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4"/>
  <workbookPr hidePivotFieldList="1"/>
  <mc:AlternateContent xmlns:mc="http://schemas.openxmlformats.org/markup-compatibility/2006">
    <mc:Choice Requires="x15">
      <x15ac:absPath xmlns:x15ac="http://schemas.microsoft.com/office/spreadsheetml/2010/11/ac" url="/Users/guigo/Documents/Insper/Dashboard Excel Python/APS/"/>
    </mc:Choice>
  </mc:AlternateContent>
  <xr:revisionPtr revIDLastSave="0" documentId="8_{41C78545-85E5-3248-B894-A51E20721E77}" xr6:coauthVersionLast="47" xr6:coauthVersionMax="47" xr10:uidLastSave="{00000000-0000-0000-0000-000000000000}"/>
  <bookViews>
    <workbookView xWindow="0" yWindow="760" windowWidth="30240" windowHeight="17220" xr2:uid="{00000000-000D-0000-FFFF-FFFF00000000}"/>
  </bookViews>
  <sheets>
    <sheet name="flights" sheetId="1" r:id="rId1"/>
    <sheet name="airports-code" sheetId="15" r:id="rId2"/>
    <sheet name="origin x month" sheetId="2" r:id="rId3"/>
    <sheet name="airline x depdelay" sheetId="3" r:id="rId4"/>
    <sheet name="airline x arrdelay" sheetId="11" r:id="rId5"/>
    <sheet name="airline x airtime" sheetId="12" r:id="rId6"/>
    <sheet name="airline x distance" sheetId="13" r:id="rId7"/>
    <sheet name="dest x flights" sheetId="14" r:id="rId8"/>
    <sheet name="flights x hour" sheetId="16" r:id="rId9"/>
    <sheet name="talinum x flights" sheetId="17" r:id="rId10"/>
    <sheet name="flightnum x flights" sheetId="18" r:id="rId11"/>
  </sheets>
  <definedNames>
    <definedName name="DadosExternos_1" localSheetId="1" hidden="1">'airports-code'!$A$1:$K$9188</definedName>
    <definedName name="SegmentaçãodeDados_dest">#N/A</definedName>
    <definedName name="SegmentaçãodeDados_hour">#N/A</definedName>
    <definedName name="SegmentaçãodeDados_month">#N/A</definedName>
    <definedName name="SegmentaçãodeDados_month1">#N/A</definedName>
    <definedName name="SegmentaçãodeDados_month2">#N/A</definedName>
    <definedName name="SegmentaçãodeDados_month3">#N/A</definedName>
    <definedName name="SegmentaçãodeDados_month4">#N/A</definedName>
    <definedName name="SegmentaçãodeDados_name">#N/A</definedName>
    <definedName name="SegmentaçãodeDados_name1">#N/A</definedName>
    <definedName name="SegmentaçãodeDados_name2">#N/A</definedName>
    <definedName name="SegmentaçãodeDados_name3">#N/A</definedName>
    <definedName name="SegmentaçãodeDados_origin">#N/A</definedName>
  </definedNames>
  <calcPr calcId="191029"/>
  <pivotCaches>
    <pivotCache cacheId="10" r:id="rId12"/>
  </pivotCaches>
  <fileRecoveryPr repairLoad="1"/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6" i="14" l="1"/>
  <c r="P7" i="14"/>
  <c r="P8" i="14"/>
  <c r="P9" i="14"/>
  <c r="P10" i="14"/>
  <c r="P11" i="14"/>
  <c r="P12" i="14"/>
  <c r="P13" i="14"/>
  <c r="P14" i="14"/>
  <c r="P15" i="14"/>
  <c r="P16" i="14"/>
  <c r="P17" i="14"/>
  <c r="P18" i="14"/>
  <c r="P19" i="14"/>
  <c r="P20" i="14"/>
  <c r="P21" i="14"/>
  <c r="P22" i="14"/>
  <c r="P23" i="14"/>
  <c r="P24" i="14"/>
  <c r="P25" i="14"/>
  <c r="P26" i="14"/>
  <c r="P27" i="14"/>
  <c r="P28" i="14"/>
  <c r="P29" i="14"/>
  <c r="P30" i="14"/>
  <c r="P31" i="14"/>
  <c r="P32" i="14"/>
  <c r="P33" i="14"/>
  <c r="P34" i="14"/>
  <c r="P35" i="14"/>
  <c r="P36" i="14"/>
  <c r="P37" i="14"/>
  <c r="P38" i="14"/>
  <c r="P39" i="14"/>
  <c r="P40" i="14"/>
  <c r="P41" i="14"/>
  <c r="P42" i="14"/>
  <c r="P43" i="14"/>
  <c r="P44" i="14"/>
  <c r="P45" i="14"/>
  <c r="P46" i="14"/>
  <c r="P47" i="14"/>
  <c r="P48" i="14"/>
  <c r="P49" i="14"/>
  <c r="P50" i="14"/>
  <c r="P51" i="14"/>
  <c r="P52" i="14"/>
  <c r="P53" i="14"/>
  <c r="P54" i="14"/>
  <c r="P55" i="14"/>
  <c r="P56" i="14"/>
  <c r="P57" i="14"/>
  <c r="P58" i="14"/>
  <c r="P59" i="14"/>
  <c r="P60" i="14"/>
  <c r="P61" i="14"/>
  <c r="P62" i="14"/>
  <c r="P63" i="14"/>
  <c r="P64" i="14"/>
  <c r="P65" i="14"/>
  <c r="P66" i="14"/>
  <c r="P67" i="14"/>
  <c r="P68" i="14"/>
  <c r="P69" i="14"/>
  <c r="P70" i="14"/>
  <c r="P71" i="14"/>
  <c r="P72" i="14"/>
  <c r="P73" i="14"/>
  <c r="P74" i="14"/>
  <c r="P75" i="14"/>
  <c r="P76" i="14"/>
  <c r="P77" i="14"/>
  <c r="P78" i="14"/>
  <c r="P79" i="14"/>
  <c r="P80" i="14"/>
  <c r="P81" i="14"/>
  <c r="P82" i="14"/>
  <c r="P83" i="14"/>
  <c r="P84" i="14"/>
  <c r="P85" i="14"/>
  <c r="P86" i="14"/>
  <c r="P87" i="14"/>
  <c r="P88" i="14"/>
  <c r="P89" i="14"/>
  <c r="P90" i="14"/>
  <c r="P91" i="14"/>
  <c r="P92" i="14"/>
  <c r="P93" i="14"/>
  <c r="P94" i="14"/>
  <c r="P95" i="14"/>
  <c r="P96" i="14"/>
  <c r="P97" i="14"/>
  <c r="P98" i="14"/>
  <c r="P99" i="14"/>
  <c r="P100" i="14"/>
  <c r="P101" i="14"/>
  <c r="P102" i="14"/>
  <c r="P103" i="14"/>
  <c r="P104" i="14"/>
  <c r="P105" i="14"/>
  <c r="P106" i="14"/>
  <c r="P107" i="14"/>
  <c r="P108" i="14"/>
  <c r="P109" i="14"/>
  <c r="P5" i="14"/>
  <c r="O6" i="14"/>
  <c r="O7" i="14"/>
  <c r="O8" i="14"/>
  <c r="O9" i="14"/>
  <c r="O10" i="14"/>
  <c r="O11" i="14"/>
  <c r="O12" i="14"/>
  <c r="O13" i="14"/>
  <c r="O14" i="14"/>
  <c r="O15" i="14"/>
  <c r="O16" i="14"/>
  <c r="O17" i="14"/>
  <c r="O18" i="14"/>
  <c r="O19" i="14"/>
  <c r="O20" i="14"/>
  <c r="O21" i="14"/>
  <c r="O22" i="14"/>
  <c r="O23" i="14"/>
  <c r="O24" i="14"/>
  <c r="O25" i="14"/>
  <c r="O26" i="14"/>
  <c r="O27" i="14"/>
  <c r="O28" i="14"/>
  <c r="O29" i="14"/>
  <c r="O30" i="14"/>
  <c r="O31" i="14"/>
  <c r="O32" i="14"/>
  <c r="O33" i="14"/>
  <c r="O34" i="14"/>
  <c r="O35" i="14"/>
  <c r="O36" i="14"/>
  <c r="O37" i="14"/>
  <c r="O38" i="14"/>
  <c r="O39" i="14"/>
  <c r="O40" i="14"/>
  <c r="O41" i="14"/>
  <c r="O42" i="14"/>
  <c r="O43" i="14"/>
  <c r="O44" i="14"/>
  <c r="O45" i="14"/>
  <c r="O46" i="14"/>
  <c r="O47" i="14"/>
  <c r="O48" i="14"/>
  <c r="O49" i="14"/>
  <c r="O50" i="14"/>
  <c r="O51" i="14"/>
  <c r="O52" i="14"/>
  <c r="O53" i="14"/>
  <c r="O54" i="14"/>
  <c r="O55" i="14"/>
  <c r="O56" i="14"/>
  <c r="O57" i="14"/>
  <c r="O58" i="14"/>
  <c r="O59" i="14"/>
  <c r="O60" i="14"/>
  <c r="O61" i="14"/>
  <c r="O62" i="14"/>
  <c r="O63" i="14"/>
  <c r="O64" i="14"/>
  <c r="O65" i="14"/>
  <c r="O66" i="14"/>
  <c r="O67" i="14"/>
  <c r="O68" i="14"/>
  <c r="O69" i="14"/>
  <c r="O70" i="14"/>
  <c r="O71" i="14"/>
  <c r="O72" i="14"/>
  <c r="O73" i="14"/>
  <c r="O74" i="14"/>
  <c r="O75" i="14"/>
  <c r="O76" i="14"/>
  <c r="O77" i="14"/>
  <c r="O78" i="14"/>
  <c r="O79" i="14"/>
  <c r="O80" i="14"/>
  <c r="O81" i="14"/>
  <c r="O82" i="14"/>
  <c r="O83" i="14"/>
  <c r="O84" i="14"/>
  <c r="O85" i="14"/>
  <c r="O86" i="14"/>
  <c r="O87" i="14"/>
  <c r="O88" i="14"/>
  <c r="O89" i="14"/>
  <c r="O90" i="14"/>
  <c r="O91" i="14"/>
  <c r="O92" i="14"/>
  <c r="O93" i="14"/>
  <c r="O94" i="14"/>
  <c r="O95" i="14"/>
  <c r="O96" i="14"/>
  <c r="O97" i="14"/>
  <c r="O98" i="14"/>
  <c r="O99" i="14"/>
  <c r="O100" i="14"/>
  <c r="O101" i="14"/>
  <c r="O102" i="14"/>
  <c r="O103" i="14"/>
  <c r="O104" i="14"/>
  <c r="O105" i="14"/>
  <c r="O106" i="14"/>
  <c r="O107" i="14"/>
  <c r="O108" i="14"/>
  <c r="O109" i="14"/>
  <c r="O5" i="14"/>
  <c r="B26" i="12"/>
  <c r="C26" i="12"/>
  <c r="D26" i="12"/>
  <c r="E26" i="12"/>
  <c r="F26" i="12"/>
  <c r="G26" i="12"/>
  <c r="H26" i="12"/>
  <c r="I26" i="12"/>
  <c r="J26" i="12"/>
  <c r="K26" i="12"/>
  <c r="L26" i="12"/>
  <c r="M26" i="12"/>
  <c r="N26" i="12"/>
  <c r="B27" i="12"/>
  <c r="C27" i="12"/>
  <c r="D27" i="12"/>
  <c r="E27" i="12"/>
  <c r="F27" i="12"/>
  <c r="G27" i="12"/>
  <c r="H27" i="12"/>
  <c r="I27" i="12"/>
  <c r="J27" i="12"/>
  <c r="K27" i="12"/>
  <c r="L27" i="12"/>
  <c r="M27" i="12"/>
  <c r="N27" i="12"/>
  <c r="B28" i="12"/>
  <c r="C28" i="12"/>
  <c r="D28" i="12"/>
  <c r="E28" i="12"/>
  <c r="F28" i="12"/>
  <c r="G28" i="12"/>
  <c r="H28" i="12"/>
  <c r="I28" i="12"/>
  <c r="J28" i="12"/>
  <c r="K28" i="12"/>
  <c r="L28" i="12"/>
  <c r="M28" i="12"/>
  <c r="N28" i="12"/>
  <c r="B29" i="12"/>
  <c r="C29" i="12"/>
  <c r="D29" i="12"/>
  <c r="E29" i="12"/>
  <c r="F29" i="12"/>
  <c r="G29" i="12"/>
  <c r="H29" i="12"/>
  <c r="I29" i="12"/>
  <c r="J29" i="12"/>
  <c r="K29" i="12"/>
  <c r="L29" i="12"/>
  <c r="M29" i="12"/>
  <c r="N29" i="12"/>
  <c r="B30" i="12"/>
  <c r="C30" i="12"/>
  <c r="D30" i="12"/>
  <c r="E30" i="12"/>
  <c r="F30" i="12"/>
  <c r="G30" i="12"/>
  <c r="H30" i="12"/>
  <c r="I30" i="12"/>
  <c r="J30" i="12"/>
  <c r="K30" i="12"/>
  <c r="L30" i="12"/>
  <c r="M30" i="12"/>
  <c r="N30" i="12"/>
  <c r="B31" i="12"/>
  <c r="C31" i="12"/>
  <c r="D31" i="12"/>
  <c r="E31" i="12"/>
  <c r="F31" i="12"/>
  <c r="G31" i="12"/>
  <c r="H31" i="12"/>
  <c r="I31" i="12"/>
  <c r="J31" i="12"/>
  <c r="K31" i="12"/>
  <c r="L31" i="12"/>
  <c r="M31" i="12"/>
  <c r="N31" i="12"/>
  <c r="B32" i="12"/>
  <c r="C32" i="12"/>
  <c r="D32" i="12"/>
  <c r="E32" i="12"/>
  <c r="F32" i="12"/>
  <c r="G32" i="12"/>
  <c r="H32" i="12"/>
  <c r="I32" i="12"/>
  <c r="J32" i="12"/>
  <c r="K32" i="12"/>
  <c r="L32" i="12"/>
  <c r="M32" i="12"/>
  <c r="N32" i="12"/>
  <c r="B33" i="12"/>
  <c r="C33" i="12"/>
  <c r="D33" i="12"/>
  <c r="E33" i="12"/>
  <c r="F33" i="12"/>
  <c r="G33" i="12"/>
  <c r="H33" i="12"/>
  <c r="I33" i="12"/>
  <c r="J33" i="12"/>
  <c r="K33" i="12"/>
  <c r="L33" i="12"/>
  <c r="M33" i="12"/>
  <c r="N33" i="12"/>
  <c r="B34" i="12"/>
  <c r="C34" i="12"/>
  <c r="D34" i="12"/>
  <c r="E34" i="12"/>
  <c r="F34" i="12"/>
  <c r="G34" i="12"/>
  <c r="H34" i="12"/>
  <c r="I34" i="12"/>
  <c r="J34" i="12"/>
  <c r="K34" i="12"/>
  <c r="L34" i="12"/>
  <c r="M34" i="12"/>
  <c r="N34" i="12"/>
  <c r="B35" i="12"/>
  <c r="C35" i="12"/>
  <c r="D35" i="12"/>
  <c r="E35" i="12"/>
  <c r="F35" i="12"/>
  <c r="G35" i="12"/>
  <c r="H35" i="12"/>
  <c r="I35" i="12"/>
  <c r="J35" i="12"/>
  <c r="K35" i="12"/>
  <c r="L35" i="12"/>
  <c r="M35" i="12"/>
  <c r="N35" i="12"/>
  <c r="B36" i="12"/>
  <c r="C36" i="12"/>
  <c r="D36" i="12"/>
  <c r="E36" i="12"/>
  <c r="F36" i="12"/>
  <c r="G36" i="12"/>
  <c r="H36" i="12"/>
  <c r="I36" i="12"/>
  <c r="J36" i="12"/>
  <c r="K36" i="12"/>
  <c r="L36" i="12"/>
  <c r="M36" i="12"/>
  <c r="N36" i="12"/>
  <c r="B37" i="12"/>
  <c r="C37" i="12"/>
  <c r="D37" i="12"/>
  <c r="E37" i="12"/>
  <c r="F37" i="12"/>
  <c r="G37" i="12"/>
  <c r="H37" i="12"/>
  <c r="I37" i="12"/>
  <c r="J37" i="12"/>
  <c r="K37" i="12"/>
  <c r="L37" i="12"/>
  <c r="M37" i="12"/>
  <c r="N37" i="12"/>
  <c r="B38" i="12"/>
  <c r="C38" i="12"/>
  <c r="D38" i="12"/>
  <c r="E38" i="12"/>
  <c r="F38" i="12"/>
  <c r="G38" i="12"/>
  <c r="H38" i="12"/>
  <c r="I38" i="12"/>
  <c r="J38" i="12"/>
  <c r="K38" i="12"/>
  <c r="L38" i="12"/>
  <c r="M38" i="12"/>
  <c r="N38" i="12"/>
  <c r="B39" i="12"/>
  <c r="C39" i="12"/>
  <c r="D39" i="12"/>
  <c r="E39" i="12"/>
  <c r="F39" i="12"/>
  <c r="G39" i="12"/>
  <c r="H39" i="12"/>
  <c r="I39" i="12"/>
  <c r="J39" i="12"/>
  <c r="K39" i="12"/>
  <c r="L39" i="12"/>
  <c r="M39" i="12"/>
  <c r="N39" i="12"/>
  <c r="B40" i="12"/>
  <c r="C40" i="12"/>
  <c r="D40" i="12"/>
  <c r="E40" i="12"/>
  <c r="F40" i="12"/>
  <c r="G40" i="12"/>
  <c r="H40" i="12"/>
  <c r="I40" i="12"/>
  <c r="J40" i="12"/>
  <c r="K40" i="12"/>
  <c r="L40" i="12"/>
  <c r="M40" i="12"/>
  <c r="N40" i="12"/>
  <c r="B41" i="12"/>
  <c r="C41" i="12"/>
  <c r="D41" i="12"/>
  <c r="E41" i="12"/>
  <c r="F41" i="12"/>
  <c r="G41" i="12"/>
  <c r="H41" i="12"/>
  <c r="I41" i="12"/>
  <c r="J41" i="12"/>
  <c r="K41" i="12"/>
  <c r="L41" i="12"/>
  <c r="M41" i="12"/>
  <c r="N41" i="12"/>
  <c r="D25" i="12"/>
  <c r="E25" i="12"/>
  <c r="F25" i="12"/>
  <c r="G25" i="12"/>
  <c r="H25" i="12"/>
  <c r="I25" i="12"/>
  <c r="J25" i="12"/>
  <c r="K25" i="12"/>
  <c r="L25" i="12"/>
  <c r="M25" i="12"/>
  <c r="N25" i="12"/>
  <c r="C25" i="12"/>
  <c r="B25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10148C-6CA9-A646-ACB0-BCBCCC73F693}" keepAlive="1" name="Consulta - Feuil1" description="Conexão com a consulta 'Feuil1' na pasta de trabalho." type="5" refreshedVersion="0" background="1">
    <dbPr connection="Provider=Microsoft.Mashup.OleDb.1;Data Source=$Workbook$;Location=Feuil1;Extended Properties=&quot;&quot;" command="SELECT * FROM [Feuil1]"/>
  </connection>
  <connection id="2" xr16:uid="{C77F8F21-5516-AE4B-AD39-BDA6AF6131E1}" keepAlive="1" name="Consulta - Feuil1 (2)" description="Conexão com a consulta 'Feuil1 (2)' na pasta de trabalho." type="5" refreshedVersion="8" background="1" saveData="1">
    <dbPr connection="Provider=Microsoft.Mashup.OleDb.1;Data Source=$Workbook$;Location=&quot;Feuil1 (2)&quot;;Extended Properties=&quot;&quot;" command="SELECT * FROM [Feuil1 (2)]"/>
  </connection>
  <connection id="3" xr16:uid="{EF9A02A6-B744-F342-8220-73F37F0AD049}" keepAlive="1" name="Consulta - Feuil1 (3)" description="Conexão com a consulta 'Feuil1 (3)' na pasta de trabalho." type="5" refreshedVersion="8" background="1" saveData="1">
    <dbPr connection="Provider=Microsoft.Mashup.OleDb.1;Data Source=$Workbook$;Location=&quot;Feuil1 (3)&quot;;Extended Properties=&quot;&quot;" command="SELECT * FROM [Feuil1 (3)]"/>
  </connection>
  <connection id="4" xr16:uid="{E7057AB2-3E79-0545-95C7-5D3C3E992D3D}" keepAlive="1" name="Consulta - usa-airports" description="Conexão com a consulta 'usa-airports' na pasta de trabalho." type="5" refreshedVersion="0" background="1">
    <dbPr connection="Provider=Microsoft.Mashup.OleDb.1;Data Source=$Workbook$;Location=usa-airports;Extended Properties=&quot;&quot;" command="SELECT * FROM [usa-airports]"/>
  </connection>
  <connection id="5" xr16:uid="{0B1DDAEA-49FD-1246-86E9-7B4D79CC4230}" keepAlive="1" name="Consulta - usa-airports (2)" description="Conexão com a consulta 'usa-airports (2)' na pasta de trabalho." type="5" refreshedVersion="8" background="1" saveData="1">
    <dbPr connection="Provider=Microsoft.Mashup.OleDb.1;Data Source=$Workbook$;Location=&quot;usa-airports (2)&quot;;Extended Properties=&quot;&quot;" command="SELECT * FROM [usa-airports (2)]"/>
  </connection>
</connections>
</file>

<file path=xl/sharedStrings.xml><?xml version="1.0" encoding="utf-8"?>
<sst xmlns="http://schemas.openxmlformats.org/spreadsheetml/2006/main" count="2032721" uniqueCount="38988">
  <si>
    <t>id</t>
  </si>
  <si>
    <t>date</t>
  </si>
  <si>
    <t>year</t>
  </si>
  <si>
    <t>month</t>
  </si>
  <si>
    <t>day</t>
  </si>
  <si>
    <t>dep_time</t>
  </si>
  <si>
    <t>sched_dep_time</t>
  </si>
  <si>
    <t>dep_delay</t>
  </si>
  <si>
    <t>arr_time</t>
  </si>
  <si>
    <t>sched_arr_time</t>
  </si>
  <si>
    <t>arr_delay</t>
  </si>
  <si>
    <t>carrier</t>
  </si>
  <si>
    <t>flight</t>
  </si>
  <si>
    <t>tailnum</t>
  </si>
  <si>
    <t>origin</t>
  </si>
  <si>
    <t>dest</t>
  </si>
  <si>
    <t>air_time</t>
  </si>
  <si>
    <t>distance</t>
  </si>
  <si>
    <t>hour</t>
  </si>
  <si>
    <t>minute</t>
  </si>
  <si>
    <t>time_hour</t>
  </si>
  <si>
    <t>name</t>
  </si>
  <si>
    <t>2013/1/1</t>
  </si>
  <si>
    <t>UA</t>
  </si>
  <si>
    <t>N14228</t>
  </si>
  <si>
    <t>EWR</t>
  </si>
  <si>
    <t>IAH</t>
  </si>
  <si>
    <t>United Air Lines Inc.</t>
  </si>
  <si>
    <t>N24211</t>
  </si>
  <si>
    <t>LGA</t>
  </si>
  <si>
    <t>AA</t>
  </si>
  <si>
    <t>N619AA</t>
  </si>
  <si>
    <t>JFK</t>
  </si>
  <si>
    <t>MIA</t>
  </si>
  <si>
    <t>American Airlines Inc.</t>
  </si>
  <si>
    <t>B6</t>
  </si>
  <si>
    <t>N804JB</t>
  </si>
  <si>
    <t>BQN</t>
  </si>
  <si>
    <t>JetBlue Airways</t>
  </si>
  <si>
    <t>DL</t>
  </si>
  <si>
    <t>N668DN</t>
  </si>
  <si>
    <t>ATL</t>
  </si>
  <si>
    <t>Delta Air Lines Inc.</t>
  </si>
  <si>
    <t>N39463</t>
  </si>
  <si>
    <t>ORD</t>
  </si>
  <si>
    <t>N516JB</t>
  </si>
  <si>
    <t>FLL</t>
  </si>
  <si>
    <t>EV</t>
  </si>
  <si>
    <t>N829AS</t>
  </si>
  <si>
    <t>IAD</t>
  </si>
  <si>
    <t>ExpressJet Airlines Inc.</t>
  </si>
  <si>
    <t>N593JB</t>
  </si>
  <si>
    <t>MCO</t>
  </si>
  <si>
    <t>N3ALAA</t>
  </si>
  <si>
    <t>N793JB</t>
  </si>
  <si>
    <t>PBI</t>
  </si>
  <si>
    <t>N657JB</t>
  </si>
  <si>
    <t>TPA</t>
  </si>
  <si>
    <t>N29129</t>
  </si>
  <si>
    <t>LAX</t>
  </si>
  <si>
    <t>N53441</t>
  </si>
  <si>
    <t>SFO</t>
  </si>
  <si>
    <t>N3DUAA</t>
  </si>
  <si>
    <t>DFW</t>
  </si>
  <si>
    <t>N708JB</t>
  </si>
  <si>
    <t>BOS</t>
  </si>
  <si>
    <t>N76515</t>
  </si>
  <si>
    <t>LAS</t>
  </si>
  <si>
    <t>N595JB</t>
  </si>
  <si>
    <t>MQ</t>
  </si>
  <si>
    <t>N542MQ</t>
  </si>
  <si>
    <t>Envoy Air</t>
  </si>
  <si>
    <t>N644JB</t>
  </si>
  <si>
    <t>N971DL</t>
  </si>
  <si>
    <t>MSP</t>
  </si>
  <si>
    <t>N730MQ</t>
  </si>
  <si>
    <t>DTW</t>
  </si>
  <si>
    <t>N633AA</t>
  </si>
  <si>
    <t>N3739P</t>
  </si>
  <si>
    <t>N53442</t>
  </si>
  <si>
    <t>N9EAMQ</t>
  </si>
  <si>
    <t>N532UA</t>
  </si>
  <si>
    <t>N635JB</t>
  </si>
  <si>
    <t>RSW</t>
  </si>
  <si>
    <t>N794JB</t>
  </si>
  <si>
    <t>SJU</t>
  </si>
  <si>
    <t>N326NB</t>
  </si>
  <si>
    <t>US</t>
  </si>
  <si>
    <t>N807AW</t>
  </si>
  <si>
    <t>PHX</t>
  </si>
  <si>
    <t>US Airways Inc.</t>
  </si>
  <si>
    <t>N3EMAA</t>
  </si>
  <si>
    <t>N459UA</t>
  </si>
  <si>
    <t>N11107</t>
  </si>
  <si>
    <t>N518MQ</t>
  </si>
  <si>
    <t>N535UW</t>
  </si>
  <si>
    <t>N3BAAA</t>
  </si>
  <si>
    <t>N33289</t>
  </si>
  <si>
    <t>N3CYAA</t>
  </si>
  <si>
    <t>WN</t>
  </si>
  <si>
    <t>N273WN</t>
  </si>
  <si>
    <t>BWI</t>
  </si>
  <si>
    <t>Southwest Airlines Co.</t>
  </si>
  <si>
    <t>N426US</t>
  </si>
  <si>
    <t>CLT</t>
  </si>
  <si>
    <t>N13553</t>
  </si>
  <si>
    <t>N3GKAA</t>
  </si>
  <si>
    <t>N709JB</t>
  </si>
  <si>
    <t>N805JB</t>
  </si>
  <si>
    <t>N497UA</t>
  </si>
  <si>
    <t>N178US</t>
  </si>
  <si>
    <t>N75435</t>
  </si>
  <si>
    <t>N796JB</t>
  </si>
  <si>
    <t>BUF</t>
  </si>
  <si>
    <t>N569UA</t>
  </si>
  <si>
    <t>DEN</t>
  </si>
  <si>
    <t>N38727</t>
  </si>
  <si>
    <t>SNA</t>
  </si>
  <si>
    <t>N558JB</t>
  </si>
  <si>
    <t>N178JB</t>
  </si>
  <si>
    <t>MSY</t>
  </si>
  <si>
    <t>N327NW</t>
  </si>
  <si>
    <t>N3763D</t>
  </si>
  <si>
    <t>SLC</t>
  </si>
  <si>
    <t>N705TW</t>
  </si>
  <si>
    <t>N997DL</t>
  </si>
  <si>
    <t>N4WNAA</t>
  </si>
  <si>
    <t>N5FMAA</t>
  </si>
  <si>
    <t>N722MQ</t>
  </si>
  <si>
    <t>XNA</t>
  </si>
  <si>
    <t>N24212</t>
  </si>
  <si>
    <t>N318NB</t>
  </si>
  <si>
    <t>N6703D</t>
  </si>
  <si>
    <t>VX</t>
  </si>
  <si>
    <t>N627VA</t>
  </si>
  <si>
    <t>Virgin America</t>
  </si>
  <si>
    <t>N3EKAA</t>
  </si>
  <si>
    <t>N646JB</t>
  </si>
  <si>
    <t>N998DL</t>
  </si>
  <si>
    <t>N838UA</t>
  </si>
  <si>
    <t>N77296</t>
  </si>
  <si>
    <t>N779JB</t>
  </si>
  <si>
    <t>N26226</t>
  </si>
  <si>
    <t>N651JB</t>
  </si>
  <si>
    <t>N3ETAA</t>
  </si>
  <si>
    <t>N841UA</t>
  </si>
  <si>
    <t>FL</t>
  </si>
  <si>
    <t>N978AT</t>
  </si>
  <si>
    <t>MKE</t>
  </si>
  <si>
    <t>AirTran Airways Corporation</t>
  </si>
  <si>
    <t>N562JB</t>
  </si>
  <si>
    <t>N514UA</t>
  </si>
  <si>
    <t>N541AA</t>
  </si>
  <si>
    <t>AS</t>
  </si>
  <si>
    <t>N594AS</t>
  </si>
  <si>
    <t>SEA</t>
  </si>
  <si>
    <t>Alaska Airlines Inc.</t>
  </si>
  <si>
    <t>N4WRAA</t>
  </si>
  <si>
    <t>N37462</t>
  </si>
  <si>
    <t>N488UA</t>
  </si>
  <si>
    <t>N635VA</t>
  </si>
  <si>
    <t>N304JB</t>
  </si>
  <si>
    <t>ROC</t>
  </si>
  <si>
    <t>N563JB</t>
  </si>
  <si>
    <t>N37456</t>
  </si>
  <si>
    <t>N552JB</t>
  </si>
  <si>
    <t>SYR</t>
  </si>
  <si>
    <t>N625JB</t>
  </si>
  <si>
    <t>N4WPAA</t>
  </si>
  <si>
    <t>N37408</t>
  </si>
  <si>
    <t>N633JB</t>
  </si>
  <si>
    <t>N338AA</t>
  </si>
  <si>
    <t>N624JB</t>
  </si>
  <si>
    <t>SRQ</t>
  </si>
  <si>
    <t>N3760C</t>
  </si>
  <si>
    <t>N336AA</t>
  </si>
  <si>
    <t>N24224</t>
  </si>
  <si>
    <t>N508MQ</t>
  </si>
  <si>
    <t>N325US</t>
  </si>
  <si>
    <t>N511UA</t>
  </si>
  <si>
    <t>N543UW</t>
  </si>
  <si>
    <t>N3HMAA</t>
  </si>
  <si>
    <t>N935DL</t>
  </si>
  <si>
    <t>N789SW</t>
  </si>
  <si>
    <t>N645JB</t>
  </si>
  <si>
    <t>N955DL</t>
  </si>
  <si>
    <t>N317US</t>
  </si>
  <si>
    <t>N828MQ</t>
  </si>
  <si>
    <t>RDU</t>
  </si>
  <si>
    <t>N206JB</t>
  </si>
  <si>
    <t>N3GEAA</t>
  </si>
  <si>
    <t>N510UA</t>
  </si>
  <si>
    <t>N947DL</t>
  </si>
  <si>
    <t>N273JB</t>
  </si>
  <si>
    <t>N570JB</t>
  </si>
  <si>
    <t>N739MQ</t>
  </si>
  <si>
    <t>CMH</t>
  </si>
  <si>
    <t>N308DE</t>
  </si>
  <si>
    <t>N14542</t>
  </si>
  <si>
    <t>JAX</t>
  </si>
  <si>
    <t>9E</t>
  </si>
  <si>
    <t>N915XJ</t>
  </si>
  <si>
    <t>Endeavor Air Inc.</t>
  </si>
  <si>
    <t>N349NW</t>
  </si>
  <si>
    <t>N11193</t>
  </si>
  <si>
    <t>CHS</t>
  </si>
  <si>
    <t>N531MQ</t>
  </si>
  <si>
    <t>N654AW</t>
  </si>
  <si>
    <t>N17108</t>
  </si>
  <si>
    <t>MEM</t>
  </si>
  <si>
    <t>N375NC</t>
  </si>
  <si>
    <t>N977AT</t>
  </si>
  <si>
    <t>N228JB</t>
  </si>
  <si>
    <t>PIT</t>
  </si>
  <si>
    <t>N527JB</t>
  </si>
  <si>
    <t>N324US</t>
  </si>
  <si>
    <t>N900PC</t>
  </si>
  <si>
    <t>N521JB</t>
  </si>
  <si>
    <t>SAN</t>
  </si>
  <si>
    <t>N846MQ</t>
  </si>
  <si>
    <t>DCA</t>
  </si>
  <si>
    <t>N12540</t>
  </si>
  <si>
    <t>CLE</t>
  </si>
  <si>
    <t>N655AW</t>
  </si>
  <si>
    <t>N39728</t>
  </si>
  <si>
    <t>N573AA</t>
  </si>
  <si>
    <t>STL</t>
  </si>
  <si>
    <t>N292JB</t>
  </si>
  <si>
    <t>N3GVAA</t>
  </si>
  <si>
    <t>N76522</t>
  </si>
  <si>
    <t>N274JB</t>
  </si>
  <si>
    <t>N76528</t>
  </si>
  <si>
    <t>N554UA</t>
  </si>
  <si>
    <t>N75425</t>
  </si>
  <si>
    <t>N4YCAA</t>
  </si>
  <si>
    <t>N513MQ</t>
  </si>
  <si>
    <t>N13969</t>
  </si>
  <si>
    <t>MYR</t>
  </si>
  <si>
    <t>N725MQ</t>
  </si>
  <si>
    <t>F9</t>
  </si>
  <si>
    <t>N203FR</t>
  </si>
  <si>
    <t>Frontier Airlines Inc.</t>
  </si>
  <si>
    <t>N3BDAA</t>
  </si>
  <si>
    <t>N711MQ</t>
  </si>
  <si>
    <t>N5FSAA</t>
  </si>
  <si>
    <t>N926DL</t>
  </si>
  <si>
    <t>N564JB</t>
  </si>
  <si>
    <t>N942MQ</t>
  </si>
  <si>
    <t>N27724</t>
  </si>
  <si>
    <t>JAC</t>
  </si>
  <si>
    <t>N19966</t>
  </si>
  <si>
    <t>N361NB</t>
  </si>
  <si>
    <t>N39297</t>
  </si>
  <si>
    <t>N777QC</t>
  </si>
  <si>
    <t>MDW</t>
  </si>
  <si>
    <t>N184JB</t>
  </si>
  <si>
    <t>N646DL</t>
  </si>
  <si>
    <t>N324AA</t>
  </si>
  <si>
    <t>N970DL</t>
  </si>
  <si>
    <t>N75426</t>
  </si>
  <si>
    <t>HA</t>
  </si>
  <si>
    <t>N380HA</t>
  </si>
  <si>
    <t>HNL</t>
  </si>
  <si>
    <t>Hawaiian Airlines Inc.</t>
  </si>
  <si>
    <t>N321NB</t>
  </si>
  <si>
    <t>N371NB</t>
  </si>
  <si>
    <t>N45440</t>
  </si>
  <si>
    <t>N737MQ</t>
  </si>
  <si>
    <t>N360NB</t>
  </si>
  <si>
    <t>N846VA</t>
  </si>
  <si>
    <t>N19130</t>
  </si>
  <si>
    <t>N820UA</t>
  </si>
  <si>
    <t>N532MQ</t>
  </si>
  <si>
    <t>BNA</t>
  </si>
  <si>
    <t>N77525</t>
  </si>
  <si>
    <t>N281JB</t>
  </si>
  <si>
    <t>AUS</t>
  </si>
  <si>
    <t>N17139</t>
  </si>
  <si>
    <t>N203JB</t>
  </si>
  <si>
    <t>BTV</t>
  </si>
  <si>
    <t>N959UW</t>
  </si>
  <si>
    <t>PHL</t>
  </si>
  <si>
    <t>N12216</t>
  </si>
  <si>
    <t>N5EXAA</t>
  </si>
  <si>
    <t>STT</t>
  </si>
  <si>
    <t>N5CRAA</t>
  </si>
  <si>
    <t>N38403</t>
  </si>
  <si>
    <t>N24715</t>
  </si>
  <si>
    <t>N517AA</t>
  </si>
  <si>
    <t>N810UA</t>
  </si>
  <si>
    <t>N596AA</t>
  </si>
  <si>
    <t>N568JB</t>
  </si>
  <si>
    <t>N216JB</t>
  </si>
  <si>
    <t>N346JB</t>
  </si>
  <si>
    <t>N527MQ</t>
  </si>
  <si>
    <t>N713TW</t>
  </si>
  <si>
    <t>N580JB</t>
  </si>
  <si>
    <t>N775JB</t>
  </si>
  <si>
    <t>N534JB</t>
  </si>
  <si>
    <t>N27733</t>
  </si>
  <si>
    <t>EGE</t>
  </si>
  <si>
    <t>N951DL</t>
  </si>
  <si>
    <t>N11551</t>
  </si>
  <si>
    <t>N957WN</t>
  </si>
  <si>
    <t>N57439</t>
  </si>
  <si>
    <t>N508JB</t>
  </si>
  <si>
    <t>N479UA</t>
  </si>
  <si>
    <t>N641VA</t>
  </si>
  <si>
    <t>N503JB</t>
  </si>
  <si>
    <t>N579JB</t>
  </si>
  <si>
    <t>N487WN</t>
  </si>
  <si>
    <t>N975DL</t>
  </si>
  <si>
    <t>N900DE</t>
  </si>
  <si>
    <t>N615JB</t>
  </si>
  <si>
    <t>N729SW</t>
  </si>
  <si>
    <t>N4WJAA</t>
  </si>
  <si>
    <t>N525MQ</t>
  </si>
  <si>
    <t>N806JB</t>
  </si>
  <si>
    <t>N15912</t>
  </si>
  <si>
    <t>AVL</t>
  </si>
  <si>
    <t>N306JB</t>
  </si>
  <si>
    <t>PWM</t>
  </si>
  <si>
    <t>N12567</t>
  </si>
  <si>
    <t>N6EAMQ</t>
  </si>
  <si>
    <t>N586UA</t>
  </si>
  <si>
    <t>N642AW</t>
  </si>
  <si>
    <t>N956DL</t>
  </si>
  <si>
    <t>N534UA</t>
  </si>
  <si>
    <t>N965DL</t>
  </si>
  <si>
    <t>N765US</t>
  </si>
  <si>
    <t>N565JB</t>
  </si>
  <si>
    <t>N541UW</t>
  </si>
  <si>
    <t>N81449</t>
  </si>
  <si>
    <t>N503MQ</t>
  </si>
  <si>
    <t>N933DL</t>
  </si>
  <si>
    <t>N162UW</t>
  </si>
  <si>
    <t>N712US</t>
  </si>
  <si>
    <t>N820AS</t>
  </si>
  <si>
    <t>N399DA</t>
  </si>
  <si>
    <t>N942AT</t>
  </si>
  <si>
    <t>N14905</t>
  </si>
  <si>
    <t>N719MQ</t>
  </si>
  <si>
    <t>N3FXAA</t>
  </si>
  <si>
    <t>N437UA</t>
  </si>
  <si>
    <t>N328AA</t>
  </si>
  <si>
    <t>N76508</t>
  </si>
  <si>
    <t>N325AA</t>
  </si>
  <si>
    <t>N11189</t>
  </si>
  <si>
    <t>N625VA</t>
  </si>
  <si>
    <t>N77258</t>
  </si>
  <si>
    <t>N13955</t>
  </si>
  <si>
    <t>IND</t>
  </si>
  <si>
    <t>N849UA</t>
  </si>
  <si>
    <t>N581AA</t>
  </si>
  <si>
    <t>N423UA</t>
  </si>
  <si>
    <t>N529JB</t>
  </si>
  <si>
    <t>N15555</t>
  </si>
  <si>
    <t>N667UA</t>
  </si>
  <si>
    <t>N76503</t>
  </si>
  <si>
    <t>N3AVAA</t>
  </si>
  <si>
    <t>N3748Y</t>
  </si>
  <si>
    <t>N537MQ</t>
  </si>
  <si>
    <t>N520JB</t>
  </si>
  <si>
    <t>N920DE</t>
  </si>
  <si>
    <t>N11544</t>
  </si>
  <si>
    <t>N917DL</t>
  </si>
  <si>
    <t>N951UW</t>
  </si>
  <si>
    <t>N505SW</t>
  </si>
  <si>
    <t>N509MQ</t>
  </si>
  <si>
    <t>N451UA</t>
  </si>
  <si>
    <t>N630JB</t>
  </si>
  <si>
    <t>N339NW</t>
  </si>
  <si>
    <t>N521UA</t>
  </si>
  <si>
    <t>N3GSAA</t>
  </si>
  <si>
    <t>N279JB</t>
  </si>
  <si>
    <t>N517UA</t>
  </si>
  <si>
    <t>N320NB</t>
  </si>
  <si>
    <t>N76502</t>
  </si>
  <si>
    <t>N16561</t>
  </si>
  <si>
    <t>SAV</t>
  </si>
  <si>
    <t>N469WN</t>
  </si>
  <si>
    <t>N587UA</t>
  </si>
  <si>
    <t>N590JB</t>
  </si>
  <si>
    <t>N376NW</t>
  </si>
  <si>
    <t>N169UW</t>
  </si>
  <si>
    <t>N14180</t>
  </si>
  <si>
    <t>N518UA</t>
  </si>
  <si>
    <t>N14118</t>
  </si>
  <si>
    <t>N496UA</t>
  </si>
  <si>
    <t>N3DEAA</t>
  </si>
  <si>
    <t>N343NB</t>
  </si>
  <si>
    <t>N856MQ</t>
  </si>
  <si>
    <t>N652JB</t>
  </si>
  <si>
    <t>N839VA</t>
  </si>
  <si>
    <t>N3EYAA</t>
  </si>
  <si>
    <t>N999DN</t>
  </si>
  <si>
    <t>N39726</t>
  </si>
  <si>
    <t>N695CA</t>
  </si>
  <si>
    <t>N932AT</t>
  </si>
  <si>
    <t>CAK</t>
  </si>
  <si>
    <t>N21144</t>
  </si>
  <si>
    <t>N29917</t>
  </si>
  <si>
    <t>N712TW</t>
  </si>
  <si>
    <t>N8EGMQ</t>
  </si>
  <si>
    <t>N322AA</t>
  </si>
  <si>
    <t>N969DL</t>
  </si>
  <si>
    <t>N904DL</t>
  </si>
  <si>
    <t>N16546</t>
  </si>
  <si>
    <t>N723MQ</t>
  </si>
  <si>
    <t>N13113</t>
  </si>
  <si>
    <t>N426AA</t>
  </si>
  <si>
    <t>N783SW</t>
  </si>
  <si>
    <t>N588UA</t>
  </si>
  <si>
    <t>N755US</t>
  </si>
  <si>
    <t>N11536</t>
  </si>
  <si>
    <t>N13978</t>
  </si>
  <si>
    <t>N843VA</t>
  </si>
  <si>
    <t>N612JB</t>
  </si>
  <si>
    <t>N39418</t>
  </si>
  <si>
    <t>N14168</t>
  </si>
  <si>
    <t>N239JB</t>
  </si>
  <si>
    <t>HOU</t>
  </si>
  <si>
    <t>N21537</t>
  </si>
  <si>
    <t>N517MQ</t>
  </si>
  <si>
    <t>N573UA</t>
  </si>
  <si>
    <t>N545AA</t>
  </si>
  <si>
    <t>N342NB</t>
  </si>
  <si>
    <t>N254WN</t>
  </si>
  <si>
    <t>N14916</t>
  </si>
  <si>
    <t>N192JB</t>
  </si>
  <si>
    <t>N38459</t>
  </si>
  <si>
    <t>N741EV</t>
  </si>
  <si>
    <t>N920DL</t>
  </si>
  <si>
    <t>N402UA</t>
  </si>
  <si>
    <t>N3EGAA</t>
  </si>
  <si>
    <t>N297WN</t>
  </si>
  <si>
    <t>N14543</t>
  </si>
  <si>
    <t>N3BUAA</t>
  </si>
  <si>
    <t>N36915</t>
  </si>
  <si>
    <t>N711ZX</t>
  </si>
  <si>
    <t>N670DN</t>
  </si>
  <si>
    <t>N26210</t>
  </si>
  <si>
    <t>N3FTAA</t>
  </si>
  <si>
    <t>N576UA</t>
  </si>
  <si>
    <t>N644DL</t>
  </si>
  <si>
    <t>N732SW</t>
  </si>
  <si>
    <t>N540UW</t>
  </si>
  <si>
    <t>N957UW</t>
  </si>
  <si>
    <t>LGB</t>
  </si>
  <si>
    <t>N717JL</t>
  </si>
  <si>
    <t>N511AA</t>
  </si>
  <si>
    <t>N544AA</t>
  </si>
  <si>
    <t>N825UA</t>
  </si>
  <si>
    <t>N78511</t>
  </si>
  <si>
    <t>DAY</t>
  </si>
  <si>
    <t>N5DMAA</t>
  </si>
  <si>
    <t>N773SA</t>
  </si>
  <si>
    <t>N177US</t>
  </si>
  <si>
    <t>N13538</t>
  </si>
  <si>
    <t>ALB</t>
  </si>
  <si>
    <t>N19554</t>
  </si>
  <si>
    <t>BDL</t>
  </si>
  <si>
    <t>N537JB</t>
  </si>
  <si>
    <t>N58101</t>
  </si>
  <si>
    <t>N3736C</t>
  </si>
  <si>
    <t>N318US</t>
  </si>
  <si>
    <t>N642VA</t>
  </si>
  <si>
    <t>N847UA</t>
  </si>
  <si>
    <t>N14558</t>
  </si>
  <si>
    <t>N13988</t>
  </si>
  <si>
    <t>N636JB</t>
  </si>
  <si>
    <t>N510JB</t>
  </si>
  <si>
    <t>N339AA</t>
  </si>
  <si>
    <t>N3CFAA</t>
  </si>
  <si>
    <t>N76065</t>
  </si>
  <si>
    <t>N900WN</t>
  </si>
  <si>
    <t>N13566</t>
  </si>
  <si>
    <t>MHT</t>
  </si>
  <si>
    <t>N14105</t>
  </si>
  <si>
    <t>MSN</t>
  </si>
  <si>
    <t>N23139</t>
  </si>
  <si>
    <t>N344NB</t>
  </si>
  <si>
    <t>N13958</t>
  </si>
  <si>
    <t>GSO</t>
  </si>
  <si>
    <t>N7704B</t>
  </si>
  <si>
    <t>N17128</t>
  </si>
  <si>
    <t>N840UA</t>
  </si>
  <si>
    <t>N26906</t>
  </si>
  <si>
    <t>N748EV</t>
  </si>
  <si>
    <t>N6704Z</t>
  </si>
  <si>
    <t>N13123</t>
  </si>
  <si>
    <t>N895AT</t>
  </si>
  <si>
    <t>N456UA</t>
  </si>
  <si>
    <t>N37464</t>
  </si>
  <si>
    <t>N500MQ</t>
  </si>
  <si>
    <t>N502UA</t>
  </si>
  <si>
    <t>N835AS</t>
  </si>
  <si>
    <t>N15574</t>
  </si>
  <si>
    <t>CVG</t>
  </si>
  <si>
    <t>N678CA</t>
  </si>
  <si>
    <t>BUR</t>
  </si>
  <si>
    <t>N563UA</t>
  </si>
  <si>
    <t>N452UA</t>
  </si>
  <si>
    <t>N327NB</t>
  </si>
  <si>
    <t>N722TW</t>
  </si>
  <si>
    <t>N319NB</t>
  </si>
  <si>
    <t>N13908</t>
  </si>
  <si>
    <t>N4UCAA</t>
  </si>
  <si>
    <t>N5EWAA</t>
  </si>
  <si>
    <t>N560UW</t>
  </si>
  <si>
    <t>N853MQ</t>
  </si>
  <si>
    <t>N8444F</t>
  </si>
  <si>
    <t>N920XJ</t>
  </si>
  <si>
    <t>N610MQ</t>
  </si>
  <si>
    <t>N8409N</t>
  </si>
  <si>
    <t>N702TW</t>
  </si>
  <si>
    <t>N802UA</t>
  </si>
  <si>
    <t>N401UA</t>
  </si>
  <si>
    <t>N539UW</t>
  </si>
  <si>
    <t>N736MQ</t>
  </si>
  <si>
    <t>N15572</t>
  </si>
  <si>
    <t>N406UA</t>
  </si>
  <si>
    <t>N17984</t>
  </si>
  <si>
    <t>RIC</t>
  </si>
  <si>
    <t>N734MQ</t>
  </si>
  <si>
    <t>N513UA</t>
  </si>
  <si>
    <t>N8631E</t>
  </si>
  <si>
    <t>N803MQ</t>
  </si>
  <si>
    <t>N76529</t>
  </si>
  <si>
    <t>N678DL</t>
  </si>
  <si>
    <t>N13914</t>
  </si>
  <si>
    <t>N635MQ</t>
  </si>
  <si>
    <t>N589AA</t>
  </si>
  <si>
    <t>N13750</t>
  </si>
  <si>
    <t>N378NW</t>
  </si>
  <si>
    <t>N902MQ</t>
  </si>
  <si>
    <t>N512UA</t>
  </si>
  <si>
    <t>N18112</t>
  </si>
  <si>
    <t>N504JB</t>
  </si>
  <si>
    <t>N231JB</t>
  </si>
  <si>
    <t>N280WN</t>
  </si>
  <si>
    <t>N3HYAA</t>
  </si>
  <si>
    <t>N607JB</t>
  </si>
  <si>
    <t>N69059</t>
  </si>
  <si>
    <t>N738US</t>
  </si>
  <si>
    <t>N913XJ</t>
  </si>
  <si>
    <t>N13975</t>
  </si>
  <si>
    <t>GSP</t>
  </si>
  <si>
    <t>N17115</t>
  </si>
  <si>
    <t>GRR</t>
  </si>
  <si>
    <t>N226WN</t>
  </si>
  <si>
    <t>N372DA</t>
  </si>
  <si>
    <t>N342AA</t>
  </si>
  <si>
    <t>N319AA</t>
  </si>
  <si>
    <t>N14250</t>
  </si>
  <si>
    <t>N3750D</t>
  </si>
  <si>
    <t>N688DL</t>
  </si>
  <si>
    <t>N413UA</t>
  </si>
  <si>
    <t>N904XJ</t>
  </si>
  <si>
    <t>N994DL</t>
  </si>
  <si>
    <t>N21197</t>
  </si>
  <si>
    <t>MCI</t>
  </si>
  <si>
    <t>N54241</t>
  </si>
  <si>
    <t>N934XJ</t>
  </si>
  <si>
    <t>N825AS</t>
  </si>
  <si>
    <t>N997AT</t>
  </si>
  <si>
    <t>N910XJ</t>
  </si>
  <si>
    <t>N3CGAA</t>
  </si>
  <si>
    <t>N931XJ</t>
  </si>
  <si>
    <t>N918DE</t>
  </si>
  <si>
    <t>N606MQ</t>
  </si>
  <si>
    <t>N761ND</t>
  </si>
  <si>
    <t>N487UA</t>
  </si>
  <si>
    <t>N826AS</t>
  </si>
  <si>
    <t>N374DA</t>
  </si>
  <si>
    <t>N8968E</t>
  </si>
  <si>
    <t>N484UA</t>
  </si>
  <si>
    <t>N301NB</t>
  </si>
  <si>
    <t>N316JB</t>
  </si>
  <si>
    <t>N965WN</t>
  </si>
  <si>
    <t>N0EGMQ</t>
  </si>
  <si>
    <t>N569AA</t>
  </si>
  <si>
    <t>N435UA</t>
  </si>
  <si>
    <t>N3DYAA</t>
  </si>
  <si>
    <t>N712JB</t>
  </si>
  <si>
    <t>N362NW</t>
  </si>
  <si>
    <t>N76504</t>
  </si>
  <si>
    <t>N18119</t>
  </si>
  <si>
    <t>N704X</t>
  </si>
  <si>
    <t>N550UW</t>
  </si>
  <si>
    <t>N630AA</t>
  </si>
  <si>
    <t>N361NW</t>
  </si>
  <si>
    <t>N599JB</t>
  </si>
  <si>
    <t>N847VA</t>
  </si>
  <si>
    <t>N14959</t>
  </si>
  <si>
    <t>N331NW</t>
  </si>
  <si>
    <t>N22909</t>
  </si>
  <si>
    <t>N14972</t>
  </si>
  <si>
    <t>N649AW</t>
  </si>
  <si>
    <t>N258WN</t>
  </si>
  <si>
    <t>N507MQ</t>
  </si>
  <si>
    <t>N27213</t>
  </si>
  <si>
    <t>N16701</t>
  </si>
  <si>
    <t>N190JB</t>
  </si>
  <si>
    <t>N604LR</t>
  </si>
  <si>
    <t>N3BYAA</t>
  </si>
  <si>
    <t>N17229</t>
  </si>
  <si>
    <t>N14960</t>
  </si>
  <si>
    <t>N665JB</t>
  </si>
  <si>
    <t>N565AA</t>
  </si>
  <si>
    <t>N980DL</t>
  </si>
  <si>
    <t>N27962</t>
  </si>
  <si>
    <t>N5DRAA</t>
  </si>
  <si>
    <t>N626VA</t>
  </si>
  <si>
    <t>N3CAAA</t>
  </si>
  <si>
    <t>N462WN</t>
  </si>
  <si>
    <t>N17105</t>
  </si>
  <si>
    <t>N688MQ</t>
  </si>
  <si>
    <t>ORF</t>
  </si>
  <si>
    <t>N3FUAA</t>
  </si>
  <si>
    <t>N418UA</t>
  </si>
  <si>
    <t>N16632</t>
  </si>
  <si>
    <t>N188US</t>
  </si>
  <si>
    <t>N3730B</t>
  </si>
  <si>
    <t>N543UA</t>
  </si>
  <si>
    <t>N778SW</t>
  </si>
  <si>
    <t>N15986</t>
  </si>
  <si>
    <t>N485UA</t>
  </si>
  <si>
    <t>SAT</t>
  </si>
  <si>
    <t>N3CVAA</t>
  </si>
  <si>
    <t>N263AV</t>
  </si>
  <si>
    <t>N539AA</t>
  </si>
  <si>
    <t>N507JB</t>
  </si>
  <si>
    <t>N713MQ</t>
  </si>
  <si>
    <t>N723TW</t>
  </si>
  <si>
    <t>N680AW</t>
  </si>
  <si>
    <t>N17122</t>
  </si>
  <si>
    <t>N386AA</t>
  </si>
  <si>
    <t>N557UA</t>
  </si>
  <si>
    <t>N377AA</t>
  </si>
  <si>
    <t>N13903</t>
  </si>
  <si>
    <t>SDF</t>
  </si>
  <si>
    <t>N14120</t>
  </si>
  <si>
    <t>N967AT</t>
  </si>
  <si>
    <t>N618JB</t>
  </si>
  <si>
    <t>N16911</t>
  </si>
  <si>
    <t>N329JB</t>
  </si>
  <si>
    <t>N3761R</t>
  </si>
  <si>
    <t>PDX</t>
  </si>
  <si>
    <t>N369NW</t>
  </si>
  <si>
    <t>N8515F</t>
  </si>
  <si>
    <t>N661JB</t>
  </si>
  <si>
    <t>N658JB</t>
  </si>
  <si>
    <t>N8324A</t>
  </si>
  <si>
    <t>N525UA</t>
  </si>
  <si>
    <t>N764SW</t>
  </si>
  <si>
    <t>N523UA</t>
  </si>
  <si>
    <t>N14998</t>
  </si>
  <si>
    <t>N643DL</t>
  </si>
  <si>
    <t>N663JB</t>
  </si>
  <si>
    <t>N37274</t>
  </si>
  <si>
    <t>N294JB</t>
  </si>
  <si>
    <t>N16703</t>
  </si>
  <si>
    <t>N359NB</t>
  </si>
  <si>
    <t>N75429</t>
  </si>
  <si>
    <t>N504MQ</t>
  </si>
  <si>
    <t>N510UW</t>
  </si>
  <si>
    <t>N553AS</t>
  </si>
  <si>
    <t>N592JB</t>
  </si>
  <si>
    <t>N482UA</t>
  </si>
  <si>
    <t>N569JB</t>
  </si>
  <si>
    <t>SJC</t>
  </si>
  <si>
    <t>N17185</t>
  </si>
  <si>
    <t>OMA</t>
  </si>
  <si>
    <t>N266WN</t>
  </si>
  <si>
    <t>N522UA</t>
  </si>
  <si>
    <t>N3AXAA</t>
  </si>
  <si>
    <t>N3FMAA</t>
  </si>
  <si>
    <t>N337NW</t>
  </si>
  <si>
    <t>N906XJ</t>
  </si>
  <si>
    <t>N460UW</t>
  </si>
  <si>
    <t>N3DWAA</t>
  </si>
  <si>
    <t>N3772H</t>
  </si>
  <si>
    <t>N11119</t>
  </si>
  <si>
    <t>N33714</t>
  </si>
  <si>
    <t>N8894A</t>
  </si>
  <si>
    <t>N18220</t>
  </si>
  <si>
    <t>N467UA</t>
  </si>
  <si>
    <t>CRW</t>
  </si>
  <si>
    <t>N508UA</t>
  </si>
  <si>
    <t>N18120</t>
  </si>
  <si>
    <t>N14214</t>
  </si>
  <si>
    <t>N594AA</t>
  </si>
  <si>
    <t>N3ESAA</t>
  </si>
  <si>
    <t>N5BYAA</t>
  </si>
  <si>
    <t>N332AA</t>
  </si>
  <si>
    <t>N920AT</t>
  </si>
  <si>
    <t>N908XJ</t>
  </si>
  <si>
    <t>N638VA</t>
  </si>
  <si>
    <t>N36207</t>
  </si>
  <si>
    <t>N323AA</t>
  </si>
  <si>
    <t>N505JB</t>
  </si>
  <si>
    <t>N173DZ</t>
  </si>
  <si>
    <t>N905WN</t>
  </si>
  <si>
    <t>N329NW</t>
  </si>
  <si>
    <t>N523JB</t>
  </si>
  <si>
    <t>OAK</t>
  </si>
  <si>
    <t>N3758Y</t>
  </si>
  <si>
    <t>N14242</t>
  </si>
  <si>
    <t>N727TW</t>
  </si>
  <si>
    <t>N922DL</t>
  </si>
  <si>
    <t>N559JB</t>
  </si>
  <si>
    <t>N6710E</t>
  </si>
  <si>
    <t>N925XJ</t>
  </si>
  <si>
    <t>N432UA</t>
  </si>
  <si>
    <t>N633DL</t>
  </si>
  <si>
    <t>N3CUAA</t>
  </si>
  <si>
    <t>N375DA</t>
  </si>
  <si>
    <t>SMF</t>
  </si>
  <si>
    <t>N833AS</t>
  </si>
  <si>
    <t>N624AG</t>
  </si>
  <si>
    <t>N4XFAA</t>
  </si>
  <si>
    <t>N8611A</t>
  </si>
  <si>
    <t>N27205</t>
  </si>
  <si>
    <t>N3764D</t>
  </si>
  <si>
    <t>N909MQ</t>
  </si>
  <si>
    <t>N12157</t>
  </si>
  <si>
    <t>N327AA</t>
  </si>
  <si>
    <t>N18557</t>
  </si>
  <si>
    <t>N580UA</t>
  </si>
  <si>
    <t>N632JB</t>
  </si>
  <si>
    <t>N835MQ</t>
  </si>
  <si>
    <t>N34110</t>
  </si>
  <si>
    <t>N640JB</t>
  </si>
  <si>
    <t>N640VA</t>
  </si>
  <si>
    <t>N76523</t>
  </si>
  <si>
    <t>N8598B</t>
  </si>
  <si>
    <t>N817UA</t>
  </si>
  <si>
    <t>N76514</t>
  </si>
  <si>
    <t>TYS</t>
  </si>
  <si>
    <t>N836AY</t>
  </si>
  <si>
    <t>N11206</t>
  </si>
  <si>
    <t>N12218</t>
  </si>
  <si>
    <t>N14143</t>
  </si>
  <si>
    <t>N3BNAA</t>
  </si>
  <si>
    <t>N13718</t>
  </si>
  <si>
    <t>N602LR</t>
  </si>
  <si>
    <t>N3740C</t>
  </si>
  <si>
    <t>N76516</t>
  </si>
  <si>
    <t>N14203</t>
  </si>
  <si>
    <t>N267JB</t>
  </si>
  <si>
    <t>N822UA</t>
  </si>
  <si>
    <t>N486UA</t>
  </si>
  <si>
    <t>N38268</t>
  </si>
  <si>
    <t>N916XJ</t>
  </si>
  <si>
    <t>N414UA</t>
  </si>
  <si>
    <t>N536JB</t>
  </si>
  <si>
    <t>N535JB</t>
  </si>
  <si>
    <t>N441UA</t>
  </si>
  <si>
    <t>N521MQ</t>
  </si>
  <si>
    <t>N14953</t>
  </si>
  <si>
    <t>N509SW</t>
  </si>
  <si>
    <t>N587JB</t>
  </si>
  <si>
    <t>N3738B</t>
  </si>
  <si>
    <t>N17245</t>
  </si>
  <si>
    <t>N924XJ</t>
  </si>
  <si>
    <t>PVD</t>
  </si>
  <si>
    <t>DSM</t>
  </si>
  <si>
    <t>N603JB</t>
  </si>
  <si>
    <t>N307JB</t>
  </si>
  <si>
    <t>N1EAMQ</t>
  </si>
  <si>
    <t>N810MQ</t>
  </si>
  <si>
    <t>N198JB</t>
  </si>
  <si>
    <t>N284JB</t>
  </si>
  <si>
    <t>N5DNAA</t>
  </si>
  <si>
    <t>N608JB</t>
  </si>
  <si>
    <t>N547JB</t>
  </si>
  <si>
    <t>N531JB</t>
  </si>
  <si>
    <t>N594JB</t>
  </si>
  <si>
    <t>N639JB</t>
  </si>
  <si>
    <t>N591JB</t>
  </si>
  <si>
    <t>PSE</t>
  </si>
  <si>
    <t>N588JB</t>
  </si>
  <si>
    <t>2013/1/2</t>
  </si>
  <si>
    <t>N621AA</t>
  </si>
  <si>
    <t>N493UA</t>
  </si>
  <si>
    <t>N637JB</t>
  </si>
  <si>
    <t>N3BEAA</t>
  </si>
  <si>
    <t>N366NB</t>
  </si>
  <si>
    <t>N836AS</t>
  </si>
  <si>
    <t>N618DL</t>
  </si>
  <si>
    <t>N896AT</t>
  </si>
  <si>
    <t>N505UA</t>
  </si>
  <si>
    <t>N12225</t>
  </si>
  <si>
    <t>N760EV</t>
  </si>
  <si>
    <t>N8946A</t>
  </si>
  <si>
    <t>N8311Q</t>
  </si>
  <si>
    <t>N62631</t>
  </si>
  <si>
    <t>N3CRAA</t>
  </si>
  <si>
    <t>N832UA</t>
  </si>
  <si>
    <t>N387DA</t>
  </si>
  <si>
    <t>N915DE</t>
  </si>
  <si>
    <t>N5ELAA</t>
  </si>
  <si>
    <t>N740EV</t>
  </si>
  <si>
    <t>N304DQ</t>
  </si>
  <si>
    <t>N235WN</t>
  </si>
  <si>
    <t>N629JB</t>
  </si>
  <si>
    <t>N19141</t>
  </si>
  <si>
    <t>N745VJ</t>
  </si>
  <si>
    <t>N3EVAA</t>
  </si>
  <si>
    <t>N461UA</t>
  </si>
  <si>
    <t>N445US</t>
  </si>
  <si>
    <t>N912DE</t>
  </si>
  <si>
    <t>N961WN</t>
  </si>
  <si>
    <t>N11565</t>
  </si>
  <si>
    <t>N837AW</t>
  </si>
  <si>
    <t>N7735A</t>
  </si>
  <si>
    <t>N16987</t>
  </si>
  <si>
    <t>N545UW</t>
  </si>
  <si>
    <t>N807JB</t>
  </si>
  <si>
    <t>N37267</t>
  </si>
  <si>
    <t>N12996</t>
  </si>
  <si>
    <t>N766JB</t>
  </si>
  <si>
    <t>N538UW</t>
  </si>
  <si>
    <t>N821UA</t>
  </si>
  <si>
    <t>N565UW</t>
  </si>
  <si>
    <t>N464UA</t>
  </si>
  <si>
    <t>N78285</t>
  </si>
  <si>
    <t>N5EUAA</t>
  </si>
  <si>
    <t>N656JB</t>
  </si>
  <si>
    <t>N945UW</t>
  </si>
  <si>
    <t>N436AA</t>
  </si>
  <si>
    <t>N3JJAA</t>
  </si>
  <si>
    <t>N339NB</t>
  </si>
  <si>
    <t>N574UA</t>
  </si>
  <si>
    <t>N236JB</t>
  </si>
  <si>
    <t>N974DL</t>
  </si>
  <si>
    <t>N512MQ</t>
  </si>
  <si>
    <t>N583JB</t>
  </si>
  <si>
    <t>N541US</t>
  </si>
  <si>
    <t>N76254</t>
  </si>
  <si>
    <t>N33284</t>
  </si>
  <si>
    <t>N520MQ</t>
  </si>
  <si>
    <t>N592AS</t>
  </si>
  <si>
    <t>N529UA</t>
  </si>
  <si>
    <t>N982AT</t>
  </si>
  <si>
    <t>N3768</t>
  </si>
  <si>
    <t>N506JB</t>
  </si>
  <si>
    <t>N73291</t>
  </si>
  <si>
    <t>N337JB</t>
  </si>
  <si>
    <t>N485WN</t>
  </si>
  <si>
    <t>N528AA</t>
  </si>
  <si>
    <t>N19117</t>
  </si>
  <si>
    <t>N468WN</t>
  </si>
  <si>
    <t>N533UA</t>
  </si>
  <si>
    <t>N902XJ</t>
  </si>
  <si>
    <t>N989DL</t>
  </si>
  <si>
    <t>N455AA</t>
  </si>
  <si>
    <t>N37287</t>
  </si>
  <si>
    <t>N79521</t>
  </si>
  <si>
    <t>N8869B</t>
  </si>
  <si>
    <t>N21130</t>
  </si>
  <si>
    <t>N430UA</t>
  </si>
  <si>
    <t>N703JB</t>
  </si>
  <si>
    <t>N509JB</t>
  </si>
  <si>
    <t>N660DL</t>
  </si>
  <si>
    <t>N918DL</t>
  </si>
  <si>
    <t>N537UW</t>
  </si>
  <si>
    <t>N3CNAA</t>
  </si>
  <si>
    <t>N309JB</t>
  </si>
  <si>
    <t>N995DL</t>
  </si>
  <si>
    <t>N487AA</t>
  </si>
  <si>
    <t>N837MQ</t>
  </si>
  <si>
    <t>N528UA</t>
  </si>
  <si>
    <t>N5FTAA</t>
  </si>
  <si>
    <t>N322US</t>
  </si>
  <si>
    <t>N656AW</t>
  </si>
  <si>
    <t>N358NW</t>
  </si>
  <si>
    <t>N328NW</t>
  </si>
  <si>
    <t>N305DQ</t>
  </si>
  <si>
    <t>N335NW</t>
  </si>
  <si>
    <t>N339JB</t>
  </si>
  <si>
    <t>N586JB</t>
  </si>
  <si>
    <t>N3743H</t>
  </si>
  <si>
    <t>N73259</t>
  </si>
  <si>
    <t>N593AA</t>
  </si>
  <si>
    <t>N336NB</t>
  </si>
  <si>
    <t>N211FR</t>
  </si>
  <si>
    <t>N901XJ</t>
  </si>
  <si>
    <t>N3JPAA</t>
  </si>
  <si>
    <t>N448UA</t>
  </si>
  <si>
    <t>N26549</t>
  </si>
  <si>
    <t>N923WN</t>
  </si>
  <si>
    <t>N841AY</t>
  </si>
  <si>
    <t>N829AY</t>
  </si>
  <si>
    <t>N918XJ</t>
  </si>
  <si>
    <t>N930XJ</t>
  </si>
  <si>
    <t>N35204</t>
  </si>
  <si>
    <t>N11547</t>
  </si>
  <si>
    <t>N37434</t>
  </si>
  <si>
    <t>N213WN</t>
  </si>
  <si>
    <t>N338NB</t>
  </si>
  <si>
    <t>N710TW</t>
  </si>
  <si>
    <t>N5ENAA</t>
  </si>
  <si>
    <t>N348NB</t>
  </si>
  <si>
    <t>N665DN</t>
  </si>
  <si>
    <t>N577UA</t>
  </si>
  <si>
    <t>N469UA</t>
  </si>
  <si>
    <t>N843UA</t>
  </si>
  <si>
    <t>N988DL</t>
  </si>
  <si>
    <t>N23708</t>
  </si>
  <si>
    <t>N624VA</t>
  </si>
  <si>
    <t>N747UW</t>
  </si>
  <si>
    <t>N561UA</t>
  </si>
  <si>
    <t>N546AA</t>
  </si>
  <si>
    <t>N589JB</t>
  </si>
  <si>
    <t>N838VA</t>
  </si>
  <si>
    <t>N14219</t>
  </si>
  <si>
    <t>N651AW</t>
  </si>
  <si>
    <t>N936DL</t>
  </si>
  <si>
    <t>N24702</t>
  </si>
  <si>
    <t>N14102</t>
  </si>
  <si>
    <t>N495WN</t>
  </si>
  <si>
    <t>N372NW</t>
  </si>
  <si>
    <t>N421UA</t>
  </si>
  <si>
    <t>N14993</t>
  </si>
  <si>
    <t>N353JB</t>
  </si>
  <si>
    <t>N812AY</t>
  </si>
  <si>
    <t>N403WN</t>
  </si>
  <si>
    <t>N707TW</t>
  </si>
  <si>
    <t>N12922</t>
  </si>
  <si>
    <t>N905DE</t>
  </si>
  <si>
    <t>N667AW</t>
  </si>
  <si>
    <t>N706JB</t>
  </si>
  <si>
    <t>N702UW</t>
  </si>
  <si>
    <t>N515MQ</t>
  </si>
  <si>
    <t>N547UW</t>
  </si>
  <si>
    <t>N3DFAA</t>
  </si>
  <si>
    <t>N621JB</t>
  </si>
  <si>
    <t>N14704</t>
  </si>
  <si>
    <t>N337NB</t>
  </si>
  <si>
    <t>N855VA</t>
  </si>
  <si>
    <t>N655JB</t>
  </si>
  <si>
    <t>N811UA</t>
  </si>
  <si>
    <t>N675DL</t>
  </si>
  <si>
    <t>N526UA</t>
  </si>
  <si>
    <t>N73275</t>
  </si>
  <si>
    <t>N3JMAA</t>
  </si>
  <si>
    <t>N940DL</t>
  </si>
  <si>
    <t>N546MQ</t>
  </si>
  <si>
    <t>N67134</t>
  </si>
  <si>
    <t>N784JB</t>
  </si>
  <si>
    <t>N677UA</t>
  </si>
  <si>
    <t>N701GS</t>
  </si>
  <si>
    <t>N3BXAA</t>
  </si>
  <si>
    <t>N370NW</t>
  </si>
  <si>
    <t>N730EV</t>
  </si>
  <si>
    <t>N983DL</t>
  </si>
  <si>
    <t>N3DLAA</t>
  </si>
  <si>
    <t>N738EV</t>
  </si>
  <si>
    <t>N77510</t>
  </si>
  <si>
    <t>N325NB</t>
  </si>
  <si>
    <t>N894AT</t>
  </si>
  <si>
    <t>N548AA</t>
  </si>
  <si>
    <t>N323NB</t>
  </si>
  <si>
    <t>N11194</t>
  </si>
  <si>
    <t>N908DL</t>
  </si>
  <si>
    <t>N764US</t>
  </si>
  <si>
    <t>N364SW</t>
  </si>
  <si>
    <t>N578AA</t>
  </si>
  <si>
    <t>N510MQ</t>
  </si>
  <si>
    <t>N16919</t>
  </si>
  <si>
    <t>N752EV</t>
  </si>
  <si>
    <t>N37290</t>
  </si>
  <si>
    <t>N927DA</t>
  </si>
  <si>
    <t>N486WN</t>
  </si>
  <si>
    <t>N502MQ</t>
  </si>
  <si>
    <t>N941WN</t>
  </si>
  <si>
    <t>N3BHAA</t>
  </si>
  <si>
    <t>N4XRAA</t>
  </si>
  <si>
    <t>N3751B</t>
  </si>
  <si>
    <t>N679DA</t>
  </si>
  <si>
    <t>N3FBAA</t>
  </si>
  <si>
    <t>N3AUAA</t>
  </si>
  <si>
    <t>N8432A</t>
  </si>
  <si>
    <t>N185UW</t>
  </si>
  <si>
    <t>N334NB</t>
  </si>
  <si>
    <t>N936WN</t>
  </si>
  <si>
    <t>N301DQ</t>
  </si>
  <si>
    <t>N24706</t>
  </si>
  <si>
    <t>N291WN</t>
  </si>
  <si>
    <t>N13248</t>
  </si>
  <si>
    <t>N935AT</t>
  </si>
  <si>
    <t>N12125</t>
  </si>
  <si>
    <t>N950WN</t>
  </si>
  <si>
    <t>N21154</t>
  </si>
  <si>
    <t>N41104</t>
  </si>
  <si>
    <t>N14153</t>
  </si>
  <si>
    <t>N187JB</t>
  </si>
  <si>
    <t>N613JB</t>
  </si>
  <si>
    <t>N25705</t>
  </si>
  <si>
    <t>N31131</t>
  </si>
  <si>
    <t>N973DL</t>
  </si>
  <si>
    <t>N77066</t>
  </si>
  <si>
    <t>N5CYAA</t>
  </si>
  <si>
    <t>N917WN</t>
  </si>
  <si>
    <t>N14920</t>
  </si>
  <si>
    <t>N45905</t>
  </si>
  <si>
    <t>N926AT</t>
  </si>
  <si>
    <t>N474UA</t>
  </si>
  <si>
    <t>N16559</t>
  </si>
  <si>
    <t>N830AS</t>
  </si>
  <si>
    <t>N721TW</t>
  </si>
  <si>
    <t>N7738A</t>
  </si>
  <si>
    <t>N38443</t>
  </si>
  <si>
    <t>N364NB</t>
  </si>
  <si>
    <t>N601MQ</t>
  </si>
  <si>
    <t>N320US</t>
  </si>
  <si>
    <t>N36247</t>
  </si>
  <si>
    <t>N11548</t>
  </si>
  <si>
    <t>N3GDAA</t>
  </si>
  <si>
    <t>N8501F</t>
  </si>
  <si>
    <t>N554AA</t>
  </si>
  <si>
    <t>N180US</t>
  </si>
  <si>
    <t>N521US</t>
  </si>
  <si>
    <t>N718TW</t>
  </si>
  <si>
    <t>N4XTAA</t>
  </si>
  <si>
    <t>N481UA</t>
  </si>
  <si>
    <t>N524JB</t>
  </si>
  <si>
    <t>N845MQ</t>
  </si>
  <si>
    <t>N8908D</t>
  </si>
  <si>
    <t>N707SA</t>
  </si>
  <si>
    <t>N3FYAA</t>
  </si>
  <si>
    <t>N14107</t>
  </si>
  <si>
    <t>N76054</t>
  </si>
  <si>
    <t>N37298</t>
  </si>
  <si>
    <t>N8416B</t>
  </si>
  <si>
    <t>N516MQ</t>
  </si>
  <si>
    <t>N760JB</t>
  </si>
  <si>
    <t>N751UW</t>
  </si>
  <si>
    <t>N3HLAA</t>
  </si>
  <si>
    <t>N636MQ</t>
  </si>
  <si>
    <t>N87512</t>
  </si>
  <si>
    <t>N344AA</t>
  </si>
  <si>
    <t>N360NW</t>
  </si>
  <si>
    <t>N8390A</t>
  </si>
  <si>
    <t>N385DN</t>
  </si>
  <si>
    <t>N933XJ</t>
  </si>
  <si>
    <t>N322NB</t>
  </si>
  <si>
    <t>N601LR</t>
  </si>
  <si>
    <t>N10575</t>
  </si>
  <si>
    <t>N371CA</t>
  </si>
  <si>
    <t>N371DA</t>
  </si>
  <si>
    <t>N977DL</t>
  </si>
  <si>
    <t>N3CKAA</t>
  </si>
  <si>
    <t>N33266</t>
  </si>
  <si>
    <t>N627MQ</t>
  </si>
  <si>
    <t>N16732</t>
  </si>
  <si>
    <t>N16976</t>
  </si>
  <si>
    <t>N905XJ</t>
  </si>
  <si>
    <t>N922XJ</t>
  </si>
  <si>
    <t>N17138</t>
  </si>
  <si>
    <t>N13968</t>
  </si>
  <si>
    <t>N8646A</t>
  </si>
  <si>
    <t>N877AS</t>
  </si>
  <si>
    <t>N535MQ</t>
  </si>
  <si>
    <t>N437AA</t>
  </si>
  <si>
    <t>N541UA</t>
  </si>
  <si>
    <t>N14115</t>
  </si>
  <si>
    <t>N600LR</t>
  </si>
  <si>
    <t>N26215</t>
  </si>
  <si>
    <t>N3745B</t>
  </si>
  <si>
    <t>N15712</t>
  </si>
  <si>
    <t>N312US</t>
  </si>
  <si>
    <t>N836VA</t>
  </si>
  <si>
    <t>N530UA</t>
  </si>
  <si>
    <t>N450WN</t>
  </si>
  <si>
    <t>N648AW</t>
  </si>
  <si>
    <t>N324JB</t>
  </si>
  <si>
    <t>N4WTAA</t>
  </si>
  <si>
    <t>N523MQ</t>
  </si>
  <si>
    <t>N14106</t>
  </si>
  <si>
    <t>N3HPAA</t>
  </si>
  <si>
    <t>N841VA</t>
  </si>
  <si>
    <t>N907XJ</t>
  </si>
  <si>
    <t>N442WN</t>
  </si>
  <si>
    <t>N3BTAA</t>
  </si>
  <si>
    <t>N830UA</t>
  </si>
  <si>
    <t>N631AA</t>
  </si>
  <si>
    <t>N557AA</t>
  </si>
  <si>
    <t>N24633</t>
  </si>
  <si>
    <t>N578UA</t>
  </si>
  <si>
    <t>N597UA</t>
  </si>
  <si>
    <t>N723EV</t>
  </si>
  <si>
    <t>N483WN</t>
  </si>
  <si>
    <t>N556JB</t>
  </si>
  <si>
    <t>N600MQ</t>
  </si>
  <si>
    <t>N3CWAA</t>
  </si>
  <si>
    <t>N605MQ</t>
  </si>
  <si>
    <t>N936AT</t>
  </si>
  <si>
    <t>N6707A</t>
  </si>
  <si>
    <t>N380DA</t>
  </si>
  <si>
    <t>N371AA</t>
  </si>
  <si>
    <t>N438UA</t>
  </si>
  <si>
    <t>N668AW</t>
  </si>
  <si>
    <t>N21129</t>
  </si>
  <si>
    <t>N201FR</t>
  </si>
  <si>
    <t>N804UA</t>
  </si>
  <si>
    <t>N34131</t>
  </si>
  <si>
    <t>N519JB</t>
  </si>
  <si>
    <t>N598AA</t>
  </si>
  <si>
    <t>N3754A</t>
  </si>
  <si>
    <t>N15910</t>
  </si>
  <si>
    <t>N87513</t>
  </si>
  <si>
    <t>N770SA</t>
  </si>
  <si>
    <t>N8316H</t>
  </si>
  <si>
    <t>N5FFAA</t>
  </si>
  <si>
    <t>N597JB</t>
  </si>
  <si>
    <t>N839AY</t>
  </si>
  <si>
    <t>N17730</t>
  </si>
  <si>
    <t>N13550</t>
  </si>
  <si>
    <t>N12116</t>
  </si>
  <si>
    <t>N3FPAA</t>
  </si>
  <si>
    <t>N809JB</t>
  </si>
  <si>
    <t>N901WN</t>
  </si>
  <si>
    <t>N233LV</t>
  </si>
  <si>
    <t>N552AS</t>
  </si>
  <si>
    <t>N820AY</t>
  </si>
  <si>
    <t>N717TW</t>
  </si>
  <si>
    <t>N808UA</t>
  </si>
  <si>
    <t>N449US</t>
  </si>
  <si>
    <t>N346NB</t>
  </si>
  <si>
    <t>N613DL</t>
  </si>
  <si>
    <t>N729JB</t>
  </si>
  <si>
    <t>N24729</t>
  </si>
  <si>
    <t>N552UW</t>
  </si>
  <si>
    <t>N662JB</t>
  </si>
  <si>
    <t>N461WN</t>
  </si>
  <si>
    <t>N8412F</t>
  </si>
  <si>
    <t>N3DNAA</t>
  </si>
  <si>
    <t>N590AA</t>
  </si>
  <si>
    <t>N628VA</t>
  </si>
  <si>
    <t>N971AT</t>
  </si>
  <si>
    <t>N658DL</t>
  </si>
  <si>
    <t>N178DZ</t>
  </si>
  <si>
    <t>N703TW</t>
  </si>
  <si>
    <t>N752SW</t>
  </si>
  <si>
    <t>N3752</t>
  </si>
  <si>
    <t>N76288</t>
  </si>
  <si>
    <t>N73299</t>
  </si>
  <si>
    <t>N73283</t>
  </si>
  <si>
    <t>N335NB</t>
  </si>
  <si>
    <t>N948DL</t>
  </si>
  <si>
    <t>N3ENAA</t>
  </si>
  <si>
    <t>N637DL</t>
  </si>
  <si>
    <t>N407UA</t>
  </si>
  <si>
    <t>N3GRAA</t>
  </si>
  <si>
    <t>N12135</t>
  </si>
  <si>
    <t>N11181</t>
  </si>
  <si>
    <t>N37263</t>
  </si>
  <si>
    <t>N746JB</t>
  </si>
  <si>
    <t>N8516C</t>
  </si>
  <si>
    <t>N689DL</t>
  </si>
  <si>
    <t>N622VA</t>
  </si>
  <si>
    <t>N369NB</t>
  </si>
  <si>
    <t>N14204</t>
  </si>
  <si>
    <t>TUL</t>
  </si>
  <si>
    <t>N503UA</t>
  </si>
  <si>
    <t>N3CEAA</t>
  </si>
  <si>
    <t>N704SW</t>
  </si>
  <si>
    <t>N3GCAA</t>
  </si>
  <si>
    <t>N929AT</t>
  </si>
  <si>
    <t>N605LR</t>
  </si>
  <si>
    <t>N389DA</t>
  </si>
  <si>
    <t>N919XJ</t>
  </si>
  <si>
    <t>N818MQ</t>
  </si>
  <si>
    <t>N829UA</t>
  </si>
  <si>
    <t>BHM</t>
  </si>
  <si>
    <t>N506MQ</t>
  </si>
  <si>
    <t>N539UA</t>
  </si>
  <si>
    <t>N443WN</t>
  </si>
  <si>
    <t>N445UA</t>
  </si>
  <si>
    <t>N454UA</t>
  </si>
  <si>
    <t>N77520</t>
  </si>
  <si>
    <t>N74856</t>
  </si>
  <si>
    <t>N593UA</t>
  </si>
  <si>
    <t>N265JB</t>
  </si>
  <si>
    <t>N368NW</t>
  </si>
  <si>
    <t>N8976E</t>
  </si>
  <si>
    <t>N606JB</t>
  </si>
  <si>
    <t>OKC</t>
  </si>
  <si>
    <t>N821JB</t>
  </si>
  <si>
    <t>N283JB</t>
  </si>
  <si>
    <t>N789JB</t>
  </si>
  <si>
    <t>2013/1/3</t>
  </si>
  <si>
    <t>N763JB</t>
  </si>
  <si>
    <t>N172US</t>
  </si>
  <si>
    <t>N618AA</t>
  </si>
  <si>
    <t>N954DL</t>
  </si>
  <si>
    <t>N828AS</t>
  </si>
  <si>
    <t>N526MQ</t>
  </si>
  <si>
    <t>N13995</t>
  </si>
  <si>
    <t>N641DL</t>
  </si>
  <si>
    <t>N8329B</t>
  </si>
  <si>
    <t>N638AA</t>
  </si>
  <si>
    <t>N755EV</t>
  </si>
  <si>
    <t>N365NB</t>
  </si>
  <si>
    <t>N767UW</t>
  </si>
  <si>
    <t>N3ADAA</t>
  </si>
  <si>
    <t>N438US</t>
  </si>
  <si>
    <t>N520UW</t>
  </si>
  <si>
    <t>N565UA</t>
  </si>
  <si>
    <t>N171US</t>
  </si>
  <si>
    <t>N22971</t>
  </si>
  <si>
    <t>N33182</t>
  </si>
  <si>
    <t>N801AW</t>
  </si>
  <si>
    <t>N447WN</t>
  </si>
  <si>
    <t>N403UA</t>
  </si>
  <si>
    <t>N3ERAA</t>
  </si>
  <si>
    <t>N412UA</t>
  </si>
  <si>
    <t>N612QX</t>
  </si>
  <si>
    <t>N18556</t>
  </si>
  <si>
    <t>N526JB</t>
  </si>
  <si>
    <t>N324NB</t>
  </si>
  <si>
    <t>N34455</t>
  </si>
  <si>
    <t>N604DL</t>
  </si>
  <si>
    <t>N952UW</t>
  </si>
  <si>
    <t>N5ETAA</t>
  </si>
  <si>
    <t>N348NW</t>
  </si>
  <si>
    <t>N76269</t>
  </si>
  <si>
    <t>N296JB</t>
  </si>
  <si>
    <t>N7740A</t>
  </si>
  <si>
    <t>N938AT</t>
  </si>
  <si>
    <t>N534MQ</t>
  </si>
  <si>
    <t>N37255</t>
  </si>
  <si>
    <t>N533AS</t>
  </si>
  <si>
    <t>N556AA</t>
  </si>
  <si>
    <t>N316NB</t>
  </si>
  <si>
    <t>N470UA</t>
  </si>
  <si>
    <t>N446UA</t>
  </si>
  <si>
    <t>N8794B</t>
  </si>
  <si>
    <t>N699DL</t>
  </si>
  <si>
    <t>N14977</t>
  </si>
  <si>
    <t>N77871</t>
  </si>
  <si>
    <t>N326US</t>
  </si>
  <si>
    <t>N723SW</t>
  </si>
  <si>
    <t>N480UA</t>
  </si>
  <si>
    <t>N925DL</t>
  </si>
  <si>
    <t>N476WN</t>
  </si>
  <si>
    <t>N196UW</t>
  </si>
  <si>
    <t>N552UA</t>
  </si>
  <si>
    <t>N954AT</t>
  </si>
  <si>
    <t>N351JB</t>
  </si>
  <si>
    <t>N5FJAA</t>
  </si>
  <si>
    <t>N307DQ</t>
  </si>
  <si>
    <t>N396DA</t>
  </si>
  <si>
    <t>N914XJ</t>
  </si>
  <si>
    <t>N356NW</t>
  </si>
  <si>
    <t>N601AW</t>
  </si>
  <si>
    <t>N845UA</t>
  </si>
  <si>
    <t>N842UA</t>
  </si>
  <si>
    <t>N13949</t>
  </si>
  <si>
    <t>N249WN</t>
  </si>
  <si>
    <t>N585JB</t>
  </si>
  <si>
    <t>N77261</t>
  </si>
  <si>
    <t>N13133</t>
  </si>
  <si>
    <t>N3EWAA</t>
  </si>
  <si>
    <t>N11127</t>
  </si>
  <si>
    <t>N631VA</t>
  </si>
  <si>
    <t>N17104</t>
  </si>
  <si>
    <t>N612AA</t>
  </si>
  <si>
    <t>N79402</t>
  </si>
  <si>
    <t>N431UA</t>
  </si>
  <si>
    <t>N768JB</t>
  </si>
  <si>
    <t>N535UA</t>
  </si>
  <si>
    <t>N332NW</t>
  </si>
  <si>
    <t>N201AA</t>
  </si>
  <si>
    <t>N444UA</t>
  </si>
  <si>
    <t>N73276</t>
  </si>
  <si>
    <t>N513AA</t>
  </si>
  <si>
    <t>N852VA</t>
  </si>
  <si>
    <t>N14952</t>
  </si>
  <si>
    <t>N3BLAA</t>
  </si>
  <si>
    <t>N938WN</t>
  </si>
  <si>
    <t>N641JB</t>
  </si>
  <si>
    <t>N8492C</t>
  </si>
  <si>
    <t>N8877A</t>
  </si>
  <si>
    <t>N831UA</t>
  </si>
  <si>
    <t>N676AW</t>
  </si>
  <si>
    <t>N77430</t>
  </si>
  <si>
    <t>N603DL</t>
  </si>
  <si>
    <t>N466UA</t>
  </si>
  <si>
    <t>N760US</t>
  </si>
  <si>
    <t>N494AA</t>
  </si>
  <si>
    <t>N561UW</t>
  </si>
  <si>
    <t>N8475B</t>
  </si>
  <si>
    <t>N3HFAA</t>
  </si>
  <si>
    <t>N957AT</t>
  </si>
  <si>
    <t>N719EV</t>
  </si>
  <si>
    <t>N302NB</t>
  </si>
  <si>
    <t>N524MQ</t>
  </si>
  <si>
    <t>N673UA</t>
  </si>
  <si>
    <t>N36280</t>
  </si>
  <si>
    <t>N674DL</t>
  </si>
  <si>
    <t>N555UA</t>
  </si>
  <si>
    <t>N785SW</t>
  </si>
  <si>
    <t>N3HCAA</t>
  </si>
  <si>
    <t>N3ACAA</t>
  </si>
  <si>
    <t>N3756</t>
  </si>
  <si>
    <t>N621VA</t>
  </si>
  <si>
    <t>N938DL</t>
  </si>
  <si>
    <t>N73251</t>
  </si>
  <si>
    <t>N480WN</t>
  </si>
  <si>
    <t>N358NB</t>
  </si>
  <si>
    <t>N306DQ</t>
  </si>
  <si>
    <t>N965AT</t>
  </si>
  <si>
    <t>N21723</t>
  </si>
  <si>
    <t>N383SW</t>
  </si>
  <si>
    <t>N710UW</t>
  </si>
  <si>
    <t>N25134</t>
  </si>
  <si>
    <t>N692DL</t>
  </si>
  <si>
    <t>N36272</t>
  </si>
  <si>
    <t>N716SW</t>
  </si>
  <si>
    <t>N33262</t>
  </si>
  <si>
    <t>N12126</t>
  </si>
  <si>
    <t>N619SW</t>
  </si>
  <si>
    <t>N4WAAA</t>
  </si>
  <si>
    <t>N276WN</t>
  </si>
  <si>
    <t>N397DA</t>
  </si>
  <si>
    <t>N3HVAA</t>
  </si>
  <si>
    <t>N433UA</t>
  </si>
  <si>
    <t>N754EV</t>
  </si>
  <si>
    <t>N602XJ</t>
  </si>
  <si>
    <t>N492AA</t>
  </si>
  <si>
    <t>N758EV</t>
  </si>
  <si>
    <t>N270WN</t>
  </si>
  <si>
    <t>N35260</t>
  </si>
  <si>
    <t>N924AT</t>
  </si>
  <si>
    <t>N922WN</t>
  </si>
  <si>
    <t>N949DL</t>
  </si>
  <si>
    <t>N163US</t>
  </si>
  <si>
    <t>N12552</t>
  </si>
  <si>
    <t>N14121</t>
  </si>
  <si>
    <t>N458WN</t>
  </si>
  <si>
    <t>N3FVAA</t>
  </si>
  <si>
    <t>N3JHAA</t>
  </si>
  <si>
    <t>N228WN</t>
  </si>
  <si>
    <t>N3GUAA</t>
  </si>
  <si>
    <t>N555NW</t>
  </si>
  <si>
    <t>N12564</t>
  </si>
  <si>
    <t>N34137</t>
  </si>
  <si>
    <t>N5PBMQ</t>
  </si>
  <si>
    <t>N570UA</t>
  </si>
  <si>
    <t>N76064</t>
  </si>
  <si>
    <t>N12109</t>
  </si>
  <si>
    <t>YV</t>
  </si>
  <si>
    <t>N509MJ</t>
  </si>
  <si>
    <t>Mesa Airlines Inc.</t>
  </si>
  <si>
    <t>N514AA</t>
  </si>
  <si>
    <t>N71411</t>
  </si>
  <si>
    <t>N641MQ</t>
  </si>
  <si>
    <t>N5FAAA</t>
  </si>
  <si>
    <t>N579AA</t>
  </si>
  <si>
    <t>N13965</t>
  </si>
  <si>
    <t>N197UW</t>
  </si>
  <si>
    <t>N12238</t>
  </si>
  <si>
    <t>N835UA</t>
  </si>
  <si>
    <t>N13989</t>
  </si>
  <si>
    <t>N491UA</t>
  </si>
  <si>
    <t>N669MQ</t>
  </si>
  <si>
    <t>N354NW</t>
  </si>
  <si>
    <t>N564AA</t>
  </si>
  <si>
    <t>N612MQ</t>
  </si>
  <si>
    <t>N14125</t>
  </si>
  <si>
    <t>N236WN</t>
  </si>
  <si>
    <t>N916WN</t>
  </si>
  <si>
    <t>N584JB</t>
  </si>
  <si>
    <t>N26123</t>
  </si>
  <si>
    <t>N14171</t>
  </si>
  <si>
    <t>N8940E</t>
  </si>
  <si>
    <t>N826AY</t>
  </si>
  <si>
    <t>N78501</t>
  </si>
  <si>
    <t>N249JB</t>
  </si>
  <si>
    <t>N508MJ</t>
  </si>
  <si>
    <t>N648JB</t>
  </si>
  <si>
    <t>N3BKAA</t>
  </si>
  <si>
    <t>N374NW</t>
  </si>
  <si>
    <t>N37253</t>
  </si>
  <si>
    <t>N13970</t>
  </si>
  <si>
    <t>N76517</t>
  </si>
  <si>
    <t>N439UA</t>
  </si>
  <si>
    <t>N3767</t>
  </si>
  <si>
    <t>N893AT</t>
  </si>
  <si>
    <t>N7730A</t>
  </si>
  <si>
    <t>N645MQ</t>
  </si>
  <si>
    <t>N16918</t>
  </si>
  <si>
    <t>N392DA</t>
  </si>
  <si>
    <t>N8924B</t>
  </si>
  <si>
    <t>N355NW</t>
  </si>
  <si>
    <t>N473UA</t>
  </si>
  <si>
    <t>N664AW</t>
  </si>
  <si>
    <t>N426WN</t>
  </si>
  <si>
    <t>N724EV</t>
  </si>
  <si>
    <t>N8974C</t>
  </si>
  <si>
    <t>N542AA</t>
  </si>
  <si>
    <t>N3HKAA</t>
  </si>
  <si>
    <t>N851VA</t>
  </si>
  <si>
    <t>N11184</t>
  </si>
  <si>
    <t>N660MQ</t>
  </si>
  <si>
    <t>N14991</t>
  </si>
  <si>
    <t>N792SW</t>
  </si>
  <si>
    <t>N909XJ</t>
  </si>
  <si>
    <t>N3753</t>
  </si>
  <si>
    <t>N648DL</t>
  </si>
  <si>
    <t>N924WN</t>
  </si>
  <si>
    <t>N961DL</t>
  </si>
  <si>
    <t>N27722</t>
  </si>
  <si>
    <t>N363NW</t>
  </si>
  <si>
    <t>N396AA</t>
  </si>
  <si>
    <t>N229JB</t>
  </si>
  <si>
    <t>N33103</t>
  </si>
  <si>
    <t>N48127</t>
  </si>
  <si>
    <t>N460UA</t>
  </si>
  <si>
    <t>N386DA</t>
  </si>
  <si>
    <t>N480AA</t>
  </si>
  <si>
    <t>N3CXAA</t>
  </si>
  <si>
    <t>N19136</t>
  </si>
  <si>
    <t>N710SW</t>
  </si>
  <si>
    <t>N3JAAA</t>
  </si>
  <si>
    <t>N422UA</t>
  </si>
  <si>
    <t>N39423</t>
  </si>
  <si>
    <t>N5CCAA</t>
  </si>
  <si>
    <t>N328JB</t>
  </si>
  <si>
    <t>N8315C</t>
  </si>
  <si>
    <t>N449WN</t>
  </si>
  <si>
    <t>N708EV</t>
  </si>
  <si>
    <t>N37293</t>
  </si>
  <si>
    <t>N303DQ</t>
  </si>
  <si>
    <t>N357AA</t>
  </si>
  <si>
    <t>N406US</t>
  </si>
  <si>
    <t>N257WN</t>
  </si>
  <si>
    <t>N522MQ</t>
  </si>
  <si>
    <t>N552AA</t>
  </si>
  <si>
    <t>CAE</t>
  </si>
  <si>
    <t>N923DL</t>
  </si>
  <si>
    <t>N517JB</t>
  </si>
  <si>
    <t>N617AA</t>
  </si>
  <si>
    <t>N181DN</t>
  </si>
  <si>
    <t>N630MQ</t>
  </si>
  <si>
    <t>N391CA</t>
  </si>
  <si>
    <t>N928AT</t>
  </si>
  <si>
    <t>N317NB</t>
  </si>
  <si>
    <t>N834AS</t>
  </si>
  <si>
    <t>N482WN</t>
  </si>
  <si>
    <t>N11113</t>
  </si>
  <si>
    <t>N3734B</t>
  </si>
  <si>
    <t>N3AFAA</t>
  </si>
  <si>
    <t>N855UA</t>
  </si>
  <si>
    <t>N3769L</t>
  </si>
  <si>
    <t>N8884E</t>
  </si>
  <si>
    <t>N8836A</t>
  </si>
  <si>
    <t>N79279</t>
  </si>
  <si>
    <t>N3765</t>
  </si>
  <si>
    <t>N261AV</t>
  </si>
  <si>
    <t>N833AY</t>
  </si>
  <si>
    <t>N14162</t>
  </si>
  <si>
    <t>N3ELAA</t>
  </si>
  <si>
    <t>N917XJ</t>
  </si>
  <si>
    <t>N991DL</t>
  </si>
  <si>
    <t>N341NB</t>
  </si>
  <si>
    <t>N12221</t>
  </si>
  <si>
    <t>N338NW</t>
  </si>
  <si>
    <t>N14902</t>
  </si>
  <si>
    <t>N11140</t>
  </si>
  <si>
    <t>N903XJ</t>
  </si>
  <si>
    <t>N3GYAA</t>
  </si>
  <si>
    <t>N623VA</t>
  </si>
  <si>
    <t>N8506C</t>
  </si>
  <si>
    <t>N329NB</t>
  </si>
  <si>
    <t>N16954</t>
  </si>
  <si>
    <t>N13994</t>
  </si>
  <si>
    <t>N87527</t>
  </si>
  <si>
    <t>N449UA</t>
  </si>
  <si>
    <t>N494UA</t>
  </si>
  <si>
    <t>N928XJ</t>
  </si>
  <si>
    <t>N12967</t>
  </si>
  <si>
    <t>N427UA</t>
  </si>
  <si>
    <t>N832AS</t>
  </si>
  <si>
    <t>N34222</t>
  </si>
  <si>
    <t>N634JB</t>
  </si>
  <si>
    <t>N13118</t>
  </si>
  <si>
    <t>N193JB</t>
  </si>
  <si>
    <t>2013/1/4</t>
  </si>
  <si>
    <t>N554JB</t>
  </si>
  <si>
    <t>N186US</t>
  </si>
  <si>
    <t>N78506</t>
  </si>
  <si>
    <t>N5DVAA</t>
  </si>
  <si>
    <t>N638DL</t>
  </si>
  <si>
    <t>N251WN</t>
  </si>
  <si>
    <t>N963AT</t>
  </si>
  <si>
    <t>N8322X</t>
  </si>
  <si>
    <t>N813UA</t>
  </si>
  <si>
    <t>N713EV</t>
  </si>
  <si>
    <t>N5BSAA</t>
  </si>
  <si>
    <t>N3DGAA</t>
  </si>
  <si>
    <t>N342NW</t>
  </si>
  <si>
    <t>N73256</t>
  </si>
  <si>
    <t>N347NB</t>
  </si>
  <si>
    <t>N12114</t>
  </si>
  <si>
    <t>N232PQ</t>
  </si>
  <si>
    <t>N420US</t>
  </si>
  <si>
    <t>N825AW</t>
  </si>
  <si>
    <t>N170US</t>
  </si>
  <si>
    <t>N508AY</t>
  </si>
  <si>
    <t>N357SW</t>
  </si>
  <si>
    <t>N11137</t>
  </si>
  <si>
    <t>N424UA</t>
  </si>
  <si>
    <t>N824UA</t>
  </si>
  <si>
    <t>N816UA</t>
  </si>
  <si>
    <t>N377NW</t>
  </si>
  <si>
    <t>N405UA</t>
  </si>
  <si>
    <t>N967DL</t>
  </si>
  <si>
    <t>N633VA</t>
  </si>
  <si>
    <t>N277WN</t>
  </si>
  <si>
    <t>N77431</t>
  </si>
  <si>
    <t>N75432</t>
  </si>
  <si>
    <t>N76505</t>
  </si>
  <si>
    <t>N3DVAA</t>
  </si>
  <si>
    <t>N904DE</t>
  </si>
  <si>
    <t>N436UA</t>
  </si>
  <si>
    <t>N582AA</t>
  </si>
  <si>
    <t>N4YJAA</t>
  </si>
  <si>
    <t>N579AS</t>
  </si>
  <si>
    <t>N854VA</t>
  </si>
  <si>
    <t>N659JB</t>
  </si>
  <si>
    <t>N8525B</t>
  </si>
  <si>
    <t>N75854</t>
  </si>
  <si>
    <t>N553AA</t>
  </si>
  <si>
    <t>N627DL</t>
  </si>
  <si>
    <t>N269WN</t>
  </si>
  <si>
    <t>N317JB</t>
  </si>
  <si>
    <t>N979DL</t>
  </si>
  <si>
    <t>N192UW</t>
  </si>
  <si>
    <t>N209WN</t>
  </si>
  <si>
    <t>N899AT</t>
  </si>
  <si>
    <t>N26545</t>
  </si>
  <si>
    <t>N315US</t>
  </si>
  <si>
    <t>N677AW</t>
  </si>
  <si>
    <t>N179JB</t>
  </si>
  <si>
    <t>N299WN</t>
  </si>
  <si>
    <t>N214FR</t>
  </si>
  <si>
    <t>N4WWAA</t>
  </si>
  <si>
    <t>N720EV</t>
  </si>
  <si>
    <t>N629VA</t>
  </si>
  <si>
    <t>N384HA</t>
  </si>
  <si>
    <t>N54711</t>
  </si>
  <si>
    <t>N16178</t>
  </si>
  <si>
    <t>N76055</t>
  </si>
  <si>
    <t>N455UA</t>
  </si>
  <si>
    <t>N478UA</t>
  </si>
  <si>
    <t>N16709</t>
  </si>
  <si>
    <t>N75851</t>
  </si>
  <si>
    <t>N827AY</t>
  </si>
  <si>
    <t>N7726A</t>
  </si>
  <si>
    <t>N656SW</t>
  </si>
  <si>
    <t>N8914A</t>
  </si>
  <si>
    <t>N714CB</t>
  </si>
  <si>
    <t>N75428</t>
  </si>
  <si>
    <t>N623DL</t>
  </si>
  <si>
    <t>N379DA</t>
  </si>
  <si>
    <t>N758US</t>
  </si>
  <si>
    <t>N29906</t>
  </si>
  <si>
    <t>N38257</t>
  </si>
  <si>
    <t>N756US</t>
  </si>
  <si>
    <t>N8855A</t>
  </si>
  <si>
    <t>N933AT</t>
  </si>
  <si>
    <t>N14570</t>
  </si>
  <si>
    <t>N671UA</t>
  </si>
  <si>
    <t>N948UW</t>
  </si>
  <si>
    <t>N705JB</t>
  </si>
  <si>
    <t>N659DL</t>
  </si>
  <si>
    <t>N3JEAA</t>
  </si>
  <si>
    <t>N700GS</t>
  </si>
  <si>
    <t>N909DL</t>
  </si>
  <si>
    <t>N634VA</t>
  </si>
  <si>
    <t>N3ASAA</t>
  </si>
  <si>
    <t>N357NB</t>
  </si>
  <si>
    <t>N921WN</t>
  </si>
  <si>
    <t>N370SW</t>
  </si>
  <si>
    <t>N706TW</t>
  </si>
  <si>
    <t>N915AT</t>
  </si>
  <si>
    <t>N651DL</t>
  </si>
  <si>
    <t>N584AA</t>
  </si>
  <si>
    <t>N566AA</t>
  </si>
  <si>
    <t>N272WN</t>
  </si>
  <si>
    <t>N319US</t>
  </si>
  <si>
    <t>N467AA</t>
  </si>
  <si>
    <t>N41140</t>
  </si>
  <si>
    <t>N187PQ</t>
  </si>
  <si>
    <t>N456AA</t>
  </si>
  <si>
    <t>N945AT</t>
  </si>
  <si>
    <t>N57857</t>
  </si>
  <si>
    <t>N286WN</t>
  </si>
  <si>
    <t>N281WN</t>
  </si>
  <si>
    <t>N3BRAA</t>
  </si>
  <si>
    <t>N13124</t>
  </si>
  <si>
    <t>N540UA</t>
  </si>
  <si>
    <t>N501AA</t>
  </si>
  <si>
    <t>N511MJ</t>
  </si>
  <si>
    <t>N179UW</t>
  </si>
  <si>
    <t>N921XJ</t>
  </si>
  <si>
    <t>N644MQ</t>
  </si>
  <si>
    <t>N522AA</t>
  </si>
  <si>
    <t>N14923</t>
  </si>
  <si>
    <t>N8710A</t>
  </si>
  <si>
    <t>N555AY</t>
  </si>
  <si>
    <t>N14568</t>
  </si>
  <si>
    <t>N937XJ</t>
  </si>
  <si>
    <t>N562UA</t>
  </si>
  <si>
    <t>N3GLAA</t>
  </si>
  <si>
    <t>N5FNAA</t>
  </si>
  <si>
    <t>N309US</t>
  </si>
  <si>
    <t>N66056</t>
  </si>
  <si>
    <t>N679MQ</t>
  </si>
  <si>
    <t>N723UW</t>
  </si>
  <si>
    <t>N3ANAA</t>
  </si>
  <si>
    <t>N14186</t>
  </si>
  <si>
    <t>N8903A</t>
  </si>
  <si>
    <t>N932XJ</t>
  </si>
  <si>
    <t>N336NW</t>
  </si>
  <si>
    <t>N15710</t>
  </si>
  <si>
    <t>N436WN</t>
  </si>
  <si>
    <t>N8948B</t>
  </si>
  <si>
    <t>N3AHAA</t>
  </si>
  <si>
    <t>N3757D</t>
  </si>
  <si>
    <t>N13956</t>
  </si>
  <si>
    <t>N615QX</t>
  </si>
  <si>
    <t>N3HXAA</t>
  </si>
  <si>
    <t>N394DA</t>
  </si>
  <si>
    <t>N373AA</t>
  </si>
  <si>
    <t>N4WKAA</t>
  </si>
  <si>
    <t>N3GFAA</t>
  </si>
  <si>
    <t>N76153</t>
  </si>
  <si>
    <t>N849VA</t>
  </si>
  <si>
    <t>N8828D</t>
  </si>
  <si>
    <t>N3FJAA</t>
  </si>
  <si>
    <t>N8659B</t>
  </si>
  <si>
    <t>N456WN</t>
  </si>
  <si>
    <t>N923MQ</t>
  </si>
  <si>
    <t>N3JDAA</t>
  </si>
  <si>
    <t>N799SW</t>
  </si>
  <si>
    <t>N839MQ</t>
  </si>
  <si>
    <t>N310DE</t>
  </si>
  <si>
    <t>N3771K</t>
  </si>
  <si>
    <t>N990DL</t>
  </si>
  <si>
    <t>N553UA</t>
  </si>
  <si>
    <t>N3AMAA</t>
  </si>
  <si>
    <t>N673MQ</t>
  </si>
  <si>
    <t>N940AT</t>
  </si>
  <si>
    <t>N658AW</t>
  </si>
  <si>
    <t>N513MJ</t>
  </si>
  <si>
    <t>N358AA</t>
  </si>
  <si>
    <t>N21108</t>
  </si>
  <si>
    <t>N371NW</t>
  </si>
  <si>
    <t>N3JTAA</t>
  </si>
  <si>
    <t>N479WN</t>
  </si>
  <si>
    <t>N16234</t>
  </si>
  <si>
    <t>N8309C</t>
  </si>
  <si>
    <t>N544UW</t>
  </si>
  <si>
    <t>N848UA</t>
  </si>
  <si>
    <t>N919DL</t>
  </si>
  <si>
    <t>N8674A</t>
  </si>
  <si>
    <t>N960WN</t>
  </si>
  <si>
    <t>N38417</t>
  </si>
  <si>
    <t>N807UA</t>
  </si>
  <si>
    <t>N13913</t>
  </si>
  <si>
    <t>N3FAAA</t>
  </si>
  <si>
    <t>N819UA</t>
  </si>
  <si>
    <t>N430US</t>
  </si>
  <si>
    <t>N15983</t>
  </si>
  <si>
    <t>N26208</t>
  </si>
  <si>
    <t>N209FR</t>
  </si>
  <si>
    <t>N214WN</t>
  </si>
  <si>
    <t>N27239</t>
  </si>
  <si>
    <t>N515AA</t>
  </si>
  <si>
    <t>N13997</t>
  </si>
  <si>
    <t>N344NW</t>
  </si>
  <si>
    <t>N611QX</t>
  </si>
  <si>
    <t>N827AS</t>
  </si>
  <si>
    <t>N609DL</t>
  </si>
  <si>
    <t>N958WN</t>
  </si>
  <si>
    <t>N14179</t>
  </si>
  <si>
    <t>N632VA</t>
  </si>
  <si>
    <t>N471UA</t>
  </si>
  <si>
    <t>N951AT</t>
  </si>
  <si>
    <t>N8932C</t>
  </si>
  <si>
    <t>N907DL</t>
  </si>
  <si>
    <t>N37252</t>
  </si>
  <si>
    <t>N3744F</t>
  </si>
  <si>
    <t>N14177</t>
  </si>
  <si>
    <t>N835MH</t>
  </si>
  <si>
    <t>N929XJ</t>
  </si>
  <si>
    <t>N411UA</t>
  </si>
  <si>
    <t>N635DL</t>
  </si>
  <si>
    <t>N8886A</t>
  </si>
  <si>
    <t>N33203</t>
  </si>
  <si>
    <t>N426UA</t>
  </si>
  <si>
    <t>N14237</t>
  </si>
  <si>
    <t>N963WN</t>
  </si>
  <si>
    <t>N8970D</t>
  </si>
  <si>
    <t>N561JB</t>
  </si>
  <si>
    <t>N323JB</t>
  </si>
  <si>
    <t>N33292</t>
  </si>
  <si>
    <t>2013/1/5</t>
  </si>
  <si>
    <t>N419UA</t>
  </si>
  <si>
    <t>N5DBAA</t>
  </si>
  <si>
    <t>N506UA</t>
  </si>
  <si>
    <t>N600QX</t>
  </si>
  <si>
    <t>N969AT</t>
  </si>
  <si>
    <t>N5ECAA</t>
  </si>
  <si>
    <t>N12145</t>
  </si>
  <si>
    <t>N425UA</t>
  </si>
  <si>
    <t>N8306H</t>
  </si>
  <si>
    <t>N721UW</t>
  </si>
  <si>
    <t>N11535</t>
  </si>
  <si>
    <t>N909WN</t>
  </si>
  <si>
    <t>N3HBAA</t>
  </si>
  <si>
    <t>N821AW</t>
  </si>
  <si>
    <t>N643JB</t>
  </si>
  <si>
    <t>N905DL</t>
  </si>
  <si>
    <t>N12136</t>
  </si>
  <si>
    <t>N3BGAA</t>
  </si>
  <si>
    <t>N38454</t>
  </si>
  <si>
    <t>N37281</t>
  </si>
  <si>
    <t>N911DL</t>
  </si>
  <si>
    <t>N964AT</t>
  </si>
  <si>
    <t>N546AS</t>
  </si>
  <si>
    <t>N175DN</t>
  </si>
  <si>
    <t>N653JB</t>
  </si>
  <si>
    <t>N417UA</t>
  </si>
  <si>
    <t>N554UW</t>
  </si>
  <si>
    <t>N429UA</t>
  </si>
  <si>
    <t>N5EHAA</t>
  </si>
  <si>
    <t>N840MQ</t>
  </si>
  <si>
    <t>N183JB</t>
  </si>
  <si>
    <t>N720WN</t>
  </si>
  <si>
    <t>N673AW</t>
  </si>
  <si>
    <t>N429WN</t>
  </si>
  <si>
    <t>N675AW</t>
  </si>
  <si>
    <t>N636DL</t>
  </si>
  <si>
    <t>HDN</t>
  </si>
  <si>
    <t>N8747B</t>
  </si>
  <si>
    <t>N293WN</t>
  </si>
  <si>
    <t>N14907</t>
  </si>
  <si>
    <t>N37420</t>
  </si>
  <si>
    <t>N457UA</t>
  </si>
  <si>
    <t>BZN</t>
  </si>
  <si>
    <t>N381HA</t>
  </si>
  <si>
    <t>N7BFAA</t>
  </si>
  <si>
    <t>MTJ</t>
  </si>
  <si>
    <t>N408UA</t>
  </si>
  <si>
    <t>N470AA</t>
  </si>
  <si>
    <t>N845VA</t>
  </si>
  <si>
    <t>N935WN</t>
  </si>
  <si>
    <t>N571JB</t>
  </si>
  <si>
    <t>N550WN</t>
  </si>
  <si>
    <t>N3FLAA</t>
  </si>
  <si>
    <t>N4XWAA</t>
  </si>
  <si>
    <t>N57864</t>
  </si>
  <si>
    <t>N908DE</t>
  </si>
  <si>
    <t>N540US</t>
  </si>
  <si>
    <t>N814UA</t>
  </si>
  <si>
    <t>N548UW</t>
  </si>
  <si>
    <t>N763US</t>
  </si>
  <si>
    <t>N730US</t>
  </si>
  <si>
    <t>N428UA</t>
  </si>
  <si>
    <t>N987AT</t>
  </si>
  <si>
    <t>N8921B</t>
  </si>
  <si>
    <t>N964DL</t>
  </si>
  <si>
    <t>N669UA</t>
  </si>
  <si>
    <t>EYW</t>
  </si>
  <si>
    <t>N24103</t>
  </si>
  <si>
    <t>PSP</t>
  </si>
  <si>
    <t>N37427</t>
  </si>
  <si>
    <t>N167US</t>
  </si>
  <si>
    <t>N359SW</t>
  </si>
  <si>
    <t>N854UA</t>
  </si>
  <si>
    <t>N756SA</t>
  </si>
  <si>
    <t>N3CHAA</t>
  </si>
  <si>
    <t>N16541</t>
  </si>
  <si>
    <t>N948AT</t>
  </si>
  <si>
    <t>N737US</t>
  </si>
  <si>
    <t>N646SW</t>
  </si>
  <si>
    <t>N912XJ</t>
  </si>
  <si>
    <t>N575AA</t>
  </si>
  <si>
    <t>N760SW</t>
  </si>
  <si>
    <t>N3FHAA</t>
  </si>
  <si>
    <t>N439AA</t>
  </si>
  <si>
    <t>N453WN</t>
  </si>
  <si>
    <t>N3733Z</t>
  </si>
  <si>
    <t>N523US</t>
  </si>
  <si>
    <t>N18102</t>
  </si>
  <si>
    <t>N990AT</t>
  </si>
  <si>
    <t>N329AA</t>
  </si>
  <si>
    <t>N17133</t>
  </si>
  <si>
    <t>N506SW</t>
  </si>
  <si>
    <t>N176UW</t>
  </si>
  <si>
    <t>N466AA</t>
  </si>
  <si>
    <t>N472WN</t>
  </si>
  <si>
    <t>N216WR</t>
  </si>
  <si>
    <t>N18223</t>
  </si>
  <si>
    <t>N906AT</t>
  </si>
  <si>
    <t>N41135</t>
  </si>
  <si>
    <t>N24128</t>
  </si>
  <si>
    <t>N923XJ</t>
  </si>
  <si>
    <t>N835AY</t>
  </si>
  <si>
    <t>N489WN</t>
  </si>
  <si>
    <t>N491WN</t>
  </si>
  <si>
    <t>N174US</t>
  </si>
  <si>
    <t>N66057</t>
  </si>
  <si>
    <t>N3HNAA</t>
  </si>
  <si>
    <t>N78448</t>
  </si>
  <si>
    <t>N385AA</t>
  </si>
  <si>
    <t>N357NW</t>
  </si>
  <si>
    <t>N4UBAA</t>
  </si>
  <si>
    <t>N382DA</t>
  </si>
  <si>
    <t>N919DE</t>
  </si>
  <si>
    <t>N972AT</t>
  </si>
  <si>
    <t>N615AA</t>
  </si>
  <si>
    <t>N8751D</t>
  </si>
  <si>
    <t>N4YEAA</t>
  </si>
  <si>
    <t>N3731T</t>
  </si>
  <si>
    <t>N17196</t>
  </si>
  <si>
    <t>N964WN</t>
  </si>
  <si>
    <t>N373NW</t>
  </si>
  <si>
    <t>N12924</t>
  </si>
  <si>
    <t>N68159</t>
  </si>
  <si>
    <t>N433AA</t>
  </si>
  <si>
    <t>N247JB</t>
  </si>
  <si>
    <t>N208WN</t>
  </si>
  <si>
    <t>N705SW</t>
  </si>
  <si>
    <t>N590NW</t>
  </si>
  <si>
    <t>N173US</t>
  </si>
  <si>
    <t>N4XJAA</t>
  </si>
  <si>
    <t>N906DL</t>
  </si>
  <si>
    <t>N639AA</t>
  </si>
  <si>
    <t>N3DBAA</t>
  </si>
  <si>
    <t>N918MQ</t>
  </si>
  <si>
    <t>N992AT</t>
  </si>
  <si>
    <t>N603MQ</t>
  </si>
  <si>
    <t>N208FR</t>
  </si>
  <si>
    <t>N7714B</t>
  </si>
  <si>
    <t>N33132</t>
  </si>
  <si>
    <t>N288WN</t>
  </si>
  <si>
    <t>N321US</t>
  </si>
  <si>
    <t>N381DN</t>
  </si>
  <si>
    <t>N712EV</t>
  </si>
  <si>
    <t>N558AS</t>
  </si>
  <si>
    <t>N753SW</t>
  </si>
  <si>
    <t>N433US</t>
  </si>
  <si>
    <t>N8980A</t>
  </si>
  <si>
    <t>N3759</t>
  </si>
  <si>
    <t>N347NW</t>
  </si>
  <si>
    <t>N180DN</t>
  </si>
  <si>
    <t>N38446</t>
  </si>
  <si>
    <t>N839UA</t>
  </si>
  <si>
    <t>N12900</t>
  </si>
  <si>
    <t>N335AA</t>
  </si>
  <si>
    <t>N519MQ</t>
  </si>
  <si>
    <t>N744SW</t>
  </si>
  <si>
    <t>N8936A</t>
  </si>
  <si>
    <t>N8672A</t>
  </si>
  <si>
    <t>N5BRAA</t>
  </si>
  <si>
    <t>N998AT</t>
  </si>
  <si>
    <t>N8943A</t>
  </si>
  <si>
    <t>N320AA</t>
  </si>
  <si>
    <t>N15973</t>
  </si>
  <si>
    <t>N649JB</t>
  </si>
  <si>
    <t>2013/1/6</t>
  </si>
  <si>
    <t>N543US</t>
  </si>
  <si>
    <t>N3GAAA</t>
  </si>
  <si>
    <t>N947AT</t>
  </si>
  <si>
    <t>N5DCAA</t>
  </si>
  <si>
    <t>N749US</t>
  </si>
  <si>
    <t>N567UA</t>
  </si>
  <si>
    <t>N17560</t>
  </si>
  <si>
    <t>N103US</t>
  </si>
  <si>
    <t>N87507</t>
  </si>
  <si>
    <t>N769US</t>
  </si>
  <si>
    <t>N5BVAA</t>
  </si>
  <si>
    <t>N463UA</t>
  </si>
  <si>
    <t>N47414</t>
  </si>
  <si>
    <t>N571UA</t>
  </si>
  <si>
    <t>N595UA</t>
  </si>
  <si>
    <t>N568AS</t>
  </si>
  <si>
    <t>N540AA</t>
  </si>
  <si>
    <t>N519UW</t>
  </si>
  <si>
    <t>N617DL</t>
  </si>
  <si>
    <t>N246LV</t>
  </si>
  <si>
    <t>N416UA</t>
  </si>
  <si>
    <t>N805UA</t>
  </si>
  <si>
    <t>N267AT</t>
  </si>
  <si>
    <t>N334JB</t>
  </si>
  <si>
    <t>N650AW</t>
  </si>
  <si>
    <t>N37422</t>
  </si>
  <si>
    <t>N3DSAA</t>
  </si>
  <si>
    <t>N8883E</t>
  </si>
  <si>
    <t>N298JB</t>
  </si>
  <si>
    <t>N12172</t>
  </si>
  <si>
    <t>N5EGAA</t>
  </si>
  <si>
    <t>N566JB</t>
  </si>
  <si>
    <t>N552WN</t>
  </si>
  <si>
    <t>N3GNAA</t>
  </si>
  <si>
    <t>N14731</t>
  </si>
  <si>
    <t>N11106</t>
  </si>
  <si>
    <t>N8577D</t>
  </si>
  <si>
    <t>N544MQ</t>
  </si>
  <si>
    <t>N804AW</t>
  </si>
  <si>
    <t>N664DN</t>
  </si>
  <si>
    <t>N193UW</t>
  </si>
  <si>
    <t>N546UW</t>
  </si>
  <si>
    <t>N348JB</t>
  </si>
  <si>
    <t>N909EV</t>
  </si>
  <si>
    <t>N117UW</t>
  </si>
  <si>
    <t>N934DL</t>
  </si>
  <si>
    <t>N709EV</t>
  </si>
  <si>
    <t>N385HA</t>
  </si>
  <si>
    <t>N3JRAA</t>
  </si>
  <si>
    <t>N844VA</t>
  </si>
  <si>
    <t>N674UA</t>
  </si>
  <si>
    <t>N34282</t>
  </si>
  <si>
    <t>N283WN</t>
  </si>
  <si>
    <t>N759EV</t>
  </si>
  <si>
    <t>N16112</t>
  </si>
  <si>
    <t>N3DCAA</t>
  </si>
  <si>
    <t>N16151</t>
  </si>
  <si>
    <t>N409UA</t>
  </si>
  <si>
    <t>N956WN</t>
  </si>
  <si>
    <t>N3GBAA</t>
  </si>
  <si>
    <t>N353NB</t>
  </si>
  <si>
    <t>N577AA</t>
  </si>
  <si>
    <t>N463WN</t>
  </si>
  <si>
    <t>N551AA</t>
  </si>
  <si>
    <t>N78509</t>
  </si>
  <si>
    <t>N219WN</t>
  </si>
  <si>
    <t>N13202</t>
  </si>
  <si>
    <t>N471AA</t>
  </si>
  <si>
    <t>N350NA</t>
  </si>
  <si>
    <t>N851UA</t>
  </si>
  <si>
    <t>N3GXAA</t>
  </si>
  <si>
    <t>N404WN</t>
  </si>
  <si>
    <t>N947UW</t>
  </si>
  <si>
    <t>N753EV</t>
  </si>
  <si>
    <t>N478AA</t>
  </si>
  <si>
    <t>N743SW</t>
  </si>
  <si>
    <t>N892AT</t>
  </si>
  <si>
    <t>N14904</t>
  </si>
  <si>
    <t>N3GGAA</t>
  </si>
  <si>
    <t>N197JB</t>
  </si>
  <si>
    <t>N433LV</t>
  </si>
  <si>
    <t>N69063</t>
  </si>
  <si>
    <t>N709SW</t>
  </si>
  <si>
    <t>N975AT</t>
  </si>
  <si>
    <t>N591AA</t>
  </si>
  <si>
    <t>N916DN</t>
  </si>
  <si>
    <t>N859AS</t>
  </si>
  <si>
    <t>N564UW</t>
  </si>
  <si>
    <t>N13964</t>
  </si>
  <si>
    <t>N48901</t>
  </si>
  <si>
    <t>N672MQ</t>
  </si>
  <si>
    <t>N8554A</t>
  </si>
  <si>
    <t>N12921</t>
  </si>
  <si>
    <t>N944DL</t>
  </si>
  <si>
    <t>N259WN</t>
  </si>
  <si>
    <t>N584UA</t>
  </si>
  <si>
    <t>N18101</t>
  </si>
  <si>
    <t>N458UA</t>
  </si>
  <si>
    <t>N932MQ</t>
  </si>
  <si>
    <t>N597AA</t>
  </si>
  <si>
    <t>N27200</t>
  </si>
  <si>
    <t>N716UW</t>
  </si>
  <si>
    <t>N617MQ</t>
  </si>
  <si>
    <t>N67058</t>
  </si>
  <si>
    <t>N462UA</t>
  </si>
  <si>
    <t>N11164</t>
  </si>
  <si>
    <t>N633MQ</t>
  </si>
  <si>
    <t>N366NW</t>
  </si>
  <si>
    <t>N956AT</t>
  </si>
  <si>
    <t>N8423C</t>
  </si>
  <si>
    <t>N3CLAA</t>
  </si>
  <si>
    <t>N13132</t>
  </si>
  <si>
    <t>N364AA</t>
  </si>
  <si>
    <t>N31412</t>
  </si>
  <si>
    <t>N224WN</t>
  </si>
  <si>
    <t>N68160</t>
  </si>
  <si>
    <t>N78524</t>
  </si>
  <si>
    <t>N207WN</t>
  </si>
  <si>
    <t>N915WN</t>
  </si>
  <si>
    <t>N39450</t>
  </si>
  <si>
    <t>N803UA</t>
  </si>
  <si>
    <t>N483AA</t>
  </si>
  <si>
    <t>N610DL</t>
  </si>
  <si>
    <t>N683MQ</t>
  </si>
  <si>
    <t>N4WLAA</t>
  </si>
  <si>
    <t>N16170</t>
  </si>
  <si>
    <t>N187US</t>
  </si>
  <si>
    <t>N5DSAA</t>
  </si>
  <si>
    <t>N790SW</t>
  </si>
  <si>
    <t>N210FR</t>
  </si>
  <si>
    <t>N927AT</t>
  </si>
  <si>
    <t>N4XSAA</t>
  </si>
  <si>
    <t>N742SW</t>
  </si>
  <si>
    <t>N537UA</t>
  </si>
  <si>
    <t>N3JSAA</t>
  </si>
  <si>
    <t>N996DL</t>
  </si>
  <si>
    <t>N645DL</t>
  </si>
  <si>
    <t>N363AA</t>
  </si>
  <si>
    <t>N501MQ</t>
  </si>
  <si>
    <t>N509AY</t>
  </si>
  <si>
    <t>N354AA</t>
  </si>
  <si>
    <t>N497WN</t>
  </si>
  <si>
    <t>N8913A</t>
  </si>
  <si>
    <t>N818UA</t>
  </si>
  <si>
    <t>N551AS</t>
  </si>
  <si>
    <t>N717EV</t>
  </si>
  <si>
    <t>N316US</t>
  </si>
  <si>
    <t>N8896A</t>
  </si>
  <si>
    <t>N409US</t>
  </si>
  <si>
    <t>N391DA</t>
  </si>
  <si>
    <t>N5EBAA</t>
  </si>
  <si>
    <t>N349NB</t>
  </si>
  <si>
    <t>N12142</t>
  </si>
  <si>
    <t>N4YLAA</t>
  </si>
  <si>
    <t>N1613B</t>
  </si>
  <si>
    <t>N398DA</t>
  </si>
  <si>
    <t>N8847A</t>
  </si>
  <si>
    <t>N3GMAA</t>
  </si>
  <si>
    <t>N434WN</t>
  </si>
  <si>
    <t>N11539</t>
  </si>
  <si>
    <t>N13161</t>
  </si>
  <si>
    <t>N3EUAA</t>
  </si>
  <si>
    <t>N3DAAA</t>
  </si>
  <si>
    <t>N755SA</t>
  </si>
  <si>
    <t>N17719</t>
  </si>
  <si>
    <t>N318JB</t>
  </si>
  <si>
    <t>N605JB</t>
  </si>
  <si>
    <t>2013/1/7</t>
  </si>
  <si>
    <t>N598JB</t>
  </si>
  <si>
    <t>N566UW</t>
  </si>
  <si>
    <t>N5DTAA</t>
  </si>
  <si>
    <t>N607AT</t>
  </si>
  <si>
    <t>N663DN</t>
  </si>
  <si>
    <t>N754UW</t>
  </si>
  <si>
    <t>N815UA</t>
  </si>
  <si>
    <t>N925WN</t>
  </si>
  <si>
    <t>N524UW</t>
  </si>
  <si>
    <t>N146PQ</t>
  </si>
  <si>
    <t>N8323C</t>
  </si>
  <si>
    <t>N752US</t>
  </si>
  <si>
    <t>N762SW</t>
  </si>
  <si>
    <t>N690DL</t>
  </si>
  <si>
    <t>N184US</t>
  </si>
  <si>
    <t>N473WN</t>
  </si>
  <si>
    <t>N12122</t>
  </si>
  <si>
    <t>N14562</t>
  </si>
  <si>
    <t>N826UA</t>
  </si>
  <si>
    <t>N473AA</t>
  </si>
  <si>
    <t>N722US</t>
  </si>
  <si>
    <t>N3AEMQ</t>
  </si>
  <si>
    <t>N73270</t>
  </si>
  <si>
    <t>N3JLAA</t>
  </si>
  <si>
    <t>N628AA</t>
  </si>
  <si>
    <t>N16217</t>
  </si>
  <si>
    <t>N4XEAA</t>
  </si>
  <si>
    <t>N537AS</t>
  </si>
  <si>
    <t>N75858</t>
  </si>
  <si>
    <t>N507UA</t>
  </si>
  <si>
    <t>N958UW</t>
  </si>
  <si>
    <t>N37273</t>
  </si>
  <si>
    <t>N770UW</t>
  </si>
  <si>
    <t>N592UA</t>
  </si>
  <si>
    <t>N413WN</t>
  </si>
  <si>
    <t>N669AW</t>
  </si>
  <si>
    <t>N947WN</t>
  </si>
  <si>
    <t>N8907A</t>
  </si>
  <si>
    <t>N34460</t>
  </si>
  <si>
    <t>N467WN</t>
  </si>
  <si>
    <t>N33294</t>
  </si>
  <si>
    <t>N604QX</t>
  </si>
  <si>
    <t>N753US</t>
  </si>
  <si>
    <t>N837VA</t>
  </si>
  <si>
    <t>N498UA</t>
  </si>
  <si>
    <t>N353NW</t>
  </si>
  <si>
    <t>N340NB</t>
  </si>
  <si>
    <t>N14231</t>
  </si>
  <si>
    <t>N575UA</t>
  </si>
  <si>
    <t>N8837B</t>
  </si>
  <si>
    <t>N78866</t>
  </si>
  <si>
    <t>N6712B</t>
  </si>
  <si>
    <t>N4XVAA</t>
  </si>
  <si>
    <t>N252WN</t>
  </si>
  <si>
    <t>N4XNAA</t>
  </si>
  <si>
    <t>N8505Q</t>
  </si>
  <si>
    <t>N944UW</t>
  </si>
  <si>
    <t>N659AW</t>
  </si>
  <si>
    <t>N434UA</t>
  </si>
  <si>
    <t>N713UW</t>
  </si>
  <si>
    <t>N7739A</t>
  </si>
  <si>
    <t>N657AW</t>
  </si>
  <si>
    <t>N614QX</t>
  </si>
  <si>
    <t>N3773D</t>
  </si>
  <si>
    <t>N475AA</t>
  </si>
  <si>
    <t>N3GJAA</t>
  </si>
  <si>
    <t>N658UA</t>
  </si>
  <si>
    <t>N229WN</t>
  </si>
  <si>
    <t>N912DL</t>
  </si>
  <si>
    <t>N642DL</t>
  </si>
  <si>
    <t>N846UA</t>
  </si>
  <si>
    <t>N3EFAA</t>
  </si>
  <si>
    <t>N3755D</t>
  </si>
  <si>
    <t>N607SW</t>
  </si>
  <si>
    <t>N996AT</t>
  </si>
  <si>
    <t>N6711M</t>
  </si>
  <si>
    <t>N441WN</t>
  </si>
  <si>
    <t>N3DPAA</t>
  </si>
  <si>
    <t>N3BMAA</t>
  </si>
  <si>
    <t>N398CA</t>
  </si>
  <si>
    <t>N8944B</t>
  </si>
  <si>
    <t>N260WN</t>
  </si>
  <si>
    <t>N662DN</t>
  </si>
  <si>
    <t>N759GS</t>
  </si>
  <si>
    <t>N13138</t>
  </si>
  <si>
    <t>N29124</t>
  </si>
  <si>
    <t>N3FSAA</t>
  </si>
  <si>
    <t>N848VA</t>
  </si>
  <si>
    <t>N627JB</t>
  </si>
  <si>
    <t>N558UA</t>
  </si>
  <si>
    <t>N472UA</t>
  </si>
  <si>
    <t>N993DL</t>
  </si>
  <si>
    <t>N507MJ</t>
  </si>
  <si>
    <t>N4YUAA</t>
  </si>
  <si>
    <t>N937AT</t>
  </si>
  <si>
    <t>N76519</t>
  </si>
  <si>
    <t>N618MQ</t>
  </si>
  <si>
    <t>N367NW</t>
  </si>
  <si>
    <t>N557UW</t>
  </si>
  <si>
    <t>N504UA</t>
  </si>
  <si>
    <t>N735SA</t>
  </si>
  <si>
    <t>N345NW</t>
  </si>
  <si>
    <t>N23721</t>
  </si>
  <si>
    <t>N73278</t>
  </si>
  <si>
    <t>N4XBAA</t>
  </si>
  <si>
    <t>N3766</t>
  </si>
  <si>
    <t>N615MQ</t>
  </si>
  <si>
    <t>N837UA</t>
  </si>
  <si>
    <t>N936XJ</t>
  </si>
  <si>
    <t>N351NW</t>
  </si>
  <si>
    <t>N241WN</t>
  </si>
  <si>
    <t>N364NW</t>
  </si>
  <si>
    <t>N69154</t>
  </si>
  <si>
    <t>N602AW</t>
  </si>
  <si>
    <t>N952WN</t>
  </si>
  <si>
    <t>N8688C</t>
  </si>
  <si>
    <t>N279WN</t>
  </si>
  <si>
    <t>N476UA</t>
  </si>
  <si>
    <t>N762US</t>
  </si>
  <si>
    <t>N3CJAA</t>
  </si>
  <si>
    <t>N6714Q</t>
  </si>
  <si>
    <t>N309DE</t>
  </si>
  <si>
    <t>N464WN</t>
  </si>
  <si>
    <t>N638JB</t>
  </si>
  <si>
    <t>N963DL</t>
  </si>
  <si>
    <t>N625AA</t>
  </si>
  <si>
    <t>N3BBAA</t>
  </si>
  <si>
    <t>N667MQ</t>
  </si>
  <si>
    <t>N206FR</t>
  </si>
  <si>
    <t>N281AT</t>
  </si>
  <si>
    <t>N356AA</t>
  </si>
  <si>
    <t>N33286</t>
  </si>
  <si>
    <t>N474WN</t>
  </si>
  <si>
    <t>N711HK</t>
  </si>
  <si>
    <t>N87531</t>
  </si>
  <si>
    <t>N3FFAA</t>
  </si>
  <si>
    <t>N453UA</t>
  </si>
  <si>
    <t>N428WN</t>
  </si>
  <si>
    <t>N663AW</t>
  </si>
  <si>
    <t>N333NW</t>
  </si>
  <si>
    <t>N3ARAA</t>
  </si>
  <si>
    <t>N3JUAA</t>
  </si>
  <si>
    <t>N408AS</t>
  </si>
  <si>
    <t>N355NB</t>
  </si>
  <si>
    <t>N983AT</t>
  </si>
  <si>
    <t>N186DN</t>
  </si>
  <si>
    <t>N419WN</t>
  </si>
  <si>
    <t>N388DA</t>
  </si>
  <si>
    <t>N945DL</t>
  </si>
  <si>
    <t>N377DA</t>
  </si>
  <si>
    <t>N446WN</t>
  </si>
  <si>
    <t>N265WN</t>
  </si>
  <si>
    <t>N11109</t>
  </si>
  <si>
    <t>2013/1/8</t>
  </si>
  <si>
    <t>N33264</t>
  </si>
  <si>
    <t>N3JBAA</t>
  </si>
  <si>
    <t>N950AT</t>
  </si>
  <si>
    <t>N710EV</t>
  </si>
  <si>
    <t>N8308K</t>
  </si>
  <si>
    <t>N153PQ</t>
  </si>
  <si>
    <t>N439WN</t>
  </si>
  <si>
    <t>N27190</t>
  </si>
  <si>
    <t>N701UW</t>
  </si>
  <si>
    <t>N693DL</t>
  </si>
  <si>
    <t>N14230</t>
  </si>
  <si>
    <t>N35407</t>
  </si>
  <si>
    <t>N3GWAA</t>
  </si>
  <si>
    <t>N278WN</t>
  </si>
  <si>
    <t>N33209</t>
  </si>
  <si>
    <t>N942DL</t>
  </si>
  <si>
    <t>N512AA</t>
  </si>
  <si>
    <t>N11187</t>
  </si>
  <si>
    <t>N680DA</t>
  </si>
  <si>
    <t>N937DL</t>
  </si>
  <si>
    <t>N949AT</t>
  </si>
  <si>
    <t>N527UA</t>
  </si>
  <si>
    <t>N924DL</t>
  </si>
  <si>
    <t>N3GTAA</t>
  </si>
  <si>
    <t>N476AA</t>
  </si>
  <si>
    <t>N16149</t>
  </si>
  <si>
    <t>N824AY</t>
  </si>
  <si>
    <t>N3ATAA</t>
  </si>
  <si>
    <t>N202FR</t>
  </si>
  <si>
    <t>N408WN</t>
  </si>
  <si>
    <t>N724UW</t>
  </si>
  <si>
    <t>N17233</t>
  </si>
  <si>
    <t>N137EV</t>
  </si>
  <si>
    <t>N12201</t>
  </si>
  <si>
    <t>N443UA</t>
  </si>
  <si>
    <t>N965UW</t>
  </si>
  <si>
    <t>N389HA</t>
  </si>
  <si>
    <t>N515UA</t>
  </si>
  <si>
    <t>N481AA</t>
  </si>
  <si>
    <t>N469AA</t>
  </si>
  <si>
    <t>N76265</t>
  </si>
  <si>
    <t>N242WN</t>
  </si>
  <si>
    <t>N835VA</t>
  </si>
  <si>
    <t>N423WN</t>
  </si>
  <si>
    <t>N539MQ</t>
  </si>
  <si>
    <t>N914DL</t>
  </si>
  <si>
    <t>N768US</t>
  </si>
  <si>
    <t>N812AW</t>
  </si>
  <si>
    <t>N993AT</t>
  </si>
  <si>
    <t>N384AA</t>
  </si>
  <si>
    <t>N440UA</t>
  </si>
  <si>
    <t>N668UA</t>
  </si>
  <si>
    <t>N3BCAA</t>
  </si>
  <si>
    <t>N928DL</t>
  </si>
  <si>
    <t>N344SW</t>
  </si>
  <si>
    <t>N805AY</t>
  </si>
  <si>
    <t>N767SW</t>
  </si>
  <si>
    <t>N3BWAA</t>
  </si>
  <si>
    <t>N722EV</t>
  </si>
  <si>
    <t>N823AY</t>
  </si>
  <si>
    <t>N536AA</t>
  </si>
  <si>
    <t>N37413</t>
  </si>
  <si>
    <t>N12175</t>
  </si>
  <si>
    <t>N3CDAA</t>
  </si>
  <si>
    <t>N13979</t>
  </si>
  <si>
    <t>N5EAAA</t>
  </si>
  <si>
    <t>N563UW</t>
  </si>
  <si>
    <t>N922MQ</t>
  </si>
  <si>
    <t>N341NW</t>
  </si>
  <si>
    <t>N959WN</t>
  </si>
  <si>
    <t>N361AA</t>
  </si>
  <si>
    <t>N8971A</t>
  </si>
  <si>
    <t>N376DA</t>
  </si>
  <si>
    <t>N579UA</t>
  </si>
  <si>
    <t>N5DUAA</t>
  </si>
  <si>
    <t>N506MJ</t>
  </si>
  <si>
    <t>N935XJ</t>
  </si>
  <si>
    <t>N8918B</t>
  </si>
  <si>
    <t>N176DN</t>
  </si>
  <si>
    <t>N38451</t>
  </si>
  <si>
    <t>N570AA</t>
  </si>
  <si>
    <t>N776WN</t>
  </si>
  <si>
    <t>N3ABAA</t>
  </si>
  <si>
    <t>N900MQ</t>
  </si>
  <si>
    <t>N652DL</t>
  </si>
  <si>
    <t>N491AA</t>
  </si>
  <si>
    <t>N5CBAA</t>
  </si>
  <si>
    <t>N680MQ</t>
  </si>
  <si>
    <t>N213FR</t>
  </si>
  <si>
    <t>N780SW</t>
  </si>
  <si>
    <t>N653AW</t>
  </si>
  <si>
    <t>N211WN</t>
  </si>
  <si>
    <t>N976DL</t>
  </si>
  <si>
    <t>N604AW</t>
  </si>
  <si>
    <t>N546UA</t>
  </si>
  <si>
    <t>N8458A</t>
  </si>
  <si>
    <t>N409WN</t>
  </si>
  <si>
    <t>N775SW</t>
  </si>
  <si>
    <t>N1611B</t>
  </si>
  <si>
    <t>N620MQ</t>
  </si>
  <si>
    <t>N407AS</t>
  </si>
  <si>
    <t>N5CDAA</t>
  </si>
  <si>
    <t>N981AT</t>
  </si>
  <si>
    <t>N523VA</t>
  </si>
  <si>
    <t>N227WN</t>
  </si>
  <si>
    <t>N195DN</t>
  </si>
  <si>
    <t>N3762Y</t>
  </si>
  <si>
    <t>N8964E</t>
  </si>
  <si>
    <t>N3JNAA</t>
  </si>
  <si>
    <t>N334NW</t>
  </si>
  <si>
    <t>N812UA</t>
  </si>
  <si>
    <t>N77530</t>
  </si>
  <si>
    <t>N8888D</t>
  </si>
  <si>
    <t>N583AA</t>
  </si>
  <si>
    <t>N921AT</t>
  </si>
  <si>
    <t>N3CCAA</t>
  </si>
  <si>
    <t>N12569</t>
  </si>
  <si>
    <t>2013/1/9</t>
  </si>
  <si>
    <t>N17627</t>
  </si>
  <si>
    <t>N5CSAA</t>
  </si>
  <si>
    <t>N955AT</t>
  </si>
  <si>
    <t>N8600F</t>
  </si>
  <si>
    <t>N5CKAA</t>
  </si>
  <si>
    <t>N222WN</t>
  </si>
  <si>
    <t>N809UA</t>
  </si>
  <si>
    <t>N14629</t>
  </si>
  <si>
    <t>N478WN</t>
  </si>
  <si>
    <t>N11192</t>
  </si>
  <si>
    <t>N123UW</t>
  </si>
  <si>
    <t>N670UA</t>
  </si>
  <si>
    <t>N14173</t>
  </si>
  <si>
    <t>N294WN</t>
  </si>
  <si>
    <t>N827UA</t>
  </si>
  <si>
    <t>N852UA</t>
  </si>
  <si>
    <t>N32404</t>
  </si>
  <si>
    <t>N17169</t>
  </si>
  <si>
    <t>N953DL</t>
  </si>
  <si>
    <t>N239WN</t>
  </si>
  <si>
    <t>N5CFAA</t>
  </si>
  <si>
    <t>N979AT</t>
  </si>
  <si>
    <t>N68453</t>
  </si>
  <si>
    <t>N563AS</t>
  </si>
  <si>
    <t>N4XMAA</t>
  </si>
  <si>
    <t>N427WN</t>
  </si>
  <si>
    <t>N791SW</t>
  </si>
  <si>
    <t>N5FLAA</t>
  </si>
  <si>
    <t>N16571</t>
  </si>
  <si>
    <t>N302DQ</t>
  </si>
  <si>
    <t>N12167</t>
  </si>
  <si>
    <t>N134EV</t>
  </si>
  <si>
    <t>N11191</t>
  </si>
  <si>
    <t>N637VA</t>
  </si>
  <si>
    <t>N623JB</t>
  </si>
  <si>
    <t>N4XYAA</t>
  </si>
  <si>
    <t>N77865</t>
  </si>
  <si>
    <t>N624AW</t>
  </si>
  <si>
    <t>N8965E</t>
  </si>
  <si>
    <t>N831AY</t>
  </si>
  <si>
    <t>N18243</t>
  </si>
  <si>
    <t>N909DE</t>
  </si>
  <si>
    <t>N652AW</t>
  </si>
  <si>
    <t>N675UA</t>
  </si>
  <si>
    <t>N834AY</t>
  </si>
  <si>
    <t>N6701</t>
  </si>
  <si>
    <t>N352AA</t>
  </si>
  <si>
    <t>N183UW</t>
  </si>
  <si>
    <t>N639SW</t>
  </si>
  <si>
    <t>N3DXAA</t>
  </si>
  <si>
    <t>N669DN</t>
  </si>
  <si>
    <t>N576AA</t>
  </si>
  <si>
    <t>N708SW</t>
  </si>
  <si>
    <t>N750SA</t>
  </si>
  <si>
    <t>N181UW</t>
  </si>
  <si>
    <t>N711UW</t>
  </si>
  <si>
    <t>N748SW</t>
  </si>
  <si>
    <t>N238WN</t>
  </si>
  <si>
    <t>N505MJ</t>
  </si>
  <si>
    <t>N11150</t>
  </si>
  <si>
    <t>N826MQ</t>
  </si>
  <si>
    <t>N15980</t>
  </si>
  <si>
    <t>N788SA</t>
  </si>
  <si>
    <t>N623MQ</t>
  </si>
  <si>
    <t>N348AA</t>
  </si>
  <si>
    <t>N744P</t>
  </si>
  <si>
    <t>N73152</t>
  </si>
  <si>
    <t>N5DWAA</t>
  </si>
  <si>
    <t>N985AT</t>
  </si>
  <si>
    <t>N8905F</t>
  </si>
  <si>
    <t>N503MJ</t>
  </si>
  <si>
    <t>N801AY</t>
  </si>
  <si>
    <t>N78060</t>
  </si>
  <si>
    <t>N365NW</t>
  </si>
  <si>
    <t>N466WN</t>
  </si>
  <si>
    <t>N726SW</t>
  </si>
  <si>
    <t>N602DL</t>
  </si>
  <si>
    <t>N8604C</t>
  </si>
  <si>
    <t>N638MQ</t>
  </si>
  <si>
    <t>N754SW</t>
  </si>
  <si>
    <t>N685MQ</t>
  </si>
  <si>
    <t>N953FR</t>
  </si>
  <si>
    <t>N362AA</t>
  </si>
  <si>
    <t>N329AT</t>
  </si>
  <si>
    <t>N585UA</t>
  </si>
  <si>
    <t>N3746H</t>
  </si>
  <si>
    <t>N76526</t>
  </si>
  <si>
    <t>N798SW</t>
  </si>
  <si>
    <t>N553UW</t>
  </si>
  <si>
    <t>N3EJAA</t>
  </si>
  <si>
    <t>N403AS</t>
  </si>
  <si>
    <t>N8969A</t>
  </si>
  <si>
    <t>N991AT</t>
  </si>
  <si>
    <t>N475UA</t>
  </si>
  <si>
    <t>N343NW</t>
  </si>
  <si>
    <t>N4YHAA</t>
  </si>
  <si>
    <t>N3BJAA</t>
  </si>
  <si>
    <t>N27152</t>
  </si>
  <si>
    <t>N828UA</t>
  </si>
  <si>
    <t>N8808H</t>
  </si>
  <si>
    <t>N960AT</t>
  </si>
  <si>
    <t>N4WSAA</t>
  </si>
  <si>
    <t>N715JB</t>
  </si>
  <si>
    <t>N77518</t>
  </si>
  <si>
    <t>N594UA</t>
  </si>
  <si>
    <t>N465UA</t>
  </si>
  <si>
    <t>2013/1/10</t>
  </si>
  <si>
    <t>N740UW</t>
  </si>
  <si>
    <t>N3FRAA</t>
  </si>
  <si>
    <t>N3APAA</t>
  </si>
  <si>
    <t>N8327A</t>
  </si>
  <si>
    <t>N968AT</t>
  </si>
  <si>
    <t>N12195</t>
  </si>
  <si>
    <t>N215WN</t>
  </si>
  <si>
    <t>N170PQ</t>
  </si>
  <si>
    <t>N906WN</t>
  </si>
  <si>
    <t>N110UW</t>
  </si>
  <si>
    <t>N10156</t>
  </si>
  <si>
    <t>N383DN</t>
  </si>
  <si>
    <t>N75436</t>
  </si>
  <si>
    <t>N77295</t>
  </si>
  <si>
    <t>N494WN</t>
  </si>
  <si>
    <t>N73406</t>
  </si>
  <si>
    <t>N957DL</t>
  </si>
  <si>
    <t>N513AS</t>
  </si>
  <si>
    <t>N4YGAA</t>
  </si>
  <si>
    <t>N687DL</t>
  </si>
  <si>
    <t>N949UW</t>
  </si>
  <si>
    <t>N545UA</t>
  </si>
  <si>
    <t>N400WN</t>
  </si>
  <si>
    <t>N16961</t>
  </si>
  <si>
    <t>N647AW</t>
  </si>
  <si>
    <t>N854MQ</t>
  </si>
  <si>
    <t>N221WN</t>
  </si>
  <si>
    <t>N14158</t>
  </si>
  <si>
    <t>N410UA</t>
  </si>
  <si>
    <t>N388HA</t>
  </si>
  <si>
    <t>N5DEAA</t>
  </si>
  <si>
    <t>N8623A</t>
  </si>
  <si>
    <t>N4YKAA</t>
  </si>
  <si>
    <t>N7702A</t>
  </si>
  <si>
    <t>N665AW</t>
  </si>
  <si>
    <t>N725UW</t>
  </si>
  <si>
    <t>N559UW</t>
  </si>
  <si>
    <t>N3EHAA</t>
  </si>
  <si>
    <t>N961UW</t>
  </si>
  <si>
    <t>N913DE</t>
  </si>
  <si>
    <t>N651SW</t>
  </si>
  <si>
    <t>N966AT</t>
  </si>
  <si>
    <t>N245WN</t>
  </si>
  <si>
    <t>N253WN</t>
  </si>
  <si>
    <t>N445WN</t>
  </si>
  <si>
    <t>N744EV</t>
  </si>
  <si>
    <t>N3BFAA</t>
  </si>
  <si>
    <t>N430WN</t>
  </si>
  <si>
    <t>N515MJ</t>
  </si>
  <si>
    <t>N834UA</t>
  </si>
  <si>
    <t>N189UW</t>
  </si>
  <si>
    <t>N631MQ</t>
  </si>
  <si>
    <t>N8797A</t>
  </si>
  <si>
    <t>N5FPAA</t>
  </si>
  <si>
    <t>N715SW</t>
  </si>
  <si>
    <t>N528MQ</t>
  </si>
  <si>
    <t>N16183</t>
  </si>
  <si>
    <t>N395AA</t>
  </si>
  <si>
    <t>N3BSAA</t>
  </si>
  <si>
    <t>N323US</t>
  </si>
  <si>
    <t>N37700</t>
  </si>
  <si>
    <t>N952DL</t>
  </si>
  <si>
    <t>N825AY</t>
  </si>
  <si>
    <t>N37437</t>
  </si>
  <si>
    <t>N736SA</t>
  </si>
  <si>
    <t>N800AY</t>
  </si>
  <si>
    <t>N15985</t>
  </si>
  <si>
    <t>N599AA</t>
  </si>
  <si>
    <t>N655DL</t>
  </si>
  <si>
    <t>N330NW</t>
  </si>
  <si>
    <t>N659MQ</t>
  </si>
  <si>
    <t>N318AT</t>
  </si>
  <si>
    <t>N216FR</t>
  </si>
  <si>
    <t>N231WN</t>
  </si>
  <si>
    <t>N351AA</t>
  </si>
  <si>
    <t>N16713</t>
  </si>
  <si>
    <t>N14148</t>
  </si>
  <si>
    <t>N3JWAA</t>
  </si>
  <si>
    <t>N3DHAA</t>
  </si>
  <si>
    <t>N402AS</t>
  </si>
  <si>
    <t>N523UW</t>
  </si>
  <si>
    <t>N519UA</t>
  </si>
  <si>
    <t>N3749D</t>
  </si>
  <si>
    <t>N484AA</t>
  </si>
  <si>
    <t>N1602</t>
  </si>
  <si>
    <t>N3HAAA</t>
  </si>
  <si>
    <t>N490UA</t>
  </si>
  <si>
    <t>N11155</t>
  </si>
  <si>
    <t>N3ECAA</t>
  </si>
  <si>
    <t>N8533D</t>
  </si>
  <si>
    <t>N17244</t>
  </si>
  <si>
    <t>2013/1/11</t>
  </si>
  <si>
    <t>N954UW</t>
  </si>
  <si>
    <t>N980AT</t>
  </si>
  <si>
    <t>N8310C</t>
  </si>
  <si>
    <t>N3DMAA</t>
  </si>
  <si>
    <t>N704US</t>
  </si>
  <si>
    <t>N16147</t>
  </si>
  <si>
    <t>N194UW</t>
  </si>
  <si>
    <t>N442UA</t>
  </si>
  <si>
    <t>N38458</t>
  </si>
  <si>
    <t>N612DL</t>
  </si>
  <si>
    <t>N35271</t>
  </si>
  <si>
    <t>N78438</t>
  </si>
  <si>
    <t>N508AS</t>
  </si>
  <si>
    <t>N4YMAA</t>
  </si>
  <si>
    <t>N906DE</t>
  </si>
  <si>
    <t>N16963</t>
  </si>
  <si>
    <t>N345NB</t>
  </si>
  <si>
    <t>N5EYAA</t>
  </si>
  <si>
    <t>N660AW</t>
  </si>
  <si>
    <t>N499AA</t>
  </si>
  <si>
    <t>N703SW</t>
  </si>
  <si>
    <t>N135EV</t>
  </si>
  <si>
    <t>N383HA</t>
  </si>
  <si>
    <t>N4XDAA</t>
  </si>
  <si>
    <t>N8694A</t>
  </si>
  <si>
    <t>N8698A</t>
  </si>
  <si>
    <t>N672AW</t>
  </si>
  <si>
    <t>N3747D</t>
  </si>
  <si>
    <t>N434AA</t>
  </si>
  <si>
    <t>N399AA</t>
  </si>
  <si>
    <t>N3HUAA</t>
  </si>
  <si>
    <t>N787SA</t>
  </si>
  <si>
    <t>N181PQ</t>
  </si>
  <si>
    <t>N695DL</t>
  </si>
  <si>
    <t>N432WN</t>
  </si>
  <si>
    <t>N853UA</t>
  </si>
  <si>
    <t>N13992</t>
  </si>
  <si>
    <t>N232WN</t>
  </si>
  <si>
    <t>N566UA</t>
  </si>
  <si>
    <t>N966DL</t>
  </si>
  <si>
    <t>N315NB</t>
  </si>
  <si>
    <t>N844UA</t>
  </si>
  <si>
    <t>N11165</t>
  </si>
  <si>
    <t>N345AA</t>
  </si>
  <si>
    <t>N3JGAA</t>
  </si>
  <si>
    <t>N8800G</t>
  </si>
  <si>
    <t>N666DN</t>
  </si>
  <si>
    <t>N734SA</t>
  </si>
  <si>
    <t>N521LR</t>
  </si>
  <si>
    <t>N438AA</t>
  </si>
  <si>
    <t>N548US</t>
  </si>
  <si>
    <t>N819AY</t>
  </si>
  <si>
    <t>N20904</t>
  </si>
  <si>
    <t>N451WN</t>
  </si>
  <si>
    <t>N8709A</t>
  </si>
  <si>
    <t>N656MQ</t>
  </si>
  <si>
    <t>N14628</t>
  </si>
  <si>
    <t>N634AA</t>
  </si>
  <si>
    <t>N3AKAA</t>
  </si>
  <si>
    <t>N558UW</t>
  </si>
  <si>
    <t>N4YAAA</t>
  </si>
  <si>
    <t>N5DXAA</t>
  </si>
  <si>
    <t>N176AT</t>
  </si>
  <si>
    <t>N393DA</t>
  </si>
  <si>
    <t>N437WN</t>
  </si>
  <si>
    <t>N551UW</t>
  </si>
  <si>
    <t>N758SW</t>
  </si>
  <si>
    <t>N320AS</t>
  </si>
  <si>
    <t>N8758D</t>
  </si>
  <si>
    <t>N495UA</t>
  </si>
  <si>
    <t>N370NB</t>
  </si>
  <si>
    <t>N4XPAA</t>
  </si>
  <si>
    <t>N830AY</t>
  </si>
  <si>
    <t>N8930E</t>
  </si>
  <si>
    <t>N654DL</t>
  </si>
  <si>
    <t>N727SW</t>
  </si>
  <si>
    <t>2013/1/12</t>
  </si>
  <si>
    <t>N266JB</t>
  </si>
  <si>
    <t>N161PQ</t>
  </si>
  <si>
    <t>N285WN</t>
  </si>
  <si>
    <t>N982DL</t>
  </si>
  <si>
    <t>N630VA</t>
  </si>
  <si>
    <t>N5CAAA</t>
  </si>
  <si>
    <t>N67171</t>
  </si>
  <si>
    <t>N667DN</t>
  </si>
  <si>
    <t>N544UA</t>
  </si>
  <si>
    <t>N26141</t>
  </si>
  <si>
    <t>N486AA</t>
  </si>
  <si>
    <t>N5EVAA</t>
  </si>
  <si>
    <t>N950UW</t>
  </si>
  <si>
    <t>N640DL</t>
  </si>
  <si>
    <t>N5EJAA</t>
  </si>
  <si>
    <t>N57111</t>
  </si>
  <si>
    <t>N420WN</t>
  </si>
  <si>
    <t>N595AA</t>
  </si>
  <si>
    <t>N12166</t>
  </si>
  <si>
    <t>N678AW</t>
  </si>
  <si>
    <t>N623SW</t>
  </si>
  <si>
    <t>N953AT</t>
  </si>
  <si>
    <t>N751SW</t>
  </si>
  <si>
    <t>N314NB</t>
  </si>
  <si>
    <t>N709TW</t>
  </si>
  <si>
    <t>N714US</t>
  </si>
  <si>
    <t>N556NW</t>
  </si>
  <si>
    <t>N443US</t>
  </si>
  <si>
    <t>N415UA</t>
  </si>
  <si>
    <t>N202WN</t>
  </si>
  <si>
    <t>N525US</t>
  </si>
  <si>
    <t>N929WN</t>
  </si>
  <si>
    <t>N4YBAA</t>
  </si>
  <si>
    <t>N368NB</t>
  </si>
  <si>
    <t>N23707</t>
  </si>
  <si>
    <t>N8495B</t>
  </si>
  <si>
    <t>N415WN</t>
  </si>
  <si>
    <t>N454AA</t>
  </si>
  <si>
    <t>N613MQ</t>
  </si>
  <si>
    <t>N8580A</t>
  </si>
  <si>
    <t>N784SW</t>
  </si>
  <si>
    <t>N836UA</t>
  </si>
  <si>
    <t>N411WN</t>
  </si>
  <si>
    <t>N5CPAA</t>
  </si>
  <si>
    <t>N404UA</t>
  </si>
  <si>
    <t>N521AA</t>
  </si>
  <si>
    <t>N3737C</t>
  </si>
  <si>
    <t>N3HEAA</t>
  </si>
  <si>
    <t>N14188</t>
  </si>
  <si>
    <t>N3EPAA</t>
  </si>
  <si>
    <t>N636VA</t>
  </si>
  <si>
    <t>N264LV</t>
  </si>
  <si>
    <t>N926XJ</t>
  </si>
  <si>
    <t>N73445</t>
  </si>
  <si>
    <t>N639MQ</t>
  </si>
  <si>
    <t>N343AA</t>
  </si>
  <si>
    <t>N556UW</t>
  </si>
  <si>
    <t>N290WN</t>
  </si>
  <si>
    <t>N359NW</t>
  </si>
  <si>
    <t>N565AS</t>
  </si>
  <si>
    <t>N107US</t>
  </si>
  <si>
    <t>N174DZ</t>
  </si>
  <si>
    <t>N930DL</t>
  </si>
  <si>
    <t>N915DL</t>
  </si>
  <si>
    <t>N8775A</t>
  </si>
  <si>
    <t>N538UA</t>
  </si>
  <si>
    <t>N3AAAA</t>
  </si>
  <si>
    <t>2013/1/13</t>
  </si>
  <si>
    <t>N5DDAA</t>
  </si>
  <si>
    <t>N3DDAA</t>
  </si>
  <si>
    <t>N195UW</t>
  </si>
  <si>
    <t>N373DA</t>
  </si>
  <si>
    <t>N520UA</t>
  </si>
  <si>
    <t>N5EKAA</t>
  </si>
  <si>
    <t>N639DL</t>
  </si>
  <si>
    <t>N76062</t>
  </si>
  <si>
    <t>N402WN</t>
  </si>
  <si>
    <t>N39461</t>
  </si>
  <si>
    <t>N554NW</t>
  </si>
  <si>
    <t>N509AA</t>
  </si>
  <si>
    <t>N926WN</t>
  </si>
  <si>
    <t>N452UW</t>
  </si>
  <si>
    <t>N608QX</t>
  </si>
  <si>
    <t>N390AA</t>
  </si>
  <si>
    <t>N553WN</t>
  </si>
  <si>
    <t>N8305E</t>
  </si>
  <si>
    <t>N3AWAA</t>
  </si>
  <si>
    <t>N3EAAA</t>
  </si>
  <si>
    <t>N113UW</t>
  </si>
  <si>
    <t>N934AT</t>
  </si>
  <si>
    <t>N14974</t>
  </si>
  <si>
    <t>N230WN</t>
  </si>
  <si>
    <t>N12160</t>
  </si>
  <si>
    <t>N3FWAA</t>
  </si>
  <si>
    <t>N750EV</t>
  </si>
  <si>
    <t>N733SA</t>
  </si>
  <si>
    <t>N585AA</t>
  </si>
  <si>
    <t>N3GPAA</t>
  </si>
  <si>
    <t>N961AT</t>
  </si>
  <si>
    <t>N962DL</t>
  </si>
  <si>
    <t>N567AA</t>
  </si>
  <si>
    <t>N394AA</t>
  </si>
  <si>
    <t>N68061</t>
  </si>
  <si>
    <t>N774SW</t>
  </si>
  <si>
    <t>N953UW</t>
  </si>
  <si>
    <t>N3CTAA</t>
  </si>
  <si>
    <t>N205WN</t>
  </si>
  <si>
    <t>N5DYAA</t>
  </si>
  <si>
    <t>N203WN</t>
  </si>
  <si>
    <t>N490WN</t>
  </si>
  <si>
    <t>N769SW</t>
  </si>
  <si>
    <t>N944WN</t>
  </si>
  <si>
    <t>N207FR</t>
  </si>
  <si>
    <t>N349AA</t>
  </si>
  <si>
    <t>N819MQ</t>
  </si>
  <si>
    <t>N542UW</t>
  </si>
  <si>
    <t>N3AJAA</t>
  </si>
  <si>
    <t>N104UW</t>
  </si>
  <si>
    <t>N3EXAA</t>
  </si>
  <si>
    <t>N1609</t>
  </si>
  <si>
    <t>N649DL</t>
  </si>
  <si>
    <t>N927WN</t>
  </si>
  <si>
    <t>N901DE</t>
  </si>
  <si>
    <t>N751EV</t>
  </si>
  <si>
    <t>N8718E</t>
  </si>
  <si>
    <t>N988AT</t>
  </si>
  <si>
    <t>N14117</t>
  </si>
  <si>
    <t>N271LV</t>
  </si>
  <si>
    <t>N652SW</t>
  </si>
  <si>
    <t>2013/1/14</t>
  </si>
  <si>
    <t>N420UA</t>
  </si>
  <si>
    <t>N946UW</t>
  </si>
  <si>
    <t>N298WN</t>
  </si>
  <si>
    <t>N16981</t>
  </si>
  <si>
    <t>N950DL</t>
  </si>
  <si>
    <t>N384DA</t>
  </si>
  <si>
    <t>N919WN</t>
  </si>
  <si>
    <t>N531AS</t>
  </si>
  <si>
    <t>N4YFAA</t>
  </si>
  <si>
    <t>N853VA</t>
  </si>
  <si>
    <t>N3FDAA</t>
  </si>
  <si>
    <t>N956UW</t>
  </si>
  <si>
    <t>N970AT</t>
  </si>
  <si>
    <t>N679AW</t>
  </si>
  <si>
    <t>N529AA</t>
  </si>
  <si>
    <t>N568AA</t>
  </si>
  <si>
    <t>N382HA</t>
  </si>
  <si>
    <t>N715UW</t>
  </si>
  <si>
    <t>N57868</t>
  </si>
  <si>
    <t>N12163</t>
  </si>
  <si>
    <t>N902WN</t>
  </si>
  <si>
    <t>N418WN</t>
  </si>
  <si>
    <t>N842VA</t>
  </si>
  <si>
    <t>N374AA</t>
  </si>
  <si>
    <t>N317WN</t>
  </si>
  <si>
    <t>N3JFAA</t>
  </si>
  <si>
    <t>N918WN</t>
  </si>
  <si>
    <t>N530MQ</t>
  </si>
  <si>
    <t>N220WN</t>
  </si>
  <si>
    <t>N8696C</t>
  </si>
  <si>
    <t>N930WN</t>
  </si>
  <si>
    <t>N944AT</t>
  </si>
  <si>
    <t>N258JB</t>
  </si>
  <si>
    <t>N483UA</t>
  </si>
  <si>
    <t>N571AA</t>
  </si>
  <si>
    <t>N547AA</t>
  </si>
  <si>
    <t>N946WN</t>
  </si>
  <si>
    <t>N628MQ</t>
  </si>
  <si>
    <t>N8891A</t>
  </si>
  <si>
    <t>N696DL</t>
  </si>
  <si>
    <t>N3EBAA</t>
  </si>
  <si>
    <t>N661AW</t>
  </si>
  <si>
    <t>N718EV</t>
  </si>
  <si>
    <t>N518LR</t>
  </si>
  <si>
    <t>N641SW</t>
  </si>
  <si>
    <t>N284AT</t>
  </si>
  <si>
    <t>N782SA</t>
  </si>
  <si>
    <t>N238JB</t>
  </si>
  <si>
    <t>N274WN</t>
  </si>
  <si>
    <t>N850UA</t>
  </si>
  <si>
    <t>N619MQ</t>
  </si>
  <si>
    <t>N488AA</t>
  </si>
  <si>
    <t>N1201P</t>
  </si>
  <si>
    <t>N635AA</t>
  </si>
  <si>
    <t>N468UA</t>
  </si>
  <si>
    <t>N518AA</t>
  </si>
  <si>
    <t>N287WN</t>
  </si>
  <si>
    <t>2013/1/15</t>
  </si>
  <si>
    <t>N37277</t>
  </si>
  <si>
    <t>N13716</t>
  </si>
  <si>
    <t>N766US</t>
  </si>
  <si>
    <t>N8318F</t>
  </si>
  <si>
    <t>N703UW</t>
  </si>
  <si>
    <t>N17159</t>
  </si>
  <si>
    <t>N959DL</t>
  </si>
  <si>
    <t>N596AS</t>
  </si>
  <si>
    <t>N3JKAA</t>
  </si>
  <si>
    <t>N746SW</t>
  </si>
  <si>
    <t>N5FHAA</t>
  </si>
  <si>
    <t>N995AT</t>
  </si>
  <si>
    <t>N676DL</t>
  </si>
  <si>
    <t>N37409</t>
  </si>
  <si>
    <t>N691CA</t>
  </si>
  <si>
    <t>N39416</t>
  </si>
  <si>
    <t>N509UA</t>
  </si>
  <si>
    <t>N447UA</t>
  </si>
  <si>
    <t>N484WN</t>
  </si>
  <si>
    <t>N8736A</t>
  </si>
  <si>
    <t>N767NC</t>
  </si>
  <si>
    <t>N262WN</t>
  </si>
  <si>
    <t>N930AT</t>
  </si>
  <si>
    <t>N698DL</t>
  </si>
  <si>
    <t>N475WN</t>
  </si>
  <si>
    <t>N4YRAA</t>
  </si>
  <si>
    <t>N3HDAA</t>
  </si>
  <si>
    <t>N3FCAA</t>
  </si>
  <si>
    <t>N455WN</t>
  </si>
  <si>
    <t>N4XUAA</t>
  </si>
  <si>
    <t>N8488D</t>
  </si>
  <si>
    <t>N519AA</t>
  </si>
  <si>
    <t>N912DN</t>
  </si>
  <si>
    <t>N538AA</t>
  </si>
  <si>
    <t>N3HJAA</t>
  </si>
  <si>
    <t>N836MQ</t>
  </si>
  <si>
    <t>N4YTAA</t>
  </si>
  <si>
    <t>N401WN</t>
  </si>
  <si>
    <t>N987DL</t>
  </si>
  <si>
    <t>N543MQ</t>
  </si>
  <si>
    <t>N955WN</t>
  </si>
  <si>
    <t>N624AA</t>
  </si>
  <si>
    <t>N477AA</t>
  </si>
  <si>
    <t>N17126</t>
  </si>
  <si>
    <t>N662AW</t>
  </si>
  <si>
    <t>N149AT</t>
  </si>
  <si>
    <t>N949WN</t>
  </si>
  <si>
    <t>N349SW</t>
  </si>
  <si>
    <t>N560AA</t>
  </si>
  <si>
    <t>N1608</t>
  </si>
  <si>
    <t>N5BTAA</t>
  </si>
  <si>
    <t>N8923A</t>
  </si>
  <si>
    <t>N489UA</t>
  </si>
  <si>
    <t>N559AA</t>
  </si>
  <si>
    <t>N452WN</t>
  </si>
  <si>
    <t>N14573</t>
  </si>
  <si>
    <t>2013/1/16</t>
  </si>
  <si>
    <t>N5EEAA</t>
  </si>
  <si>
    <t>N757UW</t>
  </si>
  <si>
    <t>N108UW</t>
  </si>
  <si>
    <t>N3AGAA</t>
  </si>
  <si>
    <t>N5FGAA</t>
  </si>
  <si>
    <t>N243WN</t>
  </si>
  <si>
    <t>N589AS</t>
  </si>
  <si>
    <t>N4XLAA</t>
  </si>
  <si>
    <t>N444WN</t>
  </si>
  <si>
    <t>N672DL</t>
  </si>
  <si>
    <t>N746UW</t>
  </si>
  <si>
    <t>N4WVAA</t>
  </si>
  <si>
    <t>N5CGAA</t>
  </si>
  <si>
    <t>N766SW</t>
  </si>
  <si>
    <t>N202AA</t>
  </si>
  <si>
    <t>N757LV</t>
  </si>
  <si>
    <t>N748UW</t>
  </si>
  <si>
    <t>N390SW</t>
  </si>
  <si>
    <t>N741UW</t>
  </si>
  <si>
    <t>N470WN</t>
  </si>
  <si>
    <t>N490AA</t>
  </si>
  <si>
    <t>N709UW</t>
  </si>
  <si>
    <t>N459WN</t>
  </si>
  <si>
    <t>N182UW</t>
  </si>
  <si>
    <t>N943WN</t>
  </si>
  <si>
    <t>N989AT</t>
  </si>
  <si>
    <t>N965DN</t>
  </si>
  <si>
    <t>N616DL</t>
  </si>
  <si>
    <t>N397SW</t>
  </si>
  <si>
    <t>N66051</t>
  </si>
  <si>
    <t>N388AA</t>
  </si>
  <si>
    <t>N959AT</t>
  </si>
  <si>
    <t>N36447</t>
  </si>
  <si>
    <t>N931MQ</t>
  </si>
  <si>
    <t>N952FR</t>
  </si>
  <si>
    <t>N946DL</t>
  </si>
  <si>
    <t>N174AT</t>
  </si>
  <si>
    <t>N796SW</t>
  </si>
  <si>
    <t>N609SW</t>
  </si>
  <si>
    <t>N635SW</t>
  </si>
  <si>
    <t>N28457</t>
  </si>
  <si>
    <t>N536UW</t>
  </si>
  <si>
    <t>N907DE</t>
  </si>
  <si>
    <t>N933WN</t>
  </si>
  <si>
    <t>N8933B</t>
  </si>
  <si>
    <t>N514MQ</t>
  </si>
  <si>
    <t>N8982A</t>
  </si>
  <si>
    <t>2013/1/17</t>
  </si>
  <si>
    <t>N8604K</t>
  </si>
  <si>
    <t>N176PQ</t>
  </si>
  <si>
    <t>N247WN</t>
  </si>
  <si>
    <t>N3HRAA</t>
  </si>
  <si>
    <t>N3BVAA</t>
  </si>
  <si>
    <t>N275WN</t>
  </si>
  <si>
    <t>N506AS</t>
  </si>
  <si>
    <t>N967WN</t>
  </si>
  <si>
    <t>N8477R</t>
  </si>
  <si>
    <t>N946AT</t>
  </si>
  <si>
    <t>N505AA</t>
  </si>
  <si>
    <t>N719SW</t>
  </si>
  <si>
    <t>N29717</t>
  </si>
  <si>
    <t>N16999</t>
  </si>
  <si>
    <t>N39415</t>
  </si>
  <si>
    <t>N574AA</t>
  </si>
  <si>
    <t>N8790A</t>
  </si>
  <si>
    <t>N212WN</t>
  </si>
  <si>
    <t>N4XXAA</t>
  </si>
  <si>
    <t>N431WN</t>
  </si>
  <si>
    <t>N3JCAA</t>
  </si>
  <si>
    <t>N14174</t>
  </si>
  <si>
    <t>N380SW</t>
  </si>
  <si>
    <t>N527AA</t>
  </si>
  <si>
    <t>N460WN</t>
  </si>
  <si>
    <t>N628SW</t>
  </si>
  <si>
    <t>N352NW</t>
  </si>
  <si>
    <t>N3BPAA</t>
  </si>
  <si>
    <t>N3FEAA</t>
  </si>
  <si>
    <t>N939WN</t>
  </si>
  <si>
    <t>N801UA</t>
  </si>
  <si>
    <t>N8673D</t>
  </si>
  <si>
    <t>N592AA</t>
  </si>
  <si>
    <t>N12957</t>
  </si>
  <si>
    <t>N607MQ</t>
  </si>
  <si>
    <t>N742PS</t>
  </si>
  <si>
    <t>N3EDAA</t>
  </si>
  <si>
    <t>N5FKAA</t>
  </si>
  <si>
    <t>N642WN</t>
  </si>
  <si>
    <t>N504MJ</t>
  </si>
  <si>
    <t>N781WN</t>
  </si>
  <si>
    <t>N465WN</t>
  </si>
  <si>
    <t>N686DA</t>
  </si>
  <si>
    <t>N3HWAA</t>
  </si>
  <si>
    <t>N550UA</t>
  </si>
  <si>
    <t>N4XHAA</t>
  </si>
  <si>
    <t>N291AT</t>
  </si>
  <si>
    <t>N362SW</t>
  </si>
  <si>
    <t>N931WN</t>
  </si>
  <si>
    <t>N204WN</t>
  </si>
  <si>
    <t>N3DRAA</t>
  </si>
  <si>
    <t>N624MQ</t>
  </si>
  <si>
    <t>N510MJ</t>
  </si>
  <si>
    <t>N521UW</t>
  </si>
  <si>
    <t>N604SW</t>
  </si>
  <si>
    <t>2013/1/18</t>
  </si>
  <si>
    <t>N8319F</t>
  </si>
  <si>
    <t>N622AA</t>
  </si>
  <si>
    <t>N737JW</t>
  </si>
  <si>
    <t>N12563</t>
  </si>
  <si>
    <t>N708UW</t>
  </si>
  <si>
    <t>N493AA</t>
  </si>
  <si>
    <t>N228PQ</t>
  </si>
  <si>
    <t>N3735D</t>
  </si>
  <si>
    <t>N5FRAA</t>
  </si>
  <si>
    <t>N72405</t>
  </si>
  <si>
    <t>N518AS</t>
  </si>
  <si>
    <t>N425AA</t>
  </si>
  <si>
    <t>N210WN</t>
  </si>
  <si>
    <t>N903DE</t>
  </si>
  <si>
    <t>N825MQ</t>
  </si>
  <si>
    <t>N57870</t>
  </si>
  <si>
    <t>N370AA</t>
  </si>
  <si>
    <t>N672UA</t>
  </si>
  <si>
    <t>N658SW</t>
  </si>
  <si>
    <t>N931DL</t>
  </si>
  <si>
    <t>N605SW</t>
  </si>
  <si>
    <t>N8683B</t>
  </si>
  <si>
    <t>N840AY</t>
  </si>
  <si>
    <t>N654SW</t>
  </si>
  <si>
    <t>N468AA</t>
  </si>
  <si>
    <t>N572UA</t>
  </si>
  <si>
    <t>N768SW</t>
  </si>
  <si>
    <t>N435AA</t>
  </si>
  <si>
    <t>N8783E</t>
  </si>
  <si>
    <t>N609MQ</t>
  </si>
  <si>
    <t>N4YNAA</t>
  </si>
  <si>
    <t>N550AA</t>
  </si>
  <si>
    <t>N290AT</t>
  </si>
  <si>
    <t>N365AA</t>
  </si>
  <si>
    <t>N910DL</t>
  </si>
  <si>
    <t>N405WN</t>
  </si>
  <si>
    <t>N8541D</t>
  </si>
  <si>
    <t>N37465</t>
  </si>
  <si>
    <t>N986AT</t>
  </si>
  <si>
    <t>N499WN</t>
  </si>
  <si>
    <t>N4XKAA</t>
  </si>
  <si>
    <t>N289CT</t>
  </si>
  <si>
    <t>N3FKAA</t>
  </si>
  <si>
    <t>N934WN</t>
  </si>
  <si>
    <t>2013/1/19</t>
  </si>
  <si>
    <t>N994AT</t>
  </si>
  <si>
    <t>N240WN</t>
  </si>
  <si>
    <t>N8312C</t>
  </si>
  <si>
    <t>N360AA</t>
  </si>
  <si>
    <t>N535AS</t>
  </si>
  <si>
    <t>N205FR</t>
  </si>
  <si>
    <t>N386HA</t>
  </si>
  <si>
    <t>N3HGAA</t>
  </si>
  <si>
    <t>N477UA</t>
  </si>
  <si>
    <t>N831AW</t>
  </si>
  <si>
    <t>N355AA</t>
  </si>
  <si>
    <t>N112US</t>
  </si>
  <si>
    <t>N382SW</t>
  </si>
  <si>
    <t>N218WN</t>
  </si>
  <si>
    <t>N414WN</t>
  </si>
  <si>
    <t>N914WN</t>
  </si>
  <si>
    <t>N75410</t>
  </si>
  <si>
    <t>N444US</t>
  </si>
  <si>
    <t>N542US</t>
  </si>
  <si>
    <t>N829MQ</t>
  </si>
  <si>
    <t>N27421</t>
  </si>
  <si>
    <t>N601XJ</t>
  </si>
  <si>
    <t>N496WN</t>
  </si>
  <si>
    <t>N632MQ</t>
  </si>
  <si>
    <t>N3AYAA</t>
  </si>
  <si>
    <t>N699MQ</t>
  </si>
  <si>
    <t>N765SW</t>
  </si>
  <si>
    <t>N978DL</t>
  </si>
  <si>
    <t>N4XCAA</t>
  </si>
  <si>
    <t>N657MQ</t>
  </si>
  <si>
    <t>N410WN</t>
  </si>
  <si>
    <t>N597AS</t>
  </si>
  <si>
    <t>N559UA</t>
  </si>
  <si>
    <t>N118US</t>
  </si>
  <si>
    <t>N185DN</t>
  </si>
  <si>
    <t>N832AY</t>
  </si>
  <si>
    <t>2013/1/20</t>
  </si>
  <si>
    <t>N922AT</t>
  </si>
  <si>
    <t>N125UW</t>
  </si>
  <si>
    <t>N556AS</t>
  </si>
  <si>
    <t>N613AA</t>
  </si>
  <si>
    <t>N951WN</t>
  </si>
  <si>
    <t>N747SA</t>
  </si>
  <si>
    <t>N133EV</t>
  </si>
  <si>
    <t>N474AA</t>
  </si>
  <si>
    <t>N432US</t>
  </si>
  <si>
    <t>N383AA</t>
  </si>
  <si>
    <t>N664UA</t>
  </si>
  <si>
    <t>N524UA</t>
  </si>
  <si>
    <t>N745SW</t>
  </si>
  <si>
    <t>N4WYAA</t>
  </si>
  <si>
    <t>N481WN</t>
  </si>
  <si>
    <t>N4XGAA</t>
  </si>
  <si>
    <t>N425LV</t>
  </si>
  <si>
    <t>N562UW</t>
  </si>
  <si>
    <t>N8588D</t>
  </si>
  <si>
    <t>N614MQ</t>
  </si>
  <si>
    <t>N832MQ</t>
  </si>
  <si>
    <t>N842MQ</t>
  </si>
  <si>
    <t>N590UA</t>
  </si>
  <si>
    <t>N823UA</t>
  </si>
  <si>
    <t>N4WMAA</t>
  </si>
  <si>
    <t>N671DN</t>
  </si>
  <si>
    <t>N438WN</t>
  </si>
  <si>
    <t>N953WN</t>
  </si>
  <si>
    <t>N549UW</t>
  </si>
  <si>
    <t>N237WN</t>
  </si>
  <si>
    <t>N407WN</t>
  </si>
  <si>
    <t>N806UA</t>
  </si>
  <si>
    <t>N124US</t>
  </si>
  <si>
    <t>N653MQ</t>
  </si>
  <si>
    <t>N1605</t>
  </si>
  <si>
    <t>N390DA</t>
  </si>
  <si>
    <t>N543AA</t>
  </si>
  <si>
    <t>N305AS</t>
  </si>
  <si>
    <t>2013/1/21</t>
  </si>
  <si>
    <t>N136EV</t>
  </si>
  <si>
    <t>N5DPAA</t>
  </si>
  <si>
    <t>N577AS</t>
  </si>
  <si>
    <t>N57869</t>
  </si>
  <si>
    <t>N520AA</t>
  </si>
  <si>
    <t>N200AA</t>
  </si>
  <si>
    <t>N730SW</t>
  </si>
  <si>
    <t>N8839E</t>
  </si>
  <si>
    <t>N840VA</t>
  </si>
  <si>
    <t>N587AA</t>
  </si>
  <si>
    <t>N380AA</t>
  </si>
  <si>
    <t>N3CBAA</t>
  </si>
  <si>
    <t>N505MQ</t>
  </si>
  <si>
    <t>N3FGAA</t>
  </si>
  <si>
    <t>N389SW</t>
  </si>
  <si>
    <t>N697DL</t>
  </si>
  <si>
    <t>N733UW</t>
  </si>
  <si>
    <t>N250WN</t>
  </si>
  <si>
    <t>N16951</t>
  </si>
  <si>
    <t>N716EV</t>
  </si>
  <si>
    <t>N5EPAA</t>
  </si>
  <si>
    <t>N717UW</t>
  </si>
  <si>
    <t>N581UA</t>
  </si>
  <si>
    <t>N681MQ</t>
  </si>
  <si>
    <t>N310NW</t>
  </si>
  <si>
    <t>N502MJ</t>
  </si>
  <si>
    <t>N913DL</t>
  </si>
  <si>
    <t>N902DE</t>
  </si>
  <si>
    <t>N725SW</t>
  </si>
  <si>
    <t>N954WN</t>
  </si>
  <si>
    <t>N943FR</t>
  </si>
  <si>
    <t>N354AT</t>
  </si>
  <si>
    <t>N36444</t>
  </si>
  <si>
    <t>N694MQ</t>
  </si>
  <si>
    <t>N11176</t>
  </si>
  <si>
    <t>N661DN</t>
  </si>
  <si>
    <t>N422WN</t>
  </si>
  <si>
    <t>2013/1/22</t>
  </si>
  <si>
    <t>N8302F</t>
  </si>
  <si>
    <t>N295WN</t>
  </si>
  <si>
    <t>N5EFAA</t>
  </si>
  <si>
    <t>N910DE</t>
  </si>
  <si>
    <t>N30401</t>
  </si>
  <si>
    <t>N548AS</t>
  </si>
  <si>
    <t>N4YPAA</t>
  </si>
  <si>
    <t>N57852</t>
  </si>
  <si>
    <t>N962WN</t>
  </si>
  <si>
    <t>N676CA</t>
  </si>
  <si>
    <t>N530AA</t>
  </si>
  <si>
    <t>N700UW</t>
  </si>
  <si>
    <t>N891AT</t>
  </si>
  <si>
    <t>N4YSAA</t>
  </si>
  <si>
    <t>N907WN</t>
  </si>
  <si>
    <t>N477WN</t>
  </si>
  <si>
    <t>N8543F</t>
  </si>
  <si>
    <t>N786SW</t>
  </si>
  <si>
    <t>N516LR</t>
  </si>
  <si>
    <t>N234WN</t>
  </si>
  <si>
    <t>N929DN</t>
  </si>
  <si>
    <t>N642MQ</t>
  </si>
  <si>
    <t>N391AA</t>
  </si>
  <si>
    <t>N75433</t>
  </si>
  <si>
    <t>N650MQ</t>
  </si>
  <si>
    <t>N928WN</t>
  </si>
  <si>
    <t>N940WN</t>
  </si>
  <si>
    <t>N155DL</t>
  </si>
  <si>
    <t>N272AT</t>
  </si>
  <si>
    <t>N8960A</t>
  </si>
  <si>
    <t>N440LV</t>
  </si>
  <si>
    <t>N5CEAA</t>
  </si>
  <si>
    <t>N424WN</t>
  </si>
  <si>
    <t>2013/1/23</t>
  </si>
  <si>
    <t>N640AA</t>
  </si>
  <si>
    <t>N8313F</t>
  </si>
  <si>
    <t>N296WN</t>
  </si>
  <si>
    <t>N200PQ</t>
  </si>
  <si>
    <t>N3GHAA</t>
  </si>
  <si>
    <t>N489AA</t>
  </si>
  <si>
    <t>N132EV</t>
  </si>
  <si>
    <t>N526AA</t>
  </si>
  <si>
    <t>N498WN</t>
  </si>
  <si>
    <t>N914DE</t>
  </si>
  <si>
    <t>N7734H</t>
  </si>
  <si>
    <t>N955UW</t>
  </si>
  <si>
    <t>N3CSAA</t>
  </si>
  <si>
    <t>N630WN</t>
  </si>
  <si>
    <t>N551WN</t>
  </si>
  <si>
    <t>N8972E</t>
  </si>
  <si>
    <t>N603AT</t>
  </si>
  <si>
    <t>N960DL</t>
  </si>
  <si>
    <t>N138EV</t>
  </si>
  <si>
    <t>N519LR</t>
  </si>
  <si>
    <t>N693MQ</t>
  </si>
  <si>
    <t>N8532G</t>
  </si>
  <si>
    <t>N393AA</t>
  </si>
  <si>
    <t>N981DL</t>
  </si>
  <si>
    <t>N651MQ</t>
  </si>
  <si>
    <t>N472AA</t>
  </si>
  <si>
    <t>N797MX</t>
  </si>
  <si>
    <t>N201LV</t>
  </si>
  <si>
    <t>N198DN</t>
  </si>
  <si>
    <t>N332NB</t>
  </si>
  <si>
    <t>N161UW</t>
  </si>
  <si>
    <t>N943AT</t>
  </si>
  <si>
    <t>N8665A</t>
  </si>
  <si>
    <t>2013/1/24</t>
  </si>
  <si>
    <t>N197PQ</t>
  </si>
  <si>
    <t>N126UW</t>
  </si>
  <si>
    <t>N511MQ</t>
  </si>
  <si>
    <t>N529AS</t>
  </si>
  <si>
    <t>N916DE</t>
  </si>
  <si>
    <t>N516UA</t>
  </si>
  <si>
    <t>N496AA</t>
  </si>
  <si>
    <t>N3FNAA</t>
  </si>
  <si>
    <t>N396SW</t>
  </si>
  <si>
    <t>N910AT</t>
  </si>
  <si>
    <t>N378DA</t>
  </si>
  <si>
    <t>N6715C</t>
  </si>
  <si>
    <t>N3CPAA</t>
  </si>
  <si>
    <t>N815MQ</t>
  </si>
  <si>
    <t>N603SW</t>
  </si>
  <si>
    <t>N917DE</t>
  </si>
  <si>
    <t>N168AT</t>
  </si>
  <si>
    <t>N549AS</t>
  </si>
  <si>
    <t>N560UA</t>
  </si>
  <si>
    <t>N34111</t>
  </si>
  <si>
    <t>2013/1/25</t>
  </si>
  <si>
    <t>N642AA</t>
  </si>
  <si>
    <t>N712SW</t>
  </si>
  <si>
    <t>N346AA</t>
  </si>
  <si>
    <t>N838AW</t>
  </si>
  <si>
    <t>N3EEAA</t>
  </si>
  <si>
    <t>N693SW</t>
  </si>
  <si>
    <t>N3HSAA</t>
  </si>
  <si>
    <t>N805MQ</t>
  </si>
  <si>
    <t>N24202</t>
  </si>
  <si>
    <t>N454WN</t>
  </si>
  <si>
    <t>N731SA</t>
  </si>
  <si>
    <t>N162PQ</t>
  </si>
  <si>
    <t>N5DFAA</t>
  </si>
  <si>
    <t>N522LR</t>
  </si>
  <si>
    <t>N966WN</t>
  </si>
  <si>
    <t>N821AY</t>
  </si>
  <si>
    <t>N913WN</t>
  </si>
  <si>
    <t>N307AS</t>
  </si>
  <si>
    <t>N634MQ</t>
  </si>
  <si>
    <t>N921DL</t>
  </si>
  <si>
    <t>N11199</t>
  </si>
  <si>
    <t>2013/1/26</t>
  </si>
  <si>
    <t>N406WN</t>
  </si>
  <si>
    <t>N8326F</t>
  </si>
  <si>
    <t>N937WN</t>
  </si>
  <si>
    <t>N8587E</t>
  </si>
  <si>
    <t>N555LV</t>
  </si>
  <si>
    <t>N923AT</t>
  </si>
  <si>
    <t>N927XJ</t>
  </si>
  <si>
    <t>N551NW</t>
  </si>
  <si>
    <t>N561AA</t>
  </si>
  <si>
    <t>N903WN</t>
  </si>
  <si>
    <t>N503US</t>
  </si>
  <si>
    <t>N38424</t>
  </si>
  <si>
    <t>N244WN</t>
  </si>
  <si>
    <t>N906MQ</t>
  </si>
  <si>
    <t>N398AA</t>
  </si>
  <si>
    <t>N925AT</t>
  </si>
  <si>
    <t>N611MQ</t>
  </si>
  <si>
    <t>N3732J</t>
  </si>
  <si>
    <t>N421LV</t>
  </si>
  <si>
    <t>N724SW</t>
  </si>
  <si>
    <t>N648MQ</t>
  </si>
  <si>
    <t>N323AS</t>
  </si>
  <si>
    <t>N127UW</t>
  </si>
  <si>
    <t>N11121</t>
  </si>
  <si>
    <t>2013/1/27</t>
  </si>
  <si>
    <t>N111US</t>
  </si>
  <si>
    <t>N584AS</t>
  </si>
  <si>
    <t>N537AA</t>
  </si>
  <si>
    <t>N56859</t>
  </si>
  <si>
    <t>N855MQ</t>
  </si>
  <si>
    <t>N582CA</t>
  </si>
  <si>
    <t>N8560F</t>
  </si>
  <si>
    <t>N519US</t>
  </si>
  <si>
    <t>N424AA</t>
  </si>
  <si>
    <t>N109UW</t>
  </si>
  <si>
    <t>N67052</t>
  </si>
  <si>
    <t>N14950</t>
  </si>
  <si>
    <t>N694DL</t>
  </si>
  <si>
    <t>N808MQ</t>
  </si>
  <si>
    <t>N655MQ</t>
  </si>
  <si>
    <t>N5CLAA</t>
  </si>
  <si>
    <t>N114UW</t>
  </si>
  <si>
    <t>N268WN</t>
  </si>
  <si>
    <t>N1612T</t>
  </si>
  <si>
    <t>2013/1/28</t>
  </si>
  <si>
    <t>N824MQ</t>
  </si>
  <si>
    <t>N166PQ</t>
  </si>
  <si>
    <t>N833UA</t>
  </si>
  <si>
    <t>N968DL</t>
  </si>
  <si>
    <t>N952AT</t>
  </si>
  <si>
    <t>N8938A</t>
  </si>
  <si>
    <t>N685DA</t>
  </si>
  <si>
    <t>N13110</t>
  </si>
  <si>
    <t>N353AT</t>
  </si>
  <si>
    <t>N68452</t>
  </si>
  <si>
    <t>N176DZ</t>
  </si>
  <si>
    <t>N911DA</t>
  </si>
  <si>
    <t>N395DN</t>
  </si>
  <si>
    <t>N621SW</t>
  </si>
  <si>
    <t>2013/1/29</t>
  </si>
  <si>
    <t>N14116</t>
  </si>
  <si>
    <t>N17146</t>
  </si>
  <si>
    <t>N14198</t>
  </si>
  <si>
    <t>N523AS</t>
  </si>
  <si>
    <t>N75861</t>
  </si>
  <si>
    <t>N705UW</t>
  </si>
  <si>
    <t>N833MQ</t>
  </si>
  <si>
    <t>N939AT</t>
  </si>
  <si>
    <t>N920WN</t>
  </si>
  <si>
    <t>N292WN</t>
  </si>
  <si>
    <t>N448WN</t>
  </si>
  <si>
    <t>N622MQ</t>
  </si>
  <si>
    <t>N916DL</t>
  </si>
  <si>
    <t>N248WN</t>
  </si>
  <si>
    <t>N261AT</t>
  </si>
  <si>
    <t>N171DN</t>
  </si>
  <si>
    <t>N492UA</t>
  </si>
  <si>
    <t>N607LR</t>
  </si>
  <si>
    <t>N3JVAA</t>
  </si>
  <si>
    <t>2013/1/30</t>
  </si>
  <si>
    <t>N732US</t>
  </si>
  <si>
    <t>N3DJAA</t>
  </si>
  <si>
    <t>N381AA</t>
  </si>
  <si>
    <t>N984DL</t>
  </si>
  <si>
    <t>N3741S</t>
  </si>
  <si>
    <t>N617SW</t>
  </si>
  <si>
    <t>N741SA</t>
  </si>
  <si>
    <t>OO</t>
  </si>
  <si>
    <t>N978SW</t>
  </si>
  <si>
    <t>SkyWest Airlines Inc.</t>
  </si>
  <si>
    <t>N740SW</t>
  </si>
  <si>
    <t>N326AT</t>
  </si>
  <si>
    <t>N992DL</t>
  </si>
  <si>
    <t>N910WN</t>
  </si>
  <si>
    <t>N951FR</t>
  </si>
  <si>
    <t>2013/1/31</t>
  </si>
  <si>
    <t>N102UW</t>
  </si>
  <si>
    <t>N3HHAA</t>
  </si>
  <si>
    <t>N691WN</t>
  </si>
  <si>
    <t>N6702</t>
  </si>
  <si>
    <t>N508AA</t>
  </si>
  <si>
    <t>N661MQ</t>
  </si>
  <si>
    <t>N261WN</t>
  </si>
  <si>
    <t>N503AA</t>
  </si>
  <si>
    <t>N3JXAA</t>
  </si>
  <si>
    <t>N614DL</t>
  </si>
  <si>
    <t>N175DZ</t>
  </si>
  <si>
    <t>N586AA</t>
  </si>
  <si>
    <t>2013/10/1</t>
  </si>
  <si>
    <t>N556UA</t>
  </si>
  <si>
    <t>N338AT</t>
  </si>
  <si>
    <t>N986DL</t>
  </si>
  <si>
    <t>N8307K</t>
  </si>
  <si>
    <t>N598UA</t>
  </si>
  <si>
    <t>N355JB</t>
  </si>
  <si>
    <t>N37471</t>
  </si>
  <si>
    <t>N5EMAA</t>
  </si>
  <si>
    <t>N8745B</t>
  </si>
  <si>
    <t>N6700</t>
  </si>
  <si>
    <t>N806MQ</t>
  </si>
  <si>
    <t>N848MQ</t>
  </si>
  <si>
    <t>N807MQ</t>
  </si>
  <si>
    <t>N292PQ</t>
  </si>
  <si>
    <t>N816MQ</t>
  </si>
  <si>
    <t>N811MQ</t>
  </si>
  <si>
    <t>N354JB</t>
  </si>
  <si>
    <t>N363NB</t>
  </si>
  <si>
    <t>N589UA</t>
  </si>
  <si>
    <t>N311US</t>
  </si>
  <si>
    <t>N605QX</t>
  </si>
  <si>
    <t>N373JB</t>
  </si>
  <si>
    <t>N556WN</t>
  </si>
  <si>
    <t>N724MQ</t>
  </si>
  <si>
    <t>N549UA</t>
  </si>
  <si>
    <t>N3KGAA</t>
  </si>
  <si>
    <t>N770NC</t>
  </si>
  <si>
    <t>N923DN</t>
  </si>
  <si>
    <t>N3KAAA</t>
  </si>
  <si>
    <t>N374JB</t>
  </si>
  <si>
    <t>ACK</t>
  </si>
  <si>
    <t>N763SW</t>
  </si>
  <si>
    <t>N482AA</t>
  </si>
  <si>
    <t>BGR</t>
  </si>
  <si>
    <t>N554WN</t>
  </si>
  <si>
    <t>N368JB</t>
  </si>
  <si>
    <t>N156UW</t>
  </si>
  <si>
    <t>N813MQ</t>
  </si>
  <si>
    <t>N698MQ</t>
  </si>
  <si>
    <t>N157UW</t>
  </si>
  <si>
    <t>N169DZ</t>
  </si>
  <si>
    <t>N37419</t>
  </si>
  <si>
    <t>N397AA</t>
  </si>
  <si>
    <t>N191DN</t>
  </si>
  <si>
    <t>N3HTAA</t>
  </si>
  <si>
    <t>N57862</t>
  </si>
  <si>
    <t>N3KYAA</t>
  </si>
  <si>
    <t>N812MQ</t>
  </si>
  <si>
    <t>N154UW</t>
  </si>
  <si>
    <t>N358JB</t>
  </si>
  <si>
    <t>N3KUAA</t>
  </si>
  <si>
    <t>N928LR</t>
  </si>
  <si>
    <t>N551UA</t>
  </si>
  <si>
    <t>N344AT</t>
  </si>
  <si>
    <t>N204FR</t>
  </si>
  <si>
    <t>N187DN</t>
  </si>
  <si>
    <t>N596UA</t>
  </si>
  <si>
    <t>N7746C</t>
  </si>
  <si>
    <t>N178DN</t>
  </si>
  <si>
    <t>N526VA</t>
  </si>
  <si>
    <t>N4YDAA</t>
  </si>
  <si>
    <t>N910FJ</t>
  </si>
  <si>
    <t>ABQ</t>
  </si>
  <si>
    <t>N18114</t>
  </si>
  <si>
    <t>ILM</t>
  </si>
  <si>
    <t>2013/10/2</t>
  </si>
  <si>
    <t>N186PQ</t>
  </si>
  <si>
    <t>N330AT</t>
  </si>
  <si>
    <t>N538CA</t>
  </si>
  <si>
    <t>N8321D</t>
  </si>
  <si>
    <t>N568UW</t>
  </si>
  <si>
    <t>N28478</t>
  </si>
  <si>
    <t>N536UA</t>
  </si>
  <si>
    <t>N387AA</t>
  </si>
  <si>
    <t>N804MQ</t>
  </si>
  <si>
    <t>N37474</t>
  </si>
  <si>
    <t>N6705Y</t>
  </si>
  <si>
    <t>N857MQ</t>
  </si>
  <si>
    <t>N504AA</t>
  </si>
  <si>
    <t>N8977A</t>
  </si>
  <si>
    <t>N198UW</t>
  </si>
  <si>
    <t>N782NC</t>
  </si>
  <si>
    <t>N36472</t>
  </si>
  <si>
    <t>N958DL</t>
  </si>
  <si>
    <t>N7741C</t>
  </si>
  <si>
    <t>N3KJAA</t>
  </si>
  <si>
    <t>N904WN</t>
  </si>
  <si>
    <t>N761RR</t>
  </si>
  <si>
    <t>N682MQ</t>
  </si>
  <si>
    <t>N362NB</t>
  </si>
  <si>
    <t>N182DN</t>
  </si>
  <si>
    <t>N190DN</t>
  </si>
  <si>
    <t>N3JYAA</t>
  </si>
  <si>
    <t>N912WN</t>
  </si>
  <si>
    <t>N128UW</t>
  </si>
  <si>
    <t>N925MQ</t>
  </si>
  <si>
    <t>N985DL</t>
  </si>
  <si>
    <t>N507AY</t>
  </si>
  <si>
    <t>N602MQ</t>
  </si>
  <si>
    <t>N787NC</t>
  </si>
  <si>
    <t>N493WN</t>
  </si>
  <si>
    <t>N3KNAA</t>
  </si>
  <si>
    <t>N924FJ</t>
  </si>
  <si>
    <t>N36476</t>
  </si>
  <si>
    <t>N283AT</t>
  </si>
  <si>
    <t>N684DA</t>
  </si>
  <si>
    <t>N340NW</t>
  </si>
  <si>
    <t>N1604R</t>
  </si>
  <si>
    <t>N521VA</t>
  </si>
  <si>
    <t>N3KSAA</t>
  </si>
  <si>
    <t>N941DL</t>
  </si>
  <si>
    <t>2013/10/3</t>
  </si>
  <si>
    <t>N827JB</t>
  </si>
  <si>
    <t>N606LR</t>
  </si>
  <si>
    <t>N728SW</t>
  </si>
  <si>
    <t>N353AA</t>
  </si>
  <si>
    <t>N650DL</t>
  </si>
  <si>
    <t>N6716C</t>
  </si>
  <si>
    <t>N911DE</t>
  </si>
  <si>
    <t>N3AEAA</t>
  </si>
  <si>
    <t>N639VA</t>
  </si>
  <si>
    <t>N681DA</t>
  </si>
  <si>
    <t>N199UW</t>
  </si>
  <si>
    <t>N793SA</t>
  </si>
  <si>
    <t>N38467</t>
  </si>
  <si>
    <t>N3KVAA</t>
  </si>
  <si>
    <t>MVY</t>
  </si>
  <si>
    <t>N908MQ</t>
  </si>
  <si>
    <t>N641UA</t>
  </si>
  <si>
    <t>N131EV</t>
  </si>
  <si>
    <t>N16065</t>
  </si>
  <si>
    <t>N361VA</t>
  </si>
  <si>
    <t>N684MQ</t>
  </si>
  <si>
    <t>N3KLAA</t>
  </si>
  <si>
    <t>N762NC</t>
  </si>
  <si>
    <t>N909FJ</t>
  </si>
  <si>
    <t>N347AA</t>
  </si>
  <si>
    <t>N169AT</t>
  </si>
  <si>
    <t>N583AS</t>
  </si>
  <si>
    <t>N939DL</t>
  </si>
  <si>
    <t>N502AA</t>
  </si>
  <si>
    <t>2013/10/4</t>
  </si>
  <si>
    <t>N3KEAA</t>
  </si>
  <si>
    <t>N567UW</t>
  </si>
  <si>
    <t>N165US</t>
  </si>
  <si>
    <t>N520AS</t>
  </si>
  <si>
    <t>N676UA</t>
  </si>
  <si>
    <t>N640AW</t>
  </si>
  <si>
    <t>N8328A</t>
  </si>
  <si>
    <t>N773NC</t>
  </si>
  <si>
    <t>N3KCAA</t>
  </si>
  <si>
    <t>N3KKAA</t>
  </si>
  <si>
    <t>N3KWAA</t>
  </si>
  <si>
    <t>N191UW</t>
  </si>
  <si>
    <t>N378SW</t>
  </si>
  <si>
    <t>N121UW</t>
  </si>
  <si>
    <t>N3DTAA</t>
  </si>
  <si>
    <t>N564UA</t>
  </si>
  <si>
    <t>N435WN</t>
  </si>
  <si>
    <t>N8928A</t>
  </si>
  <si>
    <t>N779NC</t>
  </si>
  <si>
    <t>N3LBAA</t>
  </si>
  <si>
    <t>N922FJ</t>
  </si>
  <si>
    <t>N417WN</t>
  </si>
  <si>
    <t>N336AT</t>
  </si>
  <si>
    <t>N27477</t>
  </si>
  <si>
    <t>N772SW</t>
  </si>
  <si>
    <t>N526AS</t>
  </si>
  <si>
    <t>N37470</t>
  </si>
  <si>
    <t>N932WN</t>
  </si>
  <si>
    <t>2013/10/5</t>
  </si>
  <si>
    <t>N419AS</t>
  </si>
  <si>
    <t>N6708D</t>
  </si>
  <si>
    <t>N963UW</t>
  </si>
  <si>
    <t>N313US</t>
  </si>
  <si>
    <t>N492WN</t>
  </si>
  <si>
    <t>N57855</t>
  </si>
  <si>
    <t>N479AA</t>
  </si>
  <si>
    <t>N3KPAA</t>
  </si>
  <si>
    <t>N284WN</t>
  </si>
  <si>
    <t>N972DL</t>
  </si>
  <si>
    <t>N676MQ</t>
  </si>
  <si>
    <t>N39475</t>
  </si>
  <si>
    <t>N713SW</t>
  </si>
  <si>
    <t>N193DN</t>
  </si>
  <si>
    <t>N3KHAA</t>
  </si>
  <si>
    <t>N37468</t>
  </si>
  <si>
    <t>2013/10/6</t>
  </si>
  <si>
    <t>N423AS</t>
  </si>
  <si>
    <t>N37466</t>
  </si>
  <si>
    <t>N6706Q</t>
  </si>
  <si>
    <t>N3CMAA</t>
  </si>
  <si>
    <t>N943DL</t>
  </si>
  <si>
    <t>N314US</t>
  </si>
  <si>
    <t>N557NW</t>
  </si>
  <si>
    <t>N184DN</t>
  </si>
  <si>
    <t>N668MQ</t>
  </si>
  <si>
    <t>N939MQ</t>
  </si>
  <si>
    <t>N8771A</t>
  </si>
  <si>
    <t>N485AA</t>
  </si>
  <si>
    <t>N38473</t>
  </si>
  <si>
    <t>N525VA</t>
  </si>
  <si>
    <t>N929LR</t>
  </si>
  <si>
    <t>N223WN</t>
  </si>
  <si>
    <t>N632SW</t>
  </si>
  <si>
    <t>2013/10/7</t>
  </si>
  <si>
    <t>N151UW</t>
  </si>
  <si>
    <t>N188DN</t>
  </si>
  <si>
    <t>N5FDAA</t>
  </si>
  <si>
    <t>N3KMAA</t>
  </si>
  <si>
    <t>N190UW</t>
  </si>
  <si>
    <t>N8733G</t>
  </si>
  <si>
    <t>N555AA</t>
  </si>
  <si>
    <t>N390HA</t>
  </si>
  <si>
    <t>N550NW</t>
  </si>
  <si>
    <t>N3KTAA</t>
  </si>
  <si>
    <t>N150UW</t>
  </si>
  <si>
    <t>N59053</t>
  </si>
  <si>
    <t>N218FR</t>
  </si>
  <si>
    <t>N416WN</t>
  </si>
  <si>
    <t>N548UA</t>
  </si>
  <si>
    <t>N929DL</t>
  </si>
  <si>
    <t>N628AW</t>
  </si>
  <si>
    <t>N308AT</t>
  </si>
  <si>
    <t>N36469</t>
  </si>
  <si>
    <t>N153UW</t>
  </si>
  <si>
    <t>2013/10/8</t>
  </si>
  <si>
    <t>N152UW</t>
  </si>
  <si>
    <t>N828JB</t>
  </si>
  <si>
    <t>N316AT</t>
  </si>
  <si>
    <t>N813AY</t>
  </si>
  <si>
    <t>N196DN</t>
  </si>
  <si>
    <t>N766NC</t>
  </si>
  <si>
    <t>N206WN</t>
  </si>
  <si>
    <t>N717SA</t>
  </si>
  <si>
    <t>N658MQ</t>
  </si>
  <si>
    <t>N1200K</t>
  </si>
  <si>
    <t>N933LR</t>
  </si>
  <si>
    <t>N333NB</t>
  </si>
  <si>
    <t>N488WN</t>
  </si>
  <si>
    <t>N932DL</t>
  </si>
  <si>
    <t>2013/10/9</t>
  </si>
  <si>
    <t>N184AT</t>
  </si>
  <si>
    <t>N948WN</t>
  </si>
  <si>
    <t>N643SW</t>
  </si>
  <si>
    <t>N197DN</t>
  </si>
  <si>
    <t>N391HA</t>
  </si>
  <si>
    <t>N779SW</t>
  </si>
  <si>
    <t>N366AA</t>
  </si>
  <si>
    <t>N7811F</t>
  </si>
  <si>
    <t>N956LR</t>
  </si>
  <si>
    <t>2013/10/10</t>
  </si>
  <si>
    <t>N750UW</t>
  </si>
  <si>
    <t>N942WN</t>
  </si>
  <si>
    <t>N739GB</t>
  </si>
  <si>
    <t>N403AA</t>
  </si>
  <si>
    <t>N369AA</t>
  </si>
  <si>
    <t>N5FEAA</t>
  </si>
  <si>
    <t>N569UW</t>
  </si>
  <si>
    <t>N847MQ</t>
  </si>
  <si>
    <t>N57863</t>
  </si>
  <si>
    <t>N771SA</t>
  </si>
  <si>
    <t>N3KRAA</t>
  </si>
  <si>
    <t>N172DZ</t>
  </si>
  <si>
    <t>N914DN</t>
  </si>
  <si>
    <t>N608AT</t>
  </si>
  <si>
    <t>2013/10/11</t>
  </si>
  <si>
    <t>N834MQ</t>
  </si>
  <si>
    <t>N8608N</t>
  </si>
  <si>
    <t>N738CB</t>
  </si>
  <si>
    <t>N192DN</t>
  </si>
  <si>
    <t>N409AS</t>
  </si>
  <si>
    <t>N75853</t>
  </si>
  <si>
    <t>N534UW</t>
  </si>
  <si>
    <t>N834JB</t>
  </si>
  <si>
    <t>N122US</t>
  </si>
  <si>
    <t>N784NC</t>
  </si>
  <si>
    <t>N179DN</t>
  </si>
  <si>
    <t>N534US</t>
  </si>
  <si>
    <t>N3742C</t>
  </si>
  <si>
    <t>N255WN</t>
  </si>
  <si>
    <t>2013/10/12</t>
  </si>
  <si>
    <t>N279AT</t>
  </si>
  <si>
    <t>N263WN</t>
  </si>
  <si>
    <t>N8609A</t>
  </si>
  <si>
    <t>N524AS</t>
  </si>
  <si>
    <t>N375AA</t>
  </si>
  <si>
    <t>N8942A</t>
  </si>
  <si>
    <t>N189DN</t>
  </si>
  <si>
    <t>N147PQ</t>
  </si>
  <si>
    <t>N155UW</t>
  </si>
  <si>
    <t>N558AA</t>
  </si>
  <si>
    <t>N643MQ</t>
  </si>
  <si>
    <t>N517AS</t>
  </si>
  <si>
    <t>2013/10/13</t>
  </si>
  <si>
    <t>N665UA</t>
  </si>
  <si>
    <t>N683DA</t>
  </si>
  <si>
    <t>N119US</t>
  </si>
  <si>
    <t>N967UW</t>
  </si>
  <si>
    <t>N928MQ</t>
  </si>
  <si>
    <t>N172DN</t>
  </si>
  <si>
    <t>N225WN</t>
  </si>
  <si>
    <t>N677MQ</t>
  </si>
  <si>
    <t>N7732A</t>
  </si>
  <si>
    <t>N413AS</t>
  </si>
  <si>
    <t>N958AT</t>
  </si>
  <si>
    <t>2013/10/14</t>
  </si>
  <si>
    <t>N8325D</t>
  </si>
  <si>
    <t>N6709</t>
  </si>
  <si>
    <t>N969WN</t>
  </si>
  <si>
    <t>N802MQ</t>
  </si>
  <si>
    <t>N77867</t>
  </si>
  <si>
    <t>N7724A</t>
  </si>
  <si>
    <t>N7812G</t>
  </si>
  <si>
    <t>N3KDAA</t>
  </si>
  <si>
    <t>N689MQ</t>
  </si>
  <si>
    <t>N625MQ</t>
  </si>
  <si>
    <t>N920FJ</t>
  </si>
  <si>
    <t>N856NW</t>
  </si>
  <si>
    <t>N278AT</t>
  </si>
  <si>
    <t>2013/10/15</t>
  </si>
  <si>
    <t>N435US</t>
  </si>
  <si>
    <t>N3KXAA</t>
  </si>
  <si>
    <t>N656UA</t>
  </si>
  <si>
    <t>N6713Y</t>
  </si>
  <si>
    <t>N547UA</t>
  </si>
  <si>
    <t>N968WN</t>
  </si>
  <si>
    <t>N514MJ</t>
  </si>
  <si>
    <t>N931LR</t>
  </si>
  <si>
    <t>2013/10/16</t>
  </si>
  <si>
    <t>N195PQ</t>
  </si>
  <si>
    <t>N908WN</t>
  </si>
  <si>
    <t>N194DN</t>
  </si>
  <si>
    <t>N538AS</t>
  </si>
  <si>
    <t>N606SW</t>
  </si>
  <si>
    <t>N902FJ</t>
  </si>
  <si>
    <t>N707EV</t>
  </si>
  <si>
    <t>N282WN</t>
  </si>
  <si>
    <t>N604MQ</t>
  </si>
  <si>
    <t>N907FJ</t>
  </si>
  <si>
    <t>N368AA</t>
  </si>
  <si>
    <t>N306AS</t>
  </si>
  <si>
    <t>N8721B</t>
  </si>
  <si>
    <t>2013/10/17</t>
  </si>
  <si>
    <t>N8616C</t>
  </si>
  <si>
    <t>N457WN</t>
  </si>
  <si>
    <t>N666UA</t>
  </si>
  <si>
    <t>N3KBAA</t>
  </si>
  <si>
    <t>N644UA</t>
  </si>
  <si>
    <t>N671MQ</t>
  </si>
  <si>
    <t>N923FJ</t>
  </si>
  <si>
    <t>N285AT</t>
  </si>
  <si>
    <t>N267WN</t>
  </si>
  <si>
    <t>2013/10/18</t>
  </si>
  <si>
    <t>N8602F</t>
  </si>
  <si>
    <t>N154DL</t>
  </si>
  <si>
    <t>N392HA</t>
  </si>
  <si>
    <t>N927LR</t>
  </si>
  <si>
    <t>N200WN</t>
  </si>
  <si>
    <t>N175AT</t>
  </si>
  <si>
    <t>SBN</t>
  </si>
  <si>
    <t>2013/10/19</t>
  </si>
  <si>
    <t>N706SW</t>
  </si>
  <si>
    <t>N171DZ</t>
  </si>
  <si>
    <t>2013/10/20</t>
  </si>
  <si>
    <t>N8303R</t>
  </si>
  <si>
    <t>N822MQ</t>
  </si>
  <si>
    <t>N174DN</t>
  </si>
  <si>
    <t>N794SW</t>
  </si>
  <si>
    <t>N817MQ</t>
  </si>
  <si>
    <t>N1603</t>
  </si>
  <si>
    <t>N412WN</t>
  </si>
  <si>
    <t>N522US</t>
  </si>
  <si>
    <t>N915FJ</t>
  </si>
  <si>
    <t>N615SW</t>
  </si>
  <si>
    <t>2013/10/21</t>
  </si>
  <si>
    <t>N295AT</t>
  </si>
  <si>
    <t>N8610A</t>
  </si>
  <si>
    <t>N217JC</t>
  </si>
  <si>
    <t>N69804</t>
  </si>
  <si>
    <t>N810AW</t>
  </si>
  <si>
    <t>N903FJ</t>
  </si>
  <si>
    <t>N919AT</t>
  </si>
  <si>
    <t>N623AA</t>
  </si>
  <si>
    <t>N945DN</t>
  </si>
  <si>
    <t>N303AS</t>
  </si>
  <si>
    <t>2013/10/22</t>
  </si>
  <si>
    <t>N512AS</t>
  </si>
  <si>
    <t>N673DL</t>
  </si>
  <si>
    <t>N105UW</t>
  </si>
  <si>
    <t>N549AA</t>
  </si>
  <si>
    <t>N375SW</t>
  </si>
  <si>
    <t>N276AT</t>
  </si>
  <si>
    <t>N177DZ</t>
  </si>
  <si>
    <t>N974AT</t>
  </si>
  <si>
    <t>2013/10/23</t>
  </si>
  <si>
    <t>N795SW</t>
  </si>
  <si>
    <t>N393HA</t>
  </si>
  <si>
    <t>N919FJ</t>
  </si>
  <si>
    <t>N905MQ</t>
  </si>
  <si>
    <t>N440US</t>
  </si>
  <si>
    <t>N7744A</t>
  </si>
  <si>
    <t>N376AA</t>
  </si>
  <si>
    <t>N240AT</t>
  </si>
  <si>
    <t>N939LR</t>
  </si>
  <si>
    <t>N431AS</t>
  </si>
  <si>
    <t>2013/10/24</t>
  </si>
  <si>
    <t>N5CHAA</t>
  </si>
  <si>
    <t>N945WN</t>
  </si>
  <si>
    <t>N821MQ</t>
  </si>
  <si>
    <t>N916FJ</t>
  </si>
  <si>
    <t>N616MQ</t>
  </si>
  <si>
    <t>N687MQ</t>
  </si>
  <si>
    <t>N906FJ</t>
  </si>
  <si>
    <t>N367AA</t>
  </si>
  <si>
    <t>N854NW</t>
  </si>
  <si>
    <t>2013/10/25</t>
  </si>
  <si>
    <t>N918FJ</t>
  </si>
  <si>
    <t>N814MQ</t>
  </si>
  <si>
    <t>N828MH</t>
  </si>
  <si>
    <t>N646MQ</t>
  </si>
  <si>
    <t>2013/10/26</t>
  </si>
  <si>
    <t>N620SW</t>
  </si>
  <si>
    <t>N663UA</t>
  </si>
  <si>
    <t>N780NC</t>
  </si>
  <si>
    <t>N615DL</t>
  </si>
  <si>
    <t>N199DN</t>
  </si>
  <si>
    <t>N608MQ</t>
  </si>
  <si>
    <t>N839MH</t>
  </si>
  <si>
    <t>N293PQ</t>
  </si>
  <si>
    <t>2013/10/27</t>
  </si>
  <si>
    <t>N809NW</t>
  </si>
  <si>
    <t>N379AA</t>
  </si>
  <si>
    <t>N749SW</t>
  </si>
  <si>
    <t>N910DN</t>
  </si>
  <si>
    <t>N522VA</t>
  </si>
  <si>
    <t>2013/10/28</t>
  </si>
  <si>
    <t>N8606C</t>
  </si>
  <si>
    <t>N941UW</t>
  </si>
  <si>
    <t>N649MQ</t>
  </si>
  <si>
    <t>N3KFAA</t>
  </si>
  <si>
    <t>N177DN</t>
  </si>
  <si>
    <t>2013/10/29</t>
  </si>
  <si>
    <t>N256WN</t>
  </si>
  <si>
    <t>N831MQ</t>
  </si>
  <si>
    <t>N935MQ</t>
  </si>
  <si>
    <t>N652MQ</t>
  </si>
  <si>
    <t>N73860</t>
  </si>
  <si>
    <t>2013/10/30</t>
  </si>
  <si>
    <t>N512MJ</t>
  </si>
  <si>
    <t>N718SW</t>
  </si>
  <si>
    <t>2013/10/31</t>
  </si>
  <si>
    <t>N68801</t>
  </si>
  <si>
    <t>N621MQ</t>
  </si>
  <si>
    <t>2013/11/1</t>
  </si>
  <si>
    <t>2013/11/2</t>
  </si>
  <si>
    <t>N434US</t>
  </si>
  <si>
    <t>N594NW</t>
  </si>
  <si>
    <t>N279PQ</t>
  </si>
  <si>
    <t>2013/11/3</t>
  </si>
  <si>
    <t>N697SW</t>
  </si>
  <si>
    <t>N433AS</t>
  </si>
  <si>
    <t>N375JB</t>
  </si>
  <si>
    <t>N633AW</t>
  </si>
  <si>
    <t>N813SK</t>
  </si>
  <si>
    <t>N663MQ</t>
  </si>
  <si>
    <t>N501MJ</t>
  </si>
  <si>
    <t>N8615E</t>
  </si>
  <si>
    <t>N662MQ</t>
  </si>
  <si>
    <t>N529VA</t>
  </si>
  <si>
    <t>N294PQ</t>
  </si>
  <si>
    <t>N774NC</t>
  </si>
  <si>
    <t>2013/11/4</t>
  </si>
  <si>
    <t>N684WN</t>
  </si>
  <si>
    <t>N272PQ</t>
  </si>
  <si>
    <t>N942LR</t>
  </si>
  <si>
    <t>N295PQ</t>
  </si>
  <si>
    <t>N8612K</t>
  </si>
  <si>
    <t>2013/11/5</t>
  </si>
  <si>
    <t>N69806</t>
  </si>
  <si>
    <t>N637SW</t>
  </si>
  <si>
    <t>N602SW</t>
  </si>
  <si>
    <t>N553NW</t>
  </si>
  <si>
    <t>N912FJ</t>
  </si>
  <si>
    <t>N692MQ</t>
  </si>
  <si>
    <t>2013/11/6</t>
  </si>
  <si>
    <t>N627SW</t>
  </si>
  <si>
    <t>N665WN</t>
  </si>
  <si>
    <t>N647SW</t>
  </si>
  <si>
    <t>N571UW</t>
  </si>
  <si>
    <t>N625SW</t>
  </si>
  <si>
    <t>N568UA</t>
  </si>
  <si>
    <t>2013/11/7</t>
  </si>
  <si>
    <t>N358SW</t>
  </si>
  <si>
    <t>N655UA</t>
  </si>
  <si>
    <t>N570UW</t>
  </si>
  <si>
    <t>N935LR</t>
  </si>
  <si>
    <t>N764NC</t>
  </si>
  <si>
    <t>2013/11/8</t>
  </si>
  <si>
    <t>N346SW</t>
  </si>
  <si>
    <t>N911FJ</t>
  </si>
  <si>
    <t>N904DA</t>
  </si>
  <si>
    <t>2013/11/9</t>
  </si>
  <si>
    <t>N633SW</t>
  </si>
  <si>
    <t>N8986B</t>
  </si>
  <si>
    <t>N531US</t>
  </si>
  <si>
    <t>N849MQ</t>
  </si>
  <si>
    <t>N66803</t>
  </si>
  <si>
    <t>2013/11/10</t>
  </si>
  <si>
    <t>N953DN</t>
  </si>
  <si>
    <t>N827MQ</t>
  </si>
  <si>
    <t>N622SW</t>
  </si>
  <si>
    <t>N645SW</t>
  </si>
  <si>
    <t>2013/11/11</t>
  </si>
  <si>
    <t>N68802</t>
  </si>
  <si>
    <t>N392AA</t>
  </si>
  <si>
    <t>N938LR</t>
  </si>
  <si>
    <t>N691MQ</t>
  </si>
  <si>
    <t>N8617E</t>
  </si>
  <si>
    <t>N183DN</t>
  </si>
  <si>
    <t>2013/11/12</t>
  </si>
  <si>
    <t>N611SW</t>
  </si>
  <si>
    <t>N376SW</t>
  </si>
  <si>
    <t>N786NC</t>
  </si>
  <si>
    <t>N68805</t>
  </si>
  <si>
    <t>N695MQ</t>
  </si>
  <si>
    <t>2013/11/13</t>
  </si>
  <si>
    <t>N637MQ</t>
  </si>
  <si>
    <t>N359AA</t>
  </si>
  <si>
    <t>N961DN</t>
  </si>
  <si>
    <t>N657UA</t>
  </si>
  <si>
    <t>2013/11/14</t>
  </si>
  <si>
    <t>N907MQ</t>
  </si>
  <si>
    <t>2013/11/15</t>
  </si>
  <si>
    <t>N372AA</t>
  </si>
  <si>
    <t>N664MQ</t>
  </si>
  <si>
    <t>N8320J</t>
  </si>
  <si>
    <t>N378AA</t>
  </si>
  <si>
    <t>2013/11/16</t>
  </si>
  <si>
    <t>N156DL</t>
  </si>
  <si>
    <t>N439US</t>
  </si>
  <si>
    <t>N450UW</t>
  </si>
  <si>
    <t>N527VA</t>
  </si>
  <si>
    <t>N629MQ</t>
  </si>
  <si>
    <t>N296PQ</t>
  </si>
  <si>
    <t>2013/11/17</t>
  </si>
  <si>
    <t>N8614M</t>
  </si>
  <si>
    <t>N693CA</t>
  </si>
  <si>
    <t>N941MQ</t>
  </si>
  <si>
    <t>N389AA</t>
  </si>
  <si>
    <t>2013/11/18</t>
  </si>
  <si>
    <t>N363SW</t>
  </si>
  <si>
    <t>N355SW</t>
  </si>
  <si>
    <t>2013/11/19</t>
  </si>
  <si>
    <t>N382AA</t>
  </si>
  <si>
    <t>N925FJ</t>
  </si>
  <si>
    <t>2013/11/20</t>
  </si>
  <si>
    <t>N371SW</t>
  </si>
  <si>
    <t>N659UA</t>
  </si>
  <si>
    <t>N618WN</t>
  </si>
  <si>
    <t>N8618N</t>
  </si>
  <si>
    <t>2013/11/21</t>
  </si>
  <si>
    <t>N5CNAA</t>
  </si>
  <si>
    <t>N365SW</t>
  </si>
  <si>
    <t>N3LAAA</t>
  </si>
  <si>
    <t>N610WN</t>
  </si>
  <si>
    <t>N852MQ</t>
  </si>
  <si>
    <t>N440AS</t>
  </si>
  <si>
    <t>2013/11/22</t>
  </si>
  <si>
    <t>N657SW</t>
  </si>
  <si>
    <t>2013/11/23</t>
  </si>
  <si>
    <t>N367SW</t>
  </si>
  <si>
    <t>N644SW</t>
  </si>
  <si>
    <t>N941DN</t>
  </si>
  <si>
    <t>N820MQ</t>
  </si>
  <si>
    <t>N356SW</t>
  </si>
  <si>
    <t>N933MQ</t>
  </si>
  <si>
    <t>N309AT</t>
  </si>
  <si>
    <t>2013/11/24</t>
  </si>
  <si>
    <t>N652UA</t>
  </si>
  <si>
    <t>N8613K</t>
  </si>
  <si>
    <t>N435AS</t>
  </si>
  <si>
    <t>LEX</t>
  </si>
  <si>
    <t>2013/11/25</t>
  </si>
  <si>
    <t>N374SW</t>
  </si>
  <si>
    <t>N386SW</t>
  </si>
  <si>
    <t>N803SK</t>
  </si>
  <si>
    <t>2013/11/26</t>
  </si>
  <si>
    <t>N685SW</t>
  </si>
  <si>
    <t>N299AT</t>
  </si>
  <si>
    <t>N682DA</t>
  </si>
  <si>
    <t>N8601C</t>
  </si>
  <si>
    <t>2013/11/27</t>
  </si>
  <si>
    <t>N653SW</t>
  </si>
  <si>
    <t>N674MQ</t>
  </si>
  <si>
    <t>N8603F</t>
  </si>
  <si>
    <t>N881AS</t>
  </si>
  <si>
    <t>2013/11/28</t>
  </si>
  <si>
    <t>N640SW</t>
  </si>
  <si>
    <t>2013/11/29</t>
  </si>
  <si>
    <t>N395HA</t>
  </si>
  <si>
    <t>N8619F</t>
  </si>
  <si>
    <t>N649SW</t>
  </si>
  <si>
    <t>N915DN</t>
  </si>
  <si>
    <t>2013/11/30</t>
  </si>
  <si>
    <t>N245AY</t>
  </si>
  <si>
    <t>N395SW</t>
  </si>
  <si>
    <t>N802AW</t>
  </si>
  <si>
    <t>N427US</t>
  </si>
  <si>
    <t>N66808</t>
  </si>
  <si>
    <t>N746SK</t>
  </si>
  <si>
    <t>N8607M</t>
  </si>
  <si>
    <t>2013/12/1</t>
  </si>
  <si>
    <t>N368SW</t>
  </si>
  <si>
    <t>N844MQ</t>
  </si>
  <si>
    <t>2013/12/2</t>
  </si>
  <si>
    <t>N7AYAA</t>
  </si>
  <si>
    <t>N932LR</t>
  </si>
  <si>
    <t>N8317M</t>
  </si>
  <si>
    <t>N775NC</t>
  </si>
  <si>
    <t>N297PQ</t>
  </si>
  <si>
    <t>2013/12/3</t>
  </si>
  <si>
    <t>N659SW</t>
  </si>
  <si>
    <t>N934FJ</t>
  </si>
  <si>
    <t>N697MQ</t>
  </si>
  <si>
    <t>N8301J</t>
  </si>
  <si>
    <t>2013/12/4</t>
  </si>
  <si>
    <t>N5DLAA</t>
  </si>
  <si>
    <t>N345SA</t>
  </si>
  <si>
    <t>N8620H</t>
  </si>
  <si>
    <t>2013/12/5</t>
  </si>
  <si>
    <t>N687SW</t>
  </si>
  <si>
    <t>N298PQ</t>
  </si>
  <si>
    <t>N928DN</t>
  </si>
  <si>
    <t>2013/12/6</t>
  </si>
  <si>
    <t>N273AT</t>
  </si>
  <si>
    <t>2013/12/7</t>
  </si>
  <si>
    <t>N369SW</t>
  </si>
  <si>
    <t>N319AS</t>
  </si>
  <si>
    <t>N299PQ</t>
  </si>
  <si>
    <t>2013/12/8</t>
  </si>
  <si>
    <t>2013/12/9</t>
  </si>
  <si>
    <t>N373SW</t>
  </si>
  <si>
    <t>2013/12/10</t>
  </si>
  <si>
    <t>2013/12/11</t>
  </si>
  <si>
    <t>N387SW</t>
  </si>
  <si>
    <t>N354SW</t>
  </si>
  <si>
    <t>2013/12/12</t>
  </si>
  <si>
    <t>N352SW</t>
  </si>
  <si>
    <t>N372SW</t>
  </si>
  <si>
    <t>N8314L</t>
  </si>
  <si>
    <t>2013/12/13</t>
  </si>
  <si>
    <t>N442AS</t>
  </si>
  <si>
    <t>N613SW</t>
  </si>
  <si>
    <t>N926LR</t>
  </si>
  <si>
    <t>N690MQ</t>
  </si>
  <si>
    <t>2013/12/14</t>
  </si>
  <si>
    <t>N360SW</t>
  </si>
  <si>
    <t>2013/12/15</t>
  </si>
  <si>
    <t>N57016</t>
  </si>
  <si>
    <t>N670MQ</t>
  </si>
  <si>
    <t>N8621A</t>
  </si>
  <si>
    <t>2013/12/16</t>
  </si>
  <si>
    <t>N902DA</t>
  </si>
  <si>
    <t>N829MH</t>
  </si>
  <si>
    <t>2013/12/17</t>
  </si>
  <si>
    <t>N662SW</t>
  </si>
  <si>
    <t>N173AT</t>
  </si>
  <si>
    <t>N5DHAA</t>
  </si>
  <si>
    <t>N958DN</t>
  </si>
  <si>
    <t>N337AT</t>
  </si>
  <si>
    <t>N7715E</t>
  </si>
  <si>
    <t>2013/12/18</t>
  </si>
  <si>
    <t>N379SW</t>
  </si>
  <si>
    <t>N340LV</t>
  </si>
  <si>
    <t>2013/12/19</t>
  </si>
  <si>
    <t>N388SW</t>
  </si>
  <si>
    <t>N1501P</t>
  </si>
  <si>
    <t>N903JB</t>
  </si>
  <si>
    <t>N533US</t>
  </si>
  <si>
    <t>N848AS</t>
  </si>
  <si>
    <t>N7AAAA</t>
  </si>
  <si>
    <t>N908FJ</t>
  </si>
  <si>
    <t>N907JB</t>
  </si>
  <si>
    <t>2013/12/20</t>
  </si>
  <si>
    <t>N392SW</t>
  </si>
  <si>
    <t>N68807</t>
  </si>
  <si>
    <t>N900EV</t>
  </si>
  <si>
    <t>N665MQ</t>
  </si>
  <si>
    <t>N913FJ</t>
  </si>
  <si>
    <t>2013/12/21</t>
  </si>
  <si>
    <t>N824AW</t>
  </si>
  <si>
    <t>N3LEAA</t>
  </si>
  <si>
    <t>2013/12/22</t>
  </si>
  <si>
    <t>N626SW</t>
  </si>
  <si>
    <t>N858AS</t>
  </si>
  <si>
    <t>2013/12/23</t>
  </si>
  <si>
    <t>N913JB</t>
  </si>
  <si>
    <t>N221FR</t>
  </si>
  <si>
    <t>N905FJ</t>
  </si>
  <si>
    <t>N871AS</t>
  </si>
  <si>
    <t>2013/12/24</t>
  </si>
  <si>
    <t>N840AS</t>
  </si>
  <si>
    <t>N511SW</t>
  </si>
  <si>
    <t>N678MQ</t>
  </si>
  <si>
    <t>2013/12/25</t>
  </si>
  <si>
    <t>N572UW</t>
  </si>
  <si>
    <t>N870AS</t>
  </si>
  <si>
    <t>2013/12/26</t>
  </si>
  <si>
    <t>N3LGAA</t>
  </si>
  <si>
    <t>N928EV</t>
  </si>
  <si>
    <t>2013/12/27</t>
  </si>
  <si>
    <t>N660SW</t>
  </si>
  <si>
    <t>N683BR</t>
  </si>
  <si>
    <t>2013/12/28</t>
  </si>
  <si>
    <t>N669SW</t>
  </si>
  <si>
    <t>N834AW</t>
  </si>
  <si>
    <t>N525SW</t>
  </si>
  <si>
    <t>2013/12/29</t>
  </si>
  <si>
    <t>N64809</t>
  </si>
  <si>
    <t>N655WN</t>
  </si>
  <si>
    <t>N3LFAA</t>
  </si>
  <si>
    <t>N7713A</t>
  </si>
  <si>
    <t>N399WN</t>
  </si>
  <si>
    <t>2013/12/30</t>
  </si>
  <si>
    <t>N394SW</t>
  </si>
  <si>
    <t>N514AS</t>
  </si>
  <si>
    <t>N926EV</t>
  </si>
  <si>
    <t>N7BMAA</t>
  </si>
  <si>
    <t>N640MQ</t>
  </si>
  <si>
    <t>N3LDAA</t>
  </si>
  <si>
    <t>2013/12/31</t>
  </si>
  <si>
    <t>N696MQ</t>
  </si>
  <si>
    <t>2013/2/1</t>
  </si>
  <si>
    <t>N647DL</t>
  </si>
  <si>
    <t>N528AS</t>
  </si>
  <si>
    <t>2013/2/2</t>
  </si>
  <si>
    <t>N457UW</t>
  </si>
  <si>
    <t>N5FBAA</t>
  </si>
  <si>
    <t>N77012</t>
  </si>
  <si>
    <t>2013/2/3</t>
  </si>
  <si>
    <t>N5DAAA</t>
  </si>
  <si>
    <t>N455UW</t>
  </si>
  <si>
    <t>N593AS</t>
  </si>
  <si>
    <t>2013/2/4</t>
  </si>
  <si>
    <t>N532AS</t>
  </si>
  <si>
    <t>N627AW</t>
  </si>
  <si>
    <t>N32626</t>
  </si>
  <si>
    <t>N459UW</t>
  </si>
  <si>
    <t>2013/2/5</t>
  </si>
  <si>
    <t>N516AA</t>
  </si>
  <si>
    <t>N569AS</t>
  </si>
  <si>
    <t>2013/2/6</t>
  </si>
  <si>
    <t>N519AS</t>
  </si>
  <si>
    <t>N506AA</t>
  </si>
  <si>
    <t>N614SW</t>
  </si>
  <si>
    <t>N910FR</t>
  </si>
  <si>
    <t>2013/2/7</t>
  </si>
  <si>
    <t>N391SW</t>
  </si>
  <si>
    <t>N289AT</t>
  </si>
  <si>
    <t>2013/2/8</t>
  </si>
  <si>
    <t>N590AS</t>
  </si>
  <si>
    <t>N850MQ</t>
  </si>
  <si>
    <t>2013/2/9</t>
  </si>
  <si>
    <t>2013/2/10</t>
  </si>
  <si>
    <t>2013/2/11</t>
  </si>
  <si>
    <t>N906DA</t>
  </si>
  <si>
    <t>D942DN</t>
  </si>
  <si>
    <t>2013/2/12</t>
  </si>
  <si>
    <t>2013/2/13</t>
  </si>
  <si>
    <t>N694SW</t>
  </si>
  <si>
    <t>2013/2/14</t>
  </si>
  <si>
    <t>N530AS</t>
  </si>
  <si>
    <t>N638SW</t>
  </si>
  <si>
    <t>2013/2/15</t>
  </si>
  <si>
    <t>N562AS</t>
  </si>
  <si>
    <t>N7AEAA</t>
  </si>
  <si>
    <t>2013/2/16</t>
  </si>
  <si>
    <t>N552NW</t>
  </si>
  <si>
    <t>N419US</t>
  </si>
  <si>
    <t>N858MQ</t>
  </si>
  <si>
    <t>2013/2/17</t>
  </si>
  <si>
    <t>N7ACAA</t>
  </si>
  <si>
    <t>N302AS</t>
  </si>
  <si>
    <t>N59630</t>
  </si>
  <si>
    <t>2013/2/18</t>
  </si>
  <si>
    <t>N585AS</t>
  </si>
  <si>
    <t>N7AXAA</t>
  </si>
  <si>
    <t>N851MQ</t>
  </si>
  <si>
    <t>N907DA</t>
  </si>
  <si>
    <t>2013/2/19</t>
  </si>
  <si>
    <t>N600WN</t>
  </si>
  <si>
    <t>N941FR</t>
  </si>
  <si>
    <t>2013/2/20</t>
  </si>
  <si>
    <t>N350SW</t>
  </si>
  <si>
    <t>N830MQ</t>
  </si>
  <si>
    <t>2013/2/21</t>
  </si>
  <si>
    <t>2013/2/22</t>
  </si>
  <si>
    <t>N5DKAA</t>
  </si>
  <si>
    <t>N919DN</t>
  </si>
  <si>
    <t>N7BAAA</t>
  </si>
  <si>
    <t>N624SW</t>
  </si>
  <si>
    <t>N612SW</t>
  </si>
  <si>
    <t>2013/2/23</t>
  </si>
  <si>
    <t>N566AS</t>
  </si>
  <si>
    <t>2013/2/24</t>
  </si>
  <si>
    <t>N366SW</t>
  </si>
  <si>
    <t>N1607B</t>
  </si>
  <si>
    <t>2013/2/25</t>
  </si>
  <si>
    <t>N959DN</t>
  </si>
  <si>
    <t>2013/2/26</t>
  </si>
  <si>
    <t>N525AA</t>
  </si>
  <si>
    <t>N830AW</t>
  </si>
  <si>
    <t>N350AA</t>
  </si>
  <si>
    <t>2013/2/27</t>
  </si>
  <si>
    <t>N581AS</t>
  </si>
  <si>
    <t>N1610D</t>
  </si>
  <si>
    <t>2013/2/28</t>
  </si>
  <si>
    <t>N663SW</t>
  </si>
  <si>
    <t>2013/3/1</t>
  </si>
  <si>
    <t>CHO</t>
  </si>
  <si>
    <t>2013/3/2</t>
  </si>
  <si>
    <t>N7BVAA</t>
  </si>
  <si>
    <t>2013/3/3</t>
  </si>
  <si>
    <t>2013/3/4</t>
  </si>
  <si>
    <t>N661UA</t>
  </si>
  <si>
    <t>N626MQ</t>
  </si>
  <si>
    <t>N532US</t>
  </si>
  <si>
    <t>2013/3/5</t>
  </si>
  <si>
    <t>N206UA</t>
  </si>
  <si>
    <t>N814AW</t>
  </si>
  <si>
    <t>N675MQ</t>
  </si>
  <si>
    <t>N549US</t>
  </si>
  <si>
    <t>2013/3/6</t>
  </si>
  <si>
    <t>2013/3/7</t>
  </si>
  <si>
    <t>N660UA</t>
  </si>
  <si>
    <t>2013/3/8</t>
  </si>
  <si>
    <t>N587AS</t>
  </si>
  <si>
    <t>N580AA</t>
  </si>
  <si>
    <t>N309AS</t>
  </si>
  <si>
    <t>N136DL</t>
  </si>
  <si>
    <t>2013/3/9</t>
  </si>
  <si>
    <t>N717MQ</t>
  </si>
  <si>
    <t>2013/3/10</t>
  </si>
  <si>
    <t>2013/3/11</t>
  </si>
  <si>
    <t>N507US</t>
  </si>
  <si>
    <t>2013/3/12</t>
  </si>
  <si>
    <t>N608DA</t>
  </si>
  <si>
    <t>N738MQ</t>
  </si>
  <si>
    <t>2013/3/13</t>
  </si>
  <si>
    <t>2013/3/14</t>
  </si>
  <si>
    <t>N8611F</t>
  </si>
  <si>
    <t>N720MQ</t>
  </si>
  <si>
    <t>N530US</t>
  </si>
  <si>
    <t>2013/3/15</t>
  </si>
  <si>
    <t>N905DA</t>
  </si>
  <si>
    <t>N626AW</t>
  </si>
  <si>
    <t>N570AS</t>
  </si>
  <si>
    <t>2013/3/16</t>
  </si>
  <si>
    <t>N634SW</t>
  </si>
  <si>
    <t>N501US</t>
  </si>
  <si>
    <t>N7ASAA</t>
  </si>
  <si>
    <t>2013/3/17</t>
  </si>
  <si>
    <t>N932DN</t>
  </si>
  <si>
    <t>2013/3/18</t>
  </si>
  <si>
    <t>N328AT</t>
  </si>
  <si>
    <t>N735MQ</t>
  </si>
  <si>
    <t>2013/3/19</t>
  </si>
  <si>
    <t>N559AS</t>
  </si>
  <si>
    <t>2013/3/20</t>
  </si>
  <si>
    <t>N629SW</t>
  </si>
  <si>
    <t>N318AS</t>
  </si>
  <si>
    <t>N963DN</t>
  </si>
  <si>
    <t>N651UA</t>
  </si>
  <si>
    <t>2013/3/21</t>
  </si>
  <si>
    <t>N516AS</t>
  </si>
  <si>
    <t>2013/3/22</t>
  </si>
  <si>
    <t>N5EDAA</t>
  </si>
  <si>
    <t>N78013</t>
  </si>
  <si>
    <t>2013/3/23</t>
  </si>
  <si>
    <t>N5DJAA</t>
  </si>
  <si>
    <t>N831MH</t>
  </si>
  <si>
    <t>N7ALAA</t>
  </si>
  <si>
    <t>2013/3/24</t>
  </si>
  <si>
    <t>N750AT</t>
  </si>
  <si>
    <t>2013/3/25</t>
  </si>
  <si>
    <t>2013/3/26</t>
  </si>
  <si>
    <t>2013/3/27</t>
  </si>
  <si>
    <t>N8605E</t>
  </si>
  <si>
    <t>2013/3/28</t>
  </si>
  <si>
    <t>N721MQ</t>
  </si>
  <si>
    <t>2013/3/29</t>
  </si>
  <si>
    <t>2013/3/30</t>
  </si>
  <si>
    <t>N7BGAA</t>
  </si>
  <si>
    <t>N647UA</t>
  </si>
  <si>
    <t>N453UW</t>
  </si>
  <si>
    <t>2013/3/31</t>
  </si>
  <si>
    <t>N5ESAA</t>
  </si>
  <si>
    <t>N632AW</t>
  </si>
  <si>
    <t>2013/4/1</t>
  </si>
  <si>
    <t>2013/4/2</t>
  </si>
  <si>
    <t>N527AS</t>
  </si>
  <si>
    <t>N601WN</t>
  </si>
  <si>
    <t>N456UW</t>
  </si>
  <si>
    <t>2013/4/3</t>
  </si>
  <si>
    <t>N315AT</t>
  </si>
  <si>
    <t>N441US</t>
  </si>
  <si>
    <t>N525AS</t>
  </si>
  <si>
    <t>2013/4/4</t>
  </si>
  <si>
    <t>N670SW</t>
  </si>
  <si>
    <t>N646UA</t>
  </si>
  <si>
    <t>N964DN</t>
  </si>
  <si>
    <t>N530VA</t>
  </si>
  <si>
    <t>N838MQ</t>
  </si>
  <si>
    <t>2013/4/5</t>
  </si>
  <si>
    <t>N650SW</t>
  </si>
  <si>
    <t>2013/4/6</t>
  </si>
  <si>
    <t>N524VA</t>
  </si>
  <si>
    <t>N921FJ</t>
  </si>
  <si>
    <t>2013/4/7</t>
  </si>
  <si>
    <t>2013/4/8</t>
  </si>
  <si>
    <t>2013/4/9</t>
  </si>
  <si>
    <t>N631AW</t>
  </si>
  <si>
    <t>2013/4/10</t>
  </si>
  <si>
    <t>N757AT</t>
  </si>
  <si>
    <t>2013/4/11</t>
  </si>
  <si>
    <t>N442US</t>
  </si>
  <si>
    <t>N586AS</t>
  </si>
  <si>
    <t>2013/4/12</t>
  </si>
  <si>
    <t>2013/4/13</t>
  </si>
  <si>
    <t>2013/4/14</t>
  </si>
  <si>
    <t>N653UA</t>
  </si>
  <si>
    <t>2013/4/15</t>
  </si>
  <si>
    <t>N502SW</t>
  </si>
  <si>
    <t>2013/4/16</t>
  </si>
  <si>
    <t>2013/4/17</t>
  </si>
  <si>
    <t>N903DA</t>
  </si>
  <si>
    <t>2013/4/18</t>
  </si>
  <si>
    <t>N777NC</t>
  </si>
  <si>
    <t>N917FJ</t>
  </si>
  <si>
    <t>2013/4/19</t>
  </si>
  <si>
    <t>N670US</t>
  </si>
  <si>
    <t>N527SW</t>
  </si>
  <si>
    <t>2013/4/20</t>
  </si>
  <si>
    <t>N944DN</t>
  </si>
  <si>
    <t>2013/4/21</t>
  </si>
  <si>
    <t>2013/4/22</t>
  </si>
  <si>
    <t>2013/4/23</t>
  </si>
  <si>
    <t>N508SW</t>
  </si>
  <si>
    <t>N836AW</t>
  </si>
  <si>
    <t>2013/4/24</t>
  </si>
  <si>
    <t>N521SW</t>
  </si>
  <si>
    <t>N394DL</t>
  </si>
  <si>
    <t>2013/4/25</t>
  </si>
  <si>
    <t>N515SW</t>
  </si>
  <si>
    <t>N451UW</t>
  </si>
  <si>
    <t>2013/4/26</t>
  </si>
  <si>
    <t>N351NB</t>
  </si>
  <si>
    <t>N777UA</t>
  </si>
  <si>
    <t>N686MQ</t>
  </si>
  <si>
    <t>2013/4/27</t>
  </si>
  <si>
    <t>2013/4/28</t>
  </si>
  <si>
    <t>N917DN</t>
  </si>
  <si>
    <t>2013/4/29</t>
  </si>
  <si>
    <t>N522SW</t>
  </si>
  <si>
    <t>2013/4/30</t>
  </si>
  <si>
    <t>N675MC</t>
  </si>
  <si>
    <t>N510SW</t>
  </si>
  <si>
    <t>2013/5/1</t>
  </si>
  <si>
    <t>N523SW</t>
  </si>
  <si>
    <t>2013/5/2</t>
  </si>
  <si>
    <t>2013/5/3</t>
  </si>
  <si>
    <t>2013/5/4</t>
  </si>
  <si>
    <t>N315AS</t>
  </si>
  <si>
    <t>N287AT</t>
  </si>
  <si>
    <t>N528VA</t>
  </si>
  <si>
    <t>2013/5/5</t>
  </si>
  <si>
    <t>2013/5/6</t>
  </si>
  <si>
    <t>N943DN</t>
  </si>
  <si>
    <t>N512SW</t>
  </si>
  <si>
    <t>N649UA</t>
  </si>
  <si>
    <t>2013/5/7</t>
  </si>
  <si>
    <t>2013/5/8</t>
  </si>
  <si>
    <t>N7BKAA</t>
  </si>
  <si>
    <t>2013/5/9</t>
  </si>
  <si>
    <t>N526SW</t>
  </si>
  <si>
    <t>2013/5/10</t>
  </si>
  <si>
    <t>N524SW</t>
  </si>
  <si>
    <t>N78003</t>
  </si>
  <si>
    <t>2013/5/11</t>
  </si>
  <si>
    <t>N920DN</t>
  </si>
  <si>
    <t>N846AS</t>
  </si>
  <si>
    <t>2013/5/12</t>
  </si>
  <si>
    <t>2013/5/13</t>
  </si>
  <si>
    <t>2013/5/14</t>
  </si>
  <si>
    <t>N956DN</t>
  </si>
  <si>
    <t>2013/5/15</t>
  </si>
  <si>
    <t>2013/5/16</t>
  </si>
  <si>
    <t>2013/5/17</t>
  </si>
  <si>
    <t>N960DN</t>
  </si>
  <si>
    <t>2013/5/18</t>
  </si>
  <si>
    <t>2013/5/19</t>
  </si>
  <si>
    <t>N937DN</t>
  </si>
  <si>
    <t>2013/5/20</t>
  </si>
  <si>
    <t>N955DN</t>
  </si>
  <si>
    <t>N514SW</t>
  </si>
  <si>
    <t>N930LR</t>
  </si>
  <si>
    <t>2013/5/21</t>
  </si>
  <si>
    <t>N27901</t>
  </si>
  <si>
    <t>N827AW</t>
  </si>
  <si>
    <t>2013/5/22</t>
  </si>
  <si>
    <t>N825MH</t>
  </si>
  <si>
    <t>2013/5/23</t>
  </si>
  <si>
    <t>N328NB</t>
  </si>
  <si>
    <t>2013/5/24</t>
  </si>
  <si>
    <t>2013/5/25</t>
  </si>
  <si>
    <t>N625AW</t>
  </si>
  <si>
    <t>2013/5/26</t>
  </si>
  <si>
    <t>2013/5/27</t>
  </si>
  <si>
    <t>2013/5/28</t>
  </si>
  <si>
    <t>N600TR</t>
  </si>
  <si>
    <t>N654UA</t>
  </si>
  <si>
    <t>2013/5/29</t>
  </si>
  <si>
    <t>N137DL</t>
  </si>
  <si>
    <t>N800MQ</t>
  </si>
  <si>
    <t>2013/5/30</t>
  </si>
  <si>
    <t>N539US</t>
  </si>
  <si>
    <t>2013/5/31</t>
  </si>
  <si>
    <t>N361SW</t>
  </si>
  <si>
    <t>N828AW</t>
  </si>
  <si>
    <t>2013/6/1</t>
  </si>
  <si>
    <t>2013/6/2</t>
  </si>
  <si>
    <t>N914FJ</t>
  </si>
  <si>
    <t>2013/6/3</t>
  </si>
  <si>
    <t>N648SW</t>
  </si>
  <si>
    <t>2013/6/4</t>
  </si>
  <si>
    <t>N921DN</t>
  </si>
  <si>
    <t>2013/6/5</t>
  </si>
  <si>
    <t>N330NB</t>
  </si>
  <si>
    <t>2013/6/6</t>
  </si>
  <si>
    <t>N787UA</t>
  </si>
  <si>
    <t>2013/6/7</t>
  </si>
  <si>
    <t>2013/6/8</t>
  </si>
  <si>
    <t>2013/6/9</t>
  </si>
  <si>
    <t>N7CAAA</t>
  </si>
  <si>
    <t>N622AW</t>
  </si>
  <si>
    <t>2013/6/10</t>
  </si>
  <si>
    <t>N534AS</t>
  </si>
  <si>
    <t>2013/6/11</t>
  </si>
  <si>
    <t>2013/6/12</t>
  </si>
  <si>
    <t>N354NB</t>
  </si>
  <si>
    <t>2013/6/13</t>
  </si>
  <si>
    <t>N838MH</t>
  </si>
  <si>
    <t>2013/6/14</t>
  </si>
  <si>
    <t>N353SW</t>
  </si>
  <si>
    <t>TVC</t>
  </si>
  <si>
    <t>2013/6/15</t>
  </si>
  <si>
    <t>N913EV</t>
  </si>
  <si>
    <t>N820AW</t>
  </si>
  <si>
    <t>2013/6/16</t>
  </si>
  <si>
    <t>2013/6/17</t>
  </si>
  <si>
    <t>2013/6/18</t>
  </si>
  <si>
    <t>N564AS</t>
  </si>
  <si>
    <t>2013/6/19</t>
  </si>
  <si>
    <t>2013/6/20</t>
  </si>
  <si>
    <t>2013/6/21</t>
  </si>
  <si>
    <t>2013/6/22</t>
  </si>
  <si>
    <t>N809AW</t>
  </si>
  <si>
    <t>N427SW</t>
  </si>
  <si>
    <t>2013/6/23</t>
  </si>
  <si>
    <t>N595NW</t>
  </si>
  <si>
    <t>N837MH</t>
  </si>
  <si>
    <t>2013/6/24</t>
  </si>
  <si>
    <t>N398SW</t>
  </si>
  <si>
    <t>2013/6/25</t>
  </si>
  <si>
    <t>N608SW</t>
  </si>
  <si>
    <t>N648UA</t>
  </si>
  <si>
    <t>2013/6/26</t>
  </si>
  <si>
    <t>2013/6/27</t>
  </si>
  <si>
    <t>N826MH</t>
  </si>
  <si>
    <t>2013/6/28</t>
  </si>
  <si>
    <t>N331NB</t>
  </si>
  <si>
    <t>2013/6/29</t>
  </si>
  <si>
    <t>N826AW</t>
  </si>
  <si>
    <t>2013/6/30</t>
  </si>
  <si>
    <t>2013/7/1</t>
  </si>
  <si>
    <t>N587NW</t>
  </si>
  <si>
    <t>2013/7/2</t>
  </si>
  <si>
    <t>N352NB</t>
  </si>
  <si>
    <t>2013/7/3</t>
  </si>
  <si>
    <t>2013/7/4</t>
  </si>
  <si>
    <t>2013/7/5</t>
  </si>
  <si>
    <t>2013/7/6</t>
  </si>
  <si>
    <t>ANC</t>
  </si>
  <si>
    <t>N817AW</t>
  </si>
  <si>
    <t>2013/7/7</t>
  </si>
  <si>
    <t>N948FR</t>
  </si>
  <si>
    <t>N547US</t>
  </si>
  <si>
    <t>2013/7/8</t>
  </si>
  <si>
    <t>2013/7/9</t>
  </si>
  <si>
    <t>2013/7/10</t>
  </si>
  <si>
    <t>N384SW</t>
  </si>
  <si>
    <t>2013/7/11</t>
  </si>
  <si>
    <t>N851NW</t>
  </si>
  <si>
    <t>N834MH</t>
  </si>
  <si>
    <t>2013/7/12</t>
  </si>
  <si>
    <t>2013/7/13</t>
  </si>
  <si>
    <t>N819AW</t>
  </si>
  <si>
    <t>2013/7/14</t>
  </si>
  <si>
    <t>2013/7/15</t>
  </si>
  <si>
    <t>N842MH</t>
  </si>
  <si>
    <t>2013/7/16</t>
  </si>
  <si>
    <t>2013/7/17</t>
  </si>
  <si>
    <t>N962DN</t>
  </si>
  <si>
    <t>2013/7/18</t>
  </si>
  <si>
    <t>N823MQ</t>
  </si>
  <si>
    <t>N827MH</t>
  </si>
  <si>
    <t>2013/7/19</t>
  </si>
  <si>
    <t>2013/7/20</t>
  </si>
  <si>
    <t>2013/7/21</t>
  </si>
  <si>
    <t>2013/7/22</t>
  </si>
  <si>
    <t>N844MH</t>
  </si>
  <si>
    <t>2013/7/23</t>
  </si>
  <si>
    <t>2013/7/24</t>
  </si>
  <si>
    <t>2013/7/25</t>
  </si>
  <si>
    <t>N841MH</t>
  </si>
  <si>
    <t>N913DN</t>
  </si>
  <si>
    <t>2013/7/26</t>
  </si>
  <si>
    <t>2013/7/27</t>
  </si>
  <si>
    <t>2013/7/28</t>
  </si>
  <si>
    <t>N121DE</t>
  </si>
  <si>
    <t>N153DL</t>
  </si>
  <si>
    <t>2013/7/29</t>
  </si>
  <si>
    <t>2013/7/30</t>
  </si>
  <si>
    <t>2013/7/31</t>
  </si>
  <si>
    <t>2013/8/1</t>
  </si>
  <si>
    <t>N845MH</t>
  </si>
  <si>
    <t>N863DA</t>
  </si>
  <si>
    <t>2013/8/2</t>
  </si>
  <si>
    <t>N918DH</t>
  </si>
  <si>
    <t>2013/8/3</t>
  </si>
  <si>
    <t>N815AW</t>
  </si>
  <si>
    <t>2013/8/4</t>
  </si>
  <si>
    <t>2013/8/5</t>
  </si>
  <si>
    <t>N536AS</t>
  </si>
  <si>
    <t>2013/8/6</t>
  </si>
  <si>
    <t>2013/8/7</t>
  </si>
  <si>
    <t>2013/8/8</t>
  </si>
  <si>
    <t>N616SW</t>
  </si>
  <si>
    <t>2013/8/9</t>
  </si>
  <si>
    <t>2013/8/10</t>
  </si>
  <si>
    <t>N835AW</t>
  </si>
  <si>
    <t>2013/8/11</t>
  </si>
  <si>
    <t>N940UW</t>
  </si>
  <si>
    <t>2013/8/12</t>
  </si>
  <si>
    <t>N5FCAA</t>
  </si>
  <si>
    <t>2013/8/13</t>
  </si>
  <si>
    <t>N904FJ</t>
  </si>
  <si>
    <t>2013/8/14</t>
  </si>
  <si>
    <t>2013/8/15</t>
  </si>
  <si>
    <t>N5ERAA</t>
  </si>
  <si>
    <t>2013/8/16</t>
  </si>
  <si>
    <t>2013/8/17</t>
  </si>
  <si>
    <t>N957DN</t>
  </si>
  <si>
    <t>2013/8/18</t>
  </si>
  <si>
    <t>2013/8/19</t>
  </si>
  <si>
    <t>2013/8/20</t>
  </si>
  <si>
    <t>2013/8/21</t>
  </si>
  <si>
    <t>2013/8/22</t>
  </si>
  <si>
    <t>N840MH</t>
  </si>
  <si>
    <t>2013/8/23</t>
  </si>
  <si>
    <t>N228UA</t>
  </si>
  <si>
    <t>2013/8/24</t>
  </si>
  <si>
    <t>N654MQ</t>
  </si>
  <si>
    <t>2013/8/25</t>
  </si>
  <si>
    <t>2013/8/26</t>
  </si>
  <si>
    <t>2013/8/27</t>
  </si>
  <si>
    <t>N789SK</t>
  </si>
  <si>
    <t>2013/8/28</t>
  </si>
  <si>
    <t>N152DL</t>
  </si>
  <si>
    <t>N790SK</t>
  </si>
  <si>
    <t>2013/8/29</t>
  </si>
  <si>
    <t>N843MH</t>
  </si>
  <si>
    <t>N797SK</t>
  </si>
  <si>
    <t>2013/8/30</t>
  </si>
  <si>
    <t>N762SK</t>
  </si>
  <si>
    <t>2013/8/31</t>
  </si>
  <si>
    <t>N933DN</t>
  </si>
  <si>
    <t>2013/9/1</t>
  </si>
  <si>
    <t>2013/9/2</t>
  </si>
  <si>
    <t>2013/9/3</t>
  </si>
  <si>
    <t>N795SK</t>
  </si>
  <si>
    <t>2013/9/4</t>
  </si>
  <si>
    <t>N780SK</t>
  </si>
  <si>
    <t>2013/9/5</t>
  </si>
  <si>
    <t>N143DA</t>
  </si>
  <si>
    <t>2013/9/6</t>
  </si>
  <si>
    <t>N740SK</t>
  </si>
  <si>
    <t>2013/9/7</t>
  </si>
  <si>
    <t>2013/9/8</t>
  </si>
  <si>
    <t>N726SK</t>
  </si>
  <si>
    <t>2013/9/9</t>
  </si>
  <si>
    <t>2013/9/10</t>
  </si>
  <si>
    <t>N705SK</t>
  </si>
  <si>
    <t>2013/9/11</t>
  </si>
  <si>
    <t>2013/9/12</t>
  </si>
  <si>
    <t>2013/9/13</t>
  </si>
  <si>
    <t>N824AS</t>
  </si>
  <si>
    <t>N702SK</t>
  </si>
  <si>
    <t>2013/9/14</t>
  </si>
  <si>
    <t>N560AS</t>
  </si>
  <si>
    <t>2013/9/15</t>
  </si>
  <si>
    <t>N778SK</t>
  </si>
  <si>
    <t>2013/9/16</t>
  </si>
  <si>
    <t>N922EV</t>
  </si>
  <si>
    <t>N710SK</t>
  </si>
  <si>
    <t>2013/9/17</t>
  </si>
  <si>
    <t>N647MQ</t>
  </si>
  <si>
    <t>N794SK</t>
  </si>
  <si>
    <t>2013/9/18</t>
  </si>
  <si>
    <t>N636WN</t>
  </si>
  <si>
    <t>N701SK</t>
  </si>
  <si>
    <t>2013/9/19</t>
  </si>
  <si>
    <t>N760SK</t>
  </si>
  <si>
    <t>2013/9/20</t>
  </si>
  <si>
    <t>N766SK</t>
  </si>
  <si>
    <t>2013/9/21</t>
  </si>
  <si>
    <t>2013/9/22</t>
  </si>
  <si>
    <t>N772SK</t>
  </si>
  <si>
    <t>2013/9/23</t>
  </si>
  <si>
    <t>N776SK</t>
  </si>
  <si>
    <t>2013/9/24</t>
  </si>
  <si>
    <t>N785SK</t>
  </si>
  <si>
    <t>2013/9/25</t>
  </si>
  <si>
    <t>2013/9/26</t>
  </si>
  <si>
    <t>2013/9/27</t>
  </si>
  <si>
    <t>2013/9/28</t>
  </si>
  <si>
    <t>N557AS</t>
  </si>
  <si>
    <t>2013/9/29</t>
  </si>
  <si>
    <t>2013/9/30</t>
  </si>
  <si>
    <t>Total Geral</t>
  </si>
  <si>
    <t>Voos por mês por origem</t>
  </si>
  <si>
    <t>Origem</t>
  </si>
  <si>
    <t>Mês</t>
  </si>
  <si>
    <t>Compania aérea</t>
  </si>
  <si>
    <t>Média atraso (min) de saída por compania</t>
  </si>
  <si>
    <t>Airport Code</t>
  </si>
  <si>
    <t>Airport Name</t>
  </si>
  <si>
    <t>City Name</t>
  </si>
  <si>
    <t>Country Name</t>
  </si>
  <si>
    <t>Country Code</t>
  </si>
  <si>
    <t>Latitude</t>
  </si>
  <si>
    <t>Longitude</t>
  </si>
  <si>
    <t>World Area Code</t>
  </si>
  <si>
    <t>City Name geo_name_id</t>
  </si>
  <si>
    <t>Country Name geo_name_id</t>
  </si>
  <si>
    <t>coordinates</t>
  </si>
  <si>
    <t>YCB</t>
  </si>
  <si>
    <t>Cambridge Bay</t>
  </si>
  <si>
    <t>Canada</t>
  </si>
  <si>
    <t>CA</t>
  </si>
  <si>
    <t>\N</t>
  </si>
  <si>
    <t>69.116667, -105.133333</t>
  </si>
  <si>
    <t>YKD</t>
  </si>
  <si>
    <t>Township Airport</t>
  </si>
  <si>
    <t>Kincardine</t>
  </si>
  <si>
    <t>44.201389, -81.606667</t>
  </si>
  <si>
    <t>UPF</t>
  </si>
  <si>
    <t>Pforheim</t>
  </si>
  <si>
    <t>Germany</t>
  </si>
  <si>
    <t>DE</t>
  </si>
  <si>
    <t>48.9, 8.7</t>
  </si>
  <si>
    <t>IXB</t>
  </si>
  <si>
    <t>Bagdogra</t>
  </si>
  <si>
    <t>India</t>
  </si>
  <si>
    <t>IN</t>
  </si>
  <si>
    <t>1277897</t>
  </si>
  <si>
    <t>26.733333000000002, 88.333333</t>
  </si>
  <si>
    <t>IMK</t>
  </si>
  <si>
    <t>Simikot</t>
  </si>
  <si>
    <t>Nepal</t>
  </si>
  <si>
    <t>NP</t>
  </si>
  <si>
    <t>29.966667, 81.833333</t>
  </si>
  <si>
    <t>KCJ</t>
  </si>
  <si>
    <t>Komaio</t>
  </si>
  <si>
    <t>Papua New Guinea</t>
  </si>
  <si>
    <t>PG</t>
  </si>
  <si>
    <t>-7.216667, 143.6</t>
  </si>
  <si>
    <t>KUX</t>
  </si>
  <si>
    <t>Kuyol</t>
  </si>
  <si>
    <t>38.471667, 126.0375</t>
  </si>
  <si>
    <t>UIK</t>
  </si>
  <si>
    <t>Ust-Ilimsk</t>
  </si>
  <si>
    <t>Russian Federation</t>
  </si>
  <si>
    <t>RU</t>
  </si>
  <si>
    <t>58.133333, 102.55</t>
  </si>
  <si>
    <t>Honolulu International</t>
  </si>
  <si>
    <t>Honolulu</t>
  </si>
  <si>
    <t>United States</t>
  </si>
  <si>
    <t>5856195</t>
  </si>
  <si>
    <t>21.333333, -157.933333</t>
  </si>
  <si>
    <t>LBL</t>
  </si>
  <si>
    <t>Municipal</t>
  </si>
  <si>
    <t>Liberal</t>
  </si>
  <si>
    <t>5445820</t>
  </si>
  <si>
    <t>37.05, -100.966667</t>
  </si>
  <si>
    <t>Bangor International Airport</t>
  </si>
  <si>
    <t>Bangor</t>
  </si>
  <si>
    <t>5244626</t>
  </si>
  <si>
    <t>44.8, -68.816667</t>
  </si>
  <si>
    <t>BAZ</t>
  </si>
  <si>
    <t>Barbelos</t>
  </si>
  <si>
    <t>Brazil</t>
  </si>
  <si>
    <t>BR</t>
  </si>
  <si>
    <t>-0.966943999999999, -62.933611</t>
  </si>
  <si>
    <t>CAW</t>
  </si>
  <si>
    <t>Bartolomeu Lisandro</t>
  </si>
  <si>
    <t>Campos</t>
  </si>
  <si>
    <t>3467693</t>
  </si>
  <si>
    <t>-21.75, -41.3</t>
  </si>
  <si>
    <t>ZTB</t>
  </si>
  <si>
    <t>Tete-a-La Baleine</t>
  </si>
  <si>
    <t>50.7, -59.333333</t>
  </si>
  <si>
    <t>HCM</t>
  </si>
  <si>
    <t>Eil</t>
  </si>
  <si>
    <t>Somalia</t>
  </si>
  <si>
    <t>SO</t>
  </si>
  <si>
    <t>60019</t>
  </si>
  <si>
    <t>8.0, 49.925</t>
  </si>
  <si>
    <t>LAK</t>
  </si>
  <si>
    <t>Aklavik</t>
  </si>
  <si>
    <t>68.216667, -135.0</t>
  </si>
  <si>
    <t>ZLT</t>
  </si>
  <si>
    <t>La Tabatiere</t>
  </si>
  <si>
    <t>51.0, -59.0</t>
  </si>
  <si>
    <t>YOW</t>
  </si>
  <si>
    <t>Ottawa Macdonald-Cartier International</t>
  </si>
  <si>
    <t>Ottawa</t>
  </si>
  <si>
    <t>6094817</t>
  </si>
  <si>
    <t>45.3225, -75.669167</t>
  </si>
  <si>
    <t>PKU</t>
  </si>
  <si>
    <t>Sultan Syarif Kasim Ii</t>
  </si>
  <si>
    <t>Pekanbaru</t>
  </si>
  <si>
    <t>Indonesia</t>
  </si>
  <si>
    <t>ID</t>
  </si>
  <si>
    <t>0.460833, 101.444444</t>
  </si>
  <si>
    <t>LPQ</t>
  </si>
  <si>
    <t>Luang Prabang</t>
  </si>
  <si>
    <t>Laos</t>
  </si>
  <si>
    <t>LA</t>
  </si>
  <si>
    <t>1655559</t>
  </si>
  <si>
    <t>19.9, 102.15</t>
  </si>
  <si>
    <t>RUK</t>
  </si>
  <si>
    <t>Rukumkot</t>
  </si>
  <si>
    <t>28.95, 82.266667</t>
  </si>
  <si>
    <t>CWI</t>
  </si>
  <si>
    <t>Clinton</t>
  </si>
  <si>
    <t>5773001</t>
  </si>
  <si>
    <t>41.833333, -90.35</t>
  </si>
  <si>
    <t>NGN</t>
  </si>
  <si>
    <t>Nargana</t>
  </si>
  <si>
    <t>Panama</t>
  </si>
  <si>
    <t>PA</t>
  </si>
  <si>
    <t>3703946</t>
  </si>
  <si>
    <t>9.066667, -78.016667</t>
  </si>
  <si>
    <t>VST</t>
  </si>
  <si>
    <t>Vasteras/Hasslo</t>
  </si>
  <si>
    <t>Stockholm</t>
  </si>
  <si>
    <t>Sweden</t>
  </si>
  <si>
    <t>SE</t>
  </si>
  <si>
    <t>2673730</t>
  </si>
  <si>
    <t>59.589444, 16.633611</t>
  </si>
  <si>
    <t>EGP</t>
  </si>
  <si>
    <t>Maverick Co</t>
  </si>
  <si>
    <t>Eagle Pass</t>
  </si>
  <si>
    <t>5520677</t>
  </si>
  <si>
    <t>28.866667, -100.533333</t>
  </si>
  <si>
    <t>HID</t>
  </si>
  <si>
    <t>Horn Island</t>
  </si>
  <si>
    <t>Australia</t>
  </si>
  <si>
    <t>AU</t>
  </si>
  <si>
    <t>-10.536667, 142.29</t>
  </si>
  <si>
    <t>LPB</t>
  </si>
  <si>
    <t>El Alto</t>
  </si>
  <si>
    <t>La Paz</t>
  </si>
  <si>
    <t>Bolivia</t>
  </si>
  <si>
    <t>BO</t>
  </si>
  <si>
    <t>3911925</t>
  </si>
  <si>
    <t>-16.513333, -68.192222</t>
  </si>
  <si>
    <t>SQL</t>
  </si>
  <si>
    <t>San Carlos</t>
  </si>
  <si>
    <t>5391760</t>
  </si>
  <si>
    <t>37.483333, -122.25</t>
  </si>
  <si>
    <t>SXY</t>
  </si>
  <si>
    <t>Sidney</t>
  </si>
  <si>
    <t>5699552</t>
  </si>
  <si>
    <t>42.316667, -75.4</t>
  </si>
  <si>
    <t>TMJ</t>
  </si>
  <si>
    <t>Termez</t>
  </si>
  <si>
    <t>Uzbekistan</t>
  </si>
  <si>
    <t>UZ</t>
  </si>
  <si>
    <t>1215957</t>
  </si>
  <si>
    <t>37.224167, 67.278333</t>
  </si>
  <si>
    <t>THU</t>
  </si>
  <si>
    <t>Pituffik</t>
  </si>
  <si>
    <t>Greenland</t>
  </si>
  <si>
    <t>GL</t>
  </si>
  <si>
    <t>76.547778, -68.842778</t>
  </si>
  <si>
    <t>SAP</t>
  </si>
  <si>
    <t>Ramon Villeda Morales International</t>
  </si>
  <si>
    <t>San Pedro Sula</t>
  </si>
  <si>
    <t>Honduras</t>
  </si>
  <si>
    <t>HN</t>
  </si>
  <si>
    <t>3601782</t>
  </si>
  <si>
    <t>15.452778, -87.923611</t>
  </si>
  <si>
    <t>YBV</t>
  </si>
  <si>
    <t>Berens River</t>
  </si>
  <si>
    <t>52.433333, -97.033333</t>
  </si>
  <si>
    <t>RAI</t>
  </si>
  <si>
    <t>Francisco Mendes</t>
  </si>
  <si>
    <t>Praia</t>
  </si>
  <si>
    <t>Cape Verde</t>
  </si>
  <si>
    <t>CV</t>
  </si>
  <si>
    <t>3374333</t>
  </si>
  <si>
    <t>14.925278, -23.503056</t>
  </si>
  <si>
    <t>NNG</t>
  </si>
  <si>
    <t>Nanning</t>
  </si>
  <si>
    <t>China</t>
  </si>
  <si>
    <t>CN</t>
  </si>
  <si>
    <t>1799869</t>
  </si>
  <si>
    <t>22.783333, 108.0</t>
  </si>
  <si>
    <t>PVO</t>
  </si>
  <si>
    <t>Reales Tamarindos</t>
  </si>
  <si>
    <t>Portoviejo</t>
  </si>
  <si>
    <t>Ecuador</t>
  </si>
  <si>
    <t>EC</t>
  </si>
  <si>
    <t>3652943</t>
  </si>
  <si>
    <t>-1.034167, -80.467222</t>
  </si>
  <si>
    <t>SBU</t>
  </si>
  <si>
    <t>Springbok</t>
  </si>
  <si>
    <t>South Africa</t>
  </si>
  <si>
    <t>ZA</t>
  </si>
  <si>
    <t>3361142</t>
  </si>
  <si>
    <t>-29.683333, 17.95</t>
  </si>
  <si>
    <t>PBM</t>
  </si>
  <si>
    <t>Zanderij Intl</t>
  </si>
  <si>
    <t>Paramaribo</t>
  </si>
  <si>
    <t>Suriname</t>
  </si>
  <si>
    <t>SR</t>
  </si>
  <si>
    <t>3383330</t>
  </si>
  <si>
    <t>5.452778, -55.187778</t>
  </si>
  <si>
    <t>HYC</t>
  </si>
  <si>
    <t>High Wycombe</t>
  </si>
  <si>
    <t>United Kingdom</t>
  </si>
  <si>
    <t>GB</t>
  </si>
  <si>
    <t>2646914</t>
  </si>
  <si>
    <t>51.633333, -0.766667</t>
  </si>
  <si>
    <t>ZSH</t>
  </si>
  <si>
    <t>Bus Station</t>
  </si>
  <si>
    <t>Santa Fe</t>
  </si>
  <si>
    <t>5490263</t>
  </si>
  <si>
    <t>1.366667, -77.033333</t>
  </si>
  <si>
    <t>DIN</t>
  </si>
  <si>
    <t>Dien Bien</t>
  </si>
  <si>
    <t>Dien Bien Phu</t>
  </si>
  <si>
    <t>Viet Nam</t>
  </si>
  <si>
    <t>VN</t>
  </si>
  <si>
    <t>1583477</t>
  </si>
  <si>
    <t>21.383333, 103.016667</t>
  </si>
  <si>
    <t>YLT</t>
  </si>
  <si>
    <t>Alert</t>
  </si>
  <si>
    <t>82.516667, -62.283333</t>
  </si>
  <si>
    <t>ZQS</t>
  </si>
  <si>
    <t>Queen Charlotte Is</t>
  </si>
  <si>
    <t>53.0, -132.0</t>
  </si>
  <si>
    <t>MIX</t>
  </si>
  <si>
    <t>Miriti</t>
  </si>
  <si>
    <t>Colombia</t>
  </si>
  <si>
    <t>CO</t>
  </si>
  <si>
    <t>-1.133333, -70.25</t>
  </si>
  <si>
    <t>BRQ</t>
  </si>
  <si>
    <t>Turany</t>
  </si>
  <si>
    <t>Brno</t>
  </si>
  <si>
    <t>Czech Republic</t>
  </si>
  <si>
    <t>CZ</t>
  </si>
  <si>
    <t>3078610</t>
  </si>
  <si>
    <t>49.151389, 16.694444</t>
  </si>
  <si>
    <t>SCD</t>
  </si>
  <si>
    <t>Sulaco</t>
  </si>
  <si>
    <t>3601159</t>
  </si>
  <si>
    <t>14.925, -87.258333</t>
  </si>
  <si>
    <t>IXJ</t>
  </si>
  <si>
    <t>Satwari</t>
  </si>
  <si>
    <t>Jammu</t>
  </si>
  <si>
    <t>1269321</t>
  </si>
  <si>
    <t>32.683333, 74.833333</t>
  </si>
  <si>
    <t>IHR</t>
  </si>
  <si>
    <t>Iran Shahr</t>
  </si>
  <si>
    <t>Iran</t>
  </si>
  <si>
    <t>IR</t>
  </si>
  <si>
    <t>35.614444, 51.311389</t>
  </si>
  <si>
    <t>KID</t>
  </si>
  <si>
    <t>Kristianstad</t>
  </si>
  <si>
    <t>2699310</t>
  </si>
  <si>
    <t>55.920556, 14.085278</t>
  </si>
  <si>
    <t>ZBP</t>
  </si>
  <si>
    <t>Baltimore Rail</t>
  </si>
  <si>
    <t>Baltimore</t>
  </si>
  <si>
    <t>4505716</t>
  </si>
  <si>
    <t>4.666667, -74.516667</t>
  </si>
  <si>
    <t>BOW</t>
  </si>
  <si>
    <t>Bartow</t>
  </si>
  <si>
    <t>4146723</t>
  </si>
  <si>
    <t>27.933333, -81.783333</t>
  </si>
  <si>
    <t>CCQ</t>
  </si>
  <si>
    <t>Cachoeira</t>
  </si>
  <si>
    <t>3468535</t>
  </si>
  <si>
    <t>-12.6, -38.966667</t>
  </si>
  <si>
    <t>FEJ</t>
  </si>
  <si>
    <t>Feijo</t>
  </si>
  <si>
    <t>3664243</t>
  </si>
  <si>
    <t>-7.0, -36.016667</t>
  </si>
  <si>
    <t>THE</t>
  </si>
  <si>
    <t>Senador Petrônio Portella</t>
  </si>
  <si>
    <t>Teresina</t>
  </si>
  <si>
    <t>3386496</t>
  </si>
  <si>
    <t>-5.06, -42.823611</t>
  </si>
  <si>
    <t>IXC</t>
  </si>
  <si>
    <t>Chandigarh</t>
  </si>
  <si>
    <t>1274746</t>
  </si>
  <si>
    <t>30.666667, 76.8</t>
  </si>
  <si>
    <t>DBD</t>
  </si>
  <si>
    <t>Dhanbad</t>
  </si>
  <si>
    <t>1272979</t>
  </si>
  <si>
    <t>23.8, 86.45</t>
  </si>
  <si>
    <t>ACN</t>
  </si>
  <si>
    <t>International</t>
  </si>
  <si>
    <t>Ciudad Acuna</t>
  </si>
  <si>
    <t>Mexico</t>
  </si>
  <si>
    <t>MX</t>
  </si>
  <si>
    <t>4013728</t>
  </si>
  <si>
    <t>29.3, -100.916667</t>
  </si>
  <si>
    <t>AVK</t>
  </si>
  <si>
    <t>Arvaikheer</t>
  </si>
  <si>
    <t>Mongolia</t>
  </si>
  <si>
    <t>MN</t>
  </si>
  <si>
    <t>46.266667, 102.783333</t>
  </si>
  <si>
    <t>GEA</t>
  </si>
  <si>
    <t>Magenta</t>
  </si>
  <si>
    <t>Noumea</t>
  </si>
  <si>
    <t>New Caledonia</t>
  </si>
  <si>
    <t>NC</t>
  </si>
  <si>
    <t>2139521</t>
  </si>
  <si>
    <t>-22.266666999999998, 166.466667</t>
  </si>
  <si>
    <t>JBP</t>
  </si>
  <si>
    <t>Commerce Bus. Plaza</t>
  </si>
  <si>
    <t>Los Angeles</t>
  </si>
  <si>
    <t>5368361</t>
  </si>
  <si>
    <t>33.986667, -118.159722</t>
  </si>
  <si>
    <t>CRO</t>
  </si>
  <si>
    <t>Corcoran</t>
  </si>
  <si>
    <t>5339539</t>
  </si>
  <si>
    <t>36.1, -119.55</t>
  </si>
  <si>
    <t>FBD</t>
  </si>
  <si>
    <t>Faizabad</t>
  </si>
  <si>
    <t>Afghanistan</t>
  </si>
  <si>
    <t>AF</t>
  </si>
  <si>
    <t>1142170</t>
  </si>
  <si>
    <t>37.083333, 70.5</t>
  </si>
  <si>
    <t>PHE</t>
  </si>
  <si>
    <t>Port Hedland</t>
  </si>
  <si>
    <t>2063042</t>
  </si>
  <si>
    <t>-20.383333, 118.45</t>
  </si>
  <si>
    <t>YTG</t>
  </si>
  <si>
    <t>Sullivan Bay</t>
  </si>
  <si>
    <t>50.883333, -126.8</t>
  </si>
  <si>
    <t>WUH</t>
  </si>
  <si>
    <t>Tianhe International</t>
  </si>
  <si>
    <t>Wuhan</t>
  </si>
  <si>
    <t>1791247</t>
  </si>
  <si>
    <t>30.783889, 114.208056</t>
  </si>
  <si>
    <t>XEN</t>
  </si>
  <si>
    <t>Xingcheng</t>
  </si>
  <si>
    <t>2033766</t>
  </si>
  <si>
    <t>40.733333, 118.616667</t>
  </si>
  <si>
    <t>BGB</t>
  </si>
  <si>
    <t>Booue</t>
  </si>
  <si>
    <t>Gabon</t>
  </si>
  <si>
    <t>GA</t>
  </si>
  <si>
    <t>2401495</t>
  </si>
  <si>
    <t>-0.1, 11.933333</t>
  </si>
  <si>
    <t>INY</t>
  </si>
  <si>
    <t>Inyati</t>
  </si>
  <si>
    <t>-24.783333, 31.383333</t>
  </si>
  <si>
    <t>LAW</t>
  </si>
  <si>
    <t>Lawton</t>
  </si>
  <si>
    <t>4998956</t>
  </si>
  <si>
    <t>34.566667, -98.416667</t>
  </si>
  <si>
    <t>FMG</t>
  </si>
  <si>
    <t>Flamingo</t>
  </si>
  <si>
    <t>Costa Rica</t>
  </si>
  <si>
    <t>CR</t>
  </si>
  <si>
    <t>10.416667, -85.783333</t>
  </si>
  <si>
    <t>OLO</t>
  </si>
  <si>
    <t>Olomouc</t>
  </si>
  <si>
    <t>3069011</t>
  </si>
  <si>
    <t>49.416667, 17.341667</t>
  </si>
  <si>
    <t>KXU</t>
  </si>
  <si>
    <t>Katiu</t>
  </si>
  <si>
    <t>French Polynesia</t>
  </si>
  <si>
    <t>PF</t>
  </si>
  <si>
    <t>-16.433333, -1.366667</t>
  </si>
  <si>
    <t>SPM</t>
  </si>
  <si>
    <t>Spangdahlem</t>
  </si>
  <si>
    <t>49.983333, 6.683333</t>
  </si>
  <si>
    <t>ECA</t>
  </si>
  <si>
    <t>Emmet County Airport</t>
  </si>
  <si>
    <t>East Tawas</t>
  </si>
  <si>
    <t>4991692</t>
  </si>
  <si>
    <t>44.266667, -83.483333</t>
  </si>
  <si>
    <t>T. F. Green Airport</t>
  </si>
  <si>
    <t>Providence</t>
  </si>
  <si>
    <t>5780020</t>
  </si>
  <si>
    <t>41.733333, -71.433333</t>
  </si>
  <si>
    <t>LBM</t>
  </si>
  <si>
    <t>Luabo</t>
  </si>
  <si>
    <t>Mozambique</t>
  </si>
  <si>
    <t>MZ</t>
  </si>
  <si>
    <t>-18.4, 36.1</t>
  </si>
  <si>
    <t>YAT</t>
  </si>
  <si>
    <t>Attawapiskat</t>
  </si>
  <si>
    <t>52.927778, -82.431389</t>
  </si>
  <si>
    <t>YWF</t>
  </si>
  <si>
    <t>Dwtown Waterfront H/P</t>
  </si>
  <si>
    <t>Halifax</t>
  </si>
  <si>
    <t>6324729</t>
  </si>
  <si>
    <t>44.65, -63.6</t>
  </si>
  <si>
    <t>ZPB</t>
  </si>
  <si>
    <t>Sachigo Lake</t>
  </si>
  <si>
    <t>53.816667, -92.133333</t>
  </si>
  <si>
    <t>AEH</t>
  </si>
  <si>
    <t>Abecher</t>
  </si>
  <si>
    <t>Chad</t>
  </si>
  <si>
    <t>TD</t>
  </si>
  <si>
    <t>245785</t>
  </si>
  <si>
    <t>13.85, 20.85</t>
  </si>
  <si>
    <t>HME</t>
  </si>
  <si>
    <t>Oued Irara Apt</t>
  </si>
  <si>
    <t>Hassi Messaoud</t>
  </si>
  <si>
    <t>Algeria</t>
  </si>
  <si>
    <t>DZ</t>
  </si>
  <si>
    <t>31.666667, 6.15</t>
  </si>
  <si>
    <t>KKJ</t>
  </si>
  <si>
    <t>Kita Kyushu</t>
  </si>
  <si>
    <t>Japan</t>
  </si>
  <si>
    <t>JP</t>
  </si>
  <si>
    <t>33.845556, 131.035</t>
  </si>
  <si>
    <t>VNO</t>
  </si>
  <si>
    <t>Vilnius</t>
  </si>
  <si>
    <t>Lithuania</t>
  </si>
  <si>
    <t>LT</t>
  </si>
  <si>
    <t>593116</t>
  </si>
  <si>
    <t>54.633333, 25.283333</t>
  </si>
  <si>
    <t>GBS</t>
  </si>
  <si>
    <t>Port Fitzroy</t>
  </si>
  <si>
    <t>New Zealand</t>
  </si>
  <si>
    <t>NZ</t>
  </si>
  <si>
    <t>-36.183333, 175.333333</t>
  </si>
  <si>
    <t>MQO</t>
  </si>
  <si>
    <t>Malam</t>
  </si>
  <si>
    <t>13.25, 6.75</t>
  </si>
  <si>
    <t>NRR</t>
  </si>
  <si>
    <t>Roosevelt NAS</t>
  </si>
  <si>
    <t>Roosevelt Roads</t>
  </si>
  <si>
    <t>Puerto Rico</t>
  </si>
  <si>
    <t>PR</t>
  </si>
  <si>
    <t>51.5, 4.5</t>
  </si>
  <si>
    <t>KLZ</t>
  </si>
  <si>
    <t>Kleinzee</t>
  </si>
  <si>
    <t>-29.683333, 17.066667</t>
  </si>
  <si>
    <t>EDW</t>
  </si>
  <si>
    <t>Edwards AFB</t>
  </si>
  <si>
    <t>34.9, -117.883333</t>
  </si>
  <si>
    <t>MQX</t>
  </si>
  <si>
    <t>Makale</t>
  </si>
  <si>
    <t>Ethiopia</t>
  </si>
  <si>
    <t>ET</t>
  </si>
  <si>
    <t>13.466667, 39.516667</t>
  </si>
  <si>
    <t>PKY</t>
  </si>
  <si>
    <t>Palangkaraya</t>
  </si>
  <si>
    <t>-2.216667, 113.933333</t>
  </si>
  <si>
    <t>CBI</t>
  </si>
  <si>
    <t>Cape Barren Island</t>
  </si>
  <si>
    <t>-31.983333, 132.15</t>
  </si>
  <si>
    <t>Port Columbus Intl</t>
  </si>
  <si>
    <t>Columbus</t>
  </si>
  <si>
    <t>5645893</t>
  </si>
  <si>
    <t>40.0, -82.883333</t>
  </si>
  <si>
    <t>POY</t>
  </si>
  <si>
    <t>Powell</t>
  </si>
  <si>
    <t>5835606</t>
  </si>
  <si>
    <t>44.866667, -108.8</t>
  </si>
  <si>
    <t>UPC</t>
  </si>
  <si>
    <t>Puerto La Cruz</t>
  </si>
  <si>
    <t>Venezuela</t>
  </si>
  <si>
    <t>VZ</t>
  </si>
  <si>
    <t>28.4, -16.55</t>
  </si>
  <si>
    <t>CHT</t>
  </si>
  <si>
    <t>Karewa</t>
  </si>
  <si>
    <t>Chatham Island</t>
  </si>
  <si>
    <t>-43.916667, 176.5</t>
  </si>
  <si>
    <t>MJJ</t>
  </si>
  <si>
    <t>Moki</t>
  </si>
  <si>
    <t>-5.7, 145.25</t>
  </si>
  <si>
    <t>POJ</t>
  </si>
  <si>
    <t>Patos De Minas</t>
  </si>
  <si>
    <t>3454783</t>
  </si>
  <si>
    <t>40.683333, 19.65</t>
  </si>
  <si>
    <t>YIF</t>
  </si>
  <si>
    <t>Pakuashipi</t>
  </si>
  <si>
    <t>51.216667, -58.666667</t>
  </si>
  <si>
    <t>YRR</t>
  </si>
  <si>
    <t>Stuart Island</t>
  </si>
  <si>
    <t>50.416667, -125.166667</t>
  </si>
  <si>
    <t>LTL</t>
  </si>
  <si>
    <t>Lastourville</t>
  </si>
  <si>
    <t>2399870</t>
  </si>
  <si>
    <t>-0.833333, 12.716667</t>
  </si>
  <si>
    <t>OMK</t>
  </si>
  <si>
    <t>Omak</t>
  </si>
  <si>
    <t>5805734</t>
  </si>
  <si>
    <t>48.4, -119.533333</t>
  </si>
  <si>
    <t>KEB</t>
  </si>
  <si>
    <t>Nanwalek</t>
  </si>
  <si>
    <t>59.366667, -151.916667</t>
  </si>
  <si>
    <t>TEK</t>
  </si>
  <si>
    <t>Tatitlek</t>
  </si>
  <si>
    <t>41.633333, 24.95</t>
  </si>
  <si>
    <t>RRA</t>
  </si>
  <si>
    <t>Ronda</t>
  </si>
  <si>
    <t>Spain</t>
  </si>
  <si>
    <t>ES</t>
  </si>
  <si>
    <t>2511730</t>
  </si>
  <si>
    <t>36.733333, -5.166667</t>
  </si>
  <si>
    <t>GBD</t>
  </si>
  <si>
    <t>Great Bend</t>
  </si>
  <si>
    <t>4272340</t>
  </si>
  <si>
    <t>38.35, -98.866667</t>
  </si>
  <si>
    <t>FYM</t>
  </si>
  <si>
    <t>Fayetteville</t>
  </si>
  <si>
    <t>5116968</t>
  </si>
  <si>
    <t>35.15, -86.583333</t>
  </si>
  <si>
    <t>VDM</t>
  </si>
  <si>
    <t>Viedma</t>
  </si>
  <si>
    <t>Argentina</t>
  </si>
  <si>
    <t>AR</t>
  </si>
  <si>
    <t>3832899</t>
  </si>
  <si>
    <t>-40.85, -63.016667</t>
  </si>
  <si>
    <t>KYK</t>
  </si>
  <si>
    <t>Karluk</t>
  </si>
  <si>
    <t>57.566667, -154.416667</t>
  </si>
  <si>
    <t>KLW</t>
  </si>
  <si>
    <t>Klawock</t>
  </si>
  <si>
    <t>55.55, -133.1</t>
  </si>
  <si>
    <t>NGR</t>
  </si>
  <si>
    <t>Ningerum</t>
  </si>
  <si>
    <t>-5.666667, 141.116667</t>
  </si>
  <si>
    <t>NAZ</t>
  </si>
  <si>
    <t>Nana</t>
  </si>
  <si>
    <t>Star Habour</t>
  </si>
  <si>
    <t>Solomon Islands</t>
  </si>
  <si>
    <t>SB</t>
  </si>
  <si>
    <t>-10.783333, 162.3</t>
  </si>
  <si>
    <t>MZG</t>
  </si>
  <si>
    <t>Makung</t>
  </si>
  <si>
    <t>Taiwan</t>
  </si>
  <si>
    <t>TW</t>
  </si>
  <si>
    <t>23.533333, 119.583333</t>
  </si>
  <si>
    <t>GWE</t>
  </si>
  <si>
    <t>Gweru</t>
  </si>
  <si>
    <t>Zimbabwe</t>
  </si>
  <si>
    <t>ZW</t>
  </si>
  <si>
    <t>890422</t>
  </si>
  <si>
    <t>-19.45, 29.816667</t>
  </si>
  <si>
    <t>MJU</t>
  </si>
  <si>
    <t>Mamuju</t>
  </si>
  <si>
    <t>-2.683333, 118.9</t>
  </si>
  <si>
    <t>BCZ</t>
  </si>
  <si>
    <t>Bickerton Island</t>
  </si>
  <si>
    <t>-13.783333, 137.8</t>
  </si>
  <si>
    <t>GPN</t>
  </si>
  <si>
    <t>Garden Point</t>
  </si>
  <si>
    <t>-11.4, 130.433333</t>
  </si>
  <si>
    <t>VCP</t>
  </si>
  <si>
    <t>Viracopos</t>
  </si>
  <si>
    <t>Campinas, Sao Paulo</t>
  </si>
  <si>
    <t>3467865</t>
  </si>
  <si>
    <t>-23.0075, -47.134444</t>
  </si>
  <si>
    <t>ROU</t>
  </si>
  <si>
    <t>Rousse</t>
  </si>
  <si>
    <t>Bulgaria</t>
  </si>
  <si>
    <t>BG</t>
  </si>
  <si>
    <t>727523</t>
  </si>
  <si>
    <t>43.833333, 25.983333</t>
  </si>
  <si>
    <t>YGV</t>
  </si>
  <si>
    <t>Havre St Pierre</t>
  </si>
  <si>
    <t>50.25, -63.583333</t>
  </si>
  <si>
    <t>KAD</t>
  </si>
  <si>
    <t>Kaduna</t>
  </si>
  <si>
    <t>Nigeria</t>
  </si>
  <si>
    <t>NG</t>
  </si>
  <si>
    <t>2335727</t>
  </si>
  <si>
    <t>10.6, 7.45</t>
  </si>
  <si>
    <t>SUB</t>
  </si>
  <si>
    <t>Juanda</t>
  </si>
  <si>
    <t>Surabaya</t>
  </si>
  <si>
    <t>1625822</t>
  </si>
  <si>
    <t>-7.379722, 112.786944</t>
  </si>
  <si>
    <t>MWK</t>
  </si>
  <si>
    <t>Matak</t>
  </si>
  <si>
    <t>3.348056, 106.258056</t>
  </si>
  <si>
    <t>IVG</t>
  </si>
  <si>
    <t>Ivangrad</t>
  </si>
  <si>
    <t>Berane</t>
  </si>
  <si>
    <t>Montenegro</t>
  </si>
  <si>
    <t>ME</t>
  </si>
  <si>
    <t>42.833333, 19.85</t>
  </si>
  <si>
    <t>LSH</t>
  </si>
  <si>
    <t>Lashio</t>
  </si>
  <si>
    <t>Myanmar</t>
  </si>
  <si>
    <t>MM</t>
  </si>
  <si>
    <t>1314759</t>
  </si>
  <si>
    <t>22.966667, 97.75</t>
  </si>
  <si>
    <t>RKU</t>
  </si>
  <si>
    <t>Kairuku</t>
  </si>
  <si>
    <t>Yule Island</t>
  </si>
  <si>
    <t>-8.816667, 146.516667</t>
  </si>
  <si>
    <t>PPX</t>
  </si>
  <si>
    <t>Param</t>
  </si>
  <si>
    <t>-9.995833, 149.591667</t>
  </si>
  <si>
    <t>EML</t>
  </si>
  <si>
    <t>Emmen</t>
  </si>
  <si>
    <t>Luzern</t>
  </si>
  <si>
    <t>Switzerland</t>
  </si>
  <si>
    <t>CH</t>
  </si>
  <si>
    <t>2659811</t>
  </si>
  <si>
    <t>47.0925, 8.305</t>
  </si>
  <si>
    <t>SNO</t>
  </si>
  <si>
    <t>Sakon Nakhon</t>
  </si>
  <si>
    <t>Thailand</t>
  </si>
  <si>
    <t>TH</t>
  </si>
  <si>
    <t>1606790</t>
  </si>
  <si>
    <t>17.15, 104.133333</t>
  </si>
  <si>
    <t>LTH</t>
  </si>
  <si>
    <t>Lathrop Wells</t>
  </si>
  <si>
    <t>36.666667, -116.65</t>
  </si>
  <si>
    <t>KKW</t>
  </si>
  <si>
    <t>Kikwit</t>
  </si>
  <si>
    <t>Zaire</t>
  </si>
  <si>
    <t>ZR</t>
  </si>
  <si>
    <t>-5.416667, 18.95</t>
  </si>
  <si>
    <t>DPE</t>
  </si>
  <si>
    <t>Dieppe</t>
  </si>
  <si>
    <t>France</t>
  </si>
  <si>
    <t>FR</t>
  </si>
  <si>
    <t>3021411</t>
  </si>
  <si>
    <t>49.933333, 1.083333</t>
  </si>
  <si>
    <t>MJR</t>
  </si>
  <si>
    <t>Miramar</t>
  </si>
  <si>
    <t>-38.216667, -57.866667</t>
  </si>
  <si>
    <t>SGP</t>
  </si>
  <si>
    <t>Shay Gap</t>
  </si>
  <si>
    <t>-20.483333, 120.1</t>
  </si>
  <si>
    <t>BHY</t>
  </si>
  <si>
    <t>Beihai</t>
  </si>
  <si>
    <t>1816705</t>
  </si>
  <si>
    <t>21.483333, 109.083333</t>
  </si>
  <si>
    <t>ORC</t>
  </si>
  <si>
    <t>Orocue</t>
  </si>
  <si>
    <t>3673536</t>
  </si>
  <si>
    <t>4.792222, -71.356389</t>
  </si>
  <si>
    <t>BUI</t>
  </si>
  <si>
    <t>Bokondini</t>
  </si>
  <si>
    <t>-3.716667, 138.65</t>
  </si>
  <si>
    <t>Dallas/Fort Worth International</t>
  </si>
  <si>
    <t>Dallas, TX</t>
  </si>
  <si>
    <t>5722064</t>
  </si>
  <si>
    <t>32.896944, -97.038056</t>
  </si>
  <si>
    <t>DMN</t>
  </si>
  <si>
    <t>Deming</t>
  </si>
  <si>
    <t>5464806</t>
  </si>
  <si>
    <t>26.951667, 108.578889</t>
  </si>
  <si>
    <t>BIX</t>
  </si>
  <si>
    <t>Keesler AFB</t>
  </si>
  <si>
    <t>Biloxi</t>
  </si>
  <si>
    <t>4418478</t>
  </si>
  <si>
    <t>28.666667, -88.433333</t>
  </si>
  <si>
    <t>TOR</t>
  </si>
  <si>
    <t>Torrington</t>
  </si>
  <si>
    <t>5841207</t>
  </si>
  <si>
    <t>51.8, -1.6</t>
  </si>
  <si>
    <t>RKH</t>
  </si>
  <si>
    <t>Rock Hill</t>
  </si>
  <si>
    <t>5134115</t>
  </si>
  <si>
    <t>34.933333, -81.016667</t>
  </si>
  <si>
    <t>NHA</t>
  </si>
  <si>
    <t>Nha Trang</t>
  </si>
  <si>
    <t>1572151</t>
  </si>
  <si>
    <t>12.233333, 109.183333</t>
  </si>
  <si>
    <t>SWG</t>
  </si>
  <si>
    <t>Satwag</t>
  </si>
  <si>
    <t>-5.883333, 147.95</t>
  </si>
  <si>
    <t>RRI</t>
  </si>
  <si>
    <t>Barora</t>
  </si>
  <si>
    <t>-7.6, 158.4</t>
  </si>
  <si>
    <t>AQM</t>
  </si>
  <si>
    <t>Ariquemes</t>
  </si>
  <si>
    <t>3665199</t>
  </si>
  <si>
    <t>-9.933333, -63.066667</t>
  </si>
  <si>
    <t>YBA</t>
  </si>
  <si>
    <t>Banff</t>
  </si>
  <si>
    <t>5892532</t>
  </si>
  <si>
    <t>51.166667, -115.566389</t>
  </si>
  <si>
    <t>XCM</t>
  </si>
  <si>
    <t>Chatham</t>
  </si>
  <si>
    <t>42.4, -82.183333</t>
  </si>
  <si>
    <t>TNT</t>
  </si>
  <si>
    <t>Dade Collier</t>
  </si>
  <si>
    <t>Miami</t>
  </si>
  <si>
    <t>5304640</t>
  </si>
  <si>
    <t>25.861944, -80.896944</t>
  </si>
  <si>
    <t>SRS</t>
  </si>
  <si>
    <t>Cartagena</t>
  </si>
  <si>
    <t>San Marcos</t>
  </si>
  <si>
    <t>3669346</t>
  </si>
  <si>
    <t>8.666667, -75.133333</t>
  </si>
  <si>
    <t>TBD</t>
  </si>
  <si>
    <t>Timbiqui</t>
  </si>
  <si>
    <t>3667070</t>
  </si>
  <si>
    <t>2.75, -77.583333</t>
  </si>
  <si>
    <t>PYO</t>
  </si>
  <si>
    <t>Putumayo</t>
  </si>
  <si>
    <t>0.066666999999999, -75.866667</t>
  </si>
  <si>
    <t>PUK</t>
  </si>
  <si>
    <t>Pukarua</t>
  </si>
  <si>
    <t>-18.133333, -136.0</t>
  </si>
  <si>
    <t>LLH</t>
  </si>
  <si>
    <t>Las Limas</t>
  </si>
  <si>
    <t>15.45, -87.9</t>
  </si>
  <si>
    <t>KIX</t>
  </si>
  <si>
    <t>Kansai International</t>
  </si>
  <si>
    <t>Osaka</t>
  </si>
  <si>
    <t>1853909</t>
  </si>
  <si>
    <t>34.427222, 135.243889</t>
  </si>
  <si>
    <t>NQL</t>
  </si>
  <si>
    <t>Niquelandia</t>
  </si>
  <si>
    <t>3456285</t>
  </si>
  <si>
    <t>-14.45, -48.45</t>
  </si>
  <si>
    <t>YKT</t>
  </si>
  <si>
    <t>Klemtu</t>
  </si>
  <si>
    <t>52.6, -128.516667</t>
  </si>
  <si>
    <t>RZS</t>
  </si>
  <si>
    <t>Sawan</t>
  </si>
  <si>
    <t>Pakistan</t>
  </si>
  <si>
    <t>PK</t>
  </si>
  <si>
    <t>33.640278, 73.856944</t>
  </si>
  <si>
    <t>RGE</t>
  </si>
  <si>
    <t>Porgera</t>
  </si>
  <si>
    <t>2088143</t>
  </si>
  <si>
    <t>-5.5, 143.083333</t>
  </si>
  <si>
    <t>XMI</t>
  </si>
  <si>
    <t>Masasi</t>
  </si>
  <si>
    <t>Tanzania</t>
  </si>
  <si>
    <t>TZ</t>
  </si>
  <si>
    <t>878058</t>
  </si>
  <si>
    <t>-10.733333, 38.766667</t>
  </si>
  <si>
    <t>IKB</t>
  </si>
  <si>
    <t>Wilkes County</t>
  </si>
  <si>
    <t>Wilkesboro</t>
  </si>
  <si>
    <t>4499138</t>
  </si>
  <si>
    <t>36.166667, -81.15</t>
  </si>
  <si>
    <t>MQU</t>
  </si>
  <si>
    <t>Mariquita</t>
  </si>
  <si>
    <t>3675252</t>
  </si>
  <si>
    <t>5.216667, -74.883333</t>
  </si>
  <si>
    <t>MVT</t>
  </si>
  <si>
    <t>Mataiva</t>
  </si>
  <si>
    <t>-14.883333, -148.666667</t>
  </si>
  <si>
    <t>TBH</t>
  </si>
  <si>
    <t>Romblon</t>
  </si>
  <si>
    <t>Tablas</t>
  </si>
  <si>
    <t>Philippines</t>
  </si>
  <si>
    <t>PH</t>
  </si>
  <si>
    <t>1957367</t>
  </si>
  <si>
    <t>9.528056, 123.133611</t>
  </si>
  <si>
    <t>LOE</t>
  </si>
  <si>
    <t>Loei</t>
  </si>
  <si>
    <t>1609071</t>
  </si>
  <si>
    <t>17.45, 101.733333</t>
  </si>
  <si>
    <t>FEP</t>
  </si>
  <si>
    <t>Albertus</t>
  </si>
  <si>
    <t>Freeport</t>
  </si>
  <si>
    <t>5190486</t>
  </si>
  <si>
    <t>42.266667, -89.583333</t>
  </si>
  <si>
    <t>ESU</t>
  </si>
  <si>
    <t>Essaouira</t>
  </si>
  <si>
    <t>Morocco</t>
  </si>
  <si>
    <t>MA</t>
  </si>
  <si>
    <t>2549263</t>
  </si>
  <si>
    <t>31.066667, -9.05</t>
  </si>
  <si>
    <t>FLE</t>
  </si>
  <si>
    <t>Fort Lee AAF</t>
  </si>
  <si>
    <t>Petersburg</t>
  </si>
  <si>
    <t>5556338</t>
  </si>
  <si>
    <t>52.3, 5.833333</t>
  </si>
  <si>
    <t>JBS</t>
  </si>
  <si>
    <t>Hacienda Bus.Park H/P</t>
  </si>
  <si>
    <t>Pleasanton</t>
  </si>
  <si>
    <t>5383777</t>
  </si>
  <si>
    <t>37.699722, -121.9</t>
  </si>
  <si>
    <t>OGV</t>
  </si>
  <si>
    <t>Ongava Game Reserve</t>
  </si>
  <si>
    <t>Namibia</t>
  </si>
  <si>
    <t>NA</t>
  </si>
  <si>
    <t>-22.183333, 18.533333</t>
  </si>
  <si>
    <t>SYW</t>
  </si>
  <si>
    <t>Sehwen Sharif</t>
  </si>
  <si>
    <t>6.283333, -8.283333</t>
  </si>
  <si>
    <t>BBD</t>
  </si>
  <si>
    <t>Curtis Field</t>
  </si>
  <si>
    <t>Brady</t>
  </si>
  <si>
    <t>4676032</t>
  </si>
  <si>
    <t>31.133333, -99.333333</t>
  </si>
  <si>
    <t>TBC</t>
  </si>
  <si>
    <t>Tuba City</t>
  </si>
  <si>
    <t>5318279</t>
  </si>
  <si>
    <t>13.466667, -14.2</t>
  </si>
  <si>
    <t>LYE</t>
  </si>
  <si>
    <t>RAF Station</t>
  </si>
  <si>
    <t>Lyneham</t>
  </si>
  <si>
    <t>2643298</t>
  </si>
  <si>
    <t>51.516667, -1.966667</t>
  </si>
  <si>
    <t>KNS</t>
  </si>
  <si>
    <t>King Island</t>
  </si>
  <si>
    <t>King Island, Tasmania</t>
  </si>
  <si>
    <t>-39.883056, 143.883056</t>
  </si>
  <si>
    <t>XBB</t>
  </si>
  <si>
    <t>Blubber Bay</t>
  </si>
  <si>
    <t>49.8, -124.633333</t>
  </si>
  <si>
    <t>ZAC</t>
  </si>
  <si>
    <t>York Landing</t>
  </si>
  <si>
    <t>56.083333, -96.083333</t>
  </si>
  <si>
    <t>CCK</t>
  </si>
  <si>
    <t>Cocos Islands</t>
  </si>
  <si>
    <t>Cocos</t>
  </si>
  <si>
    <t>CC</t>
  </si>
  <si>
    <t>-12.183333, 96.833333</t>
  </si>
  <si>
    <t>SOX</t>
  </si>
  <si>
    <t>Alberto Lleras Camargo</t>
  </si>
  <si>
    <t>Sogamoso</t>
  </si>
  <si>
    <t>3667873</t>
  </si>
  <si>
    <t>5.683333, -72.95</t>
  </si>
  <si>
    <t>MMP</t>
  </si>
  <si>
    <t>Mompos</t>
  </si>
  <si>
    <t>3674597</t>
  </si>
  <si>
    <t>9.25, -74.433333</t>
  </si>
  <si>
    <t>IKP</t>
  </si>
  <si>
    <t>Inkerman</t>
  </si>
  <si>
    <t>-16.25, 141.5</t>
  </si>
  <si>
    <t>ITR</t>
  </si>
  <si>
    <t>Hidroeletrica</t>
  </si>
  <si>
    <t>Itumbiara</t>
  </si>
  <si>
    <t>3460522</t>
  </si>
  <si>
    <t>-18.444722, -49.213333</t>
  </si>
  <si>
    <t>PLL</t>
  </si>
  <si>
    <t>Ponta Pelada</t>
  </si>
  <si>
    <t>Manaus</t>
  </si>
  <si>
    <t>3663517</t>
  </si>
  <si>
    <t>-3.146111, -59.986389</t>
  </si>
  <si>
    <t>KYT</t>
  </si>
  <si>
    <t>Kyauktaw</t>
  </si>
  <si>
    <t>21.4, 94.133333</t>
  </si>
  <si>
    <t>JMS</t>
  </si>
  <si>
    <t>Jamestown</t>
  </si>
  <si>
    <t>5360382</t>
  </si>
  <si>
    <t>46.933333, -98.683333</t>
  </si>
  <si>
    <t>MCF</t>
  </si>
  <si>
    <t>Mac Dill AFB</t>
  </si>
  <si>
    <t>Tampa</t>
  </si>
  <si>
    <t>4174757</t>
  </si>
  <si>
    <t>54.433333, 23.65</t>
  </si>
  <si>
    <t>COV</t>
  </si>
  <si>
    <t>Covilha</t>
  </si>
  <si>
    <t>Portugal</t>
  </si>
  <si>
    <t>PT</t>
  </si>
  <si>
    <t>40.283333, -7.5</t>
  </si>
  <si>
    <t>IKS</t>
  </si>
  <si>
    <t>Tiksi</t>
  </si>
  <si>
    <t>71.697778, 128.903056</t>
  </si>
  <si>
    <t>PTB</t>
  </si>
  <si>
    <t>37.183333, -77.516667</t>
  </si>
  <si>
    <t>EDK</t>
  </si>
  <si>
    <t>El Dorado</t>
  </si>
  <si>
    <t>4270863</t>
  </si>
  <si>
    <t>37.766667, -96.866667</t>
  </si>
  <si>
    <t>CSV</t>
  </si>
  <si>
    <t>Memorial</t>
  </si>
  <si>
    <t>Crossville</t>
  </si>
  <si>
    <t>4616470</t>
  </si>
  <si>
    <t>35.95, -85.083333</t>
  </si>
  <si>
    <t>GRE</t>
  </si>
  <si>
    <t>Greenville</t>
  </si>
  <si>
    <t>5564488</t>
  </si>
  <si>
    <t>38.883333, -89.416667</t>
  </si>
  <si>
    <t>MVZ</t>
  </si>
  <si>
    <t>Masvingo</t>
  </si>
  <si>
    <t>886763</t>
  </si>
  <si>
    <t>-20.066667, 30.833333</t>
  </si>
  <si>
    <t>PPY</t>
  </si>
  <si>
    <t>Pouso Alegre</t>
  </si>
  <si>
    <t>3452525</t>
  </si>
  <si>
    <t>-22.289167, -45.919167</t>
  </si>
  <si>
    <t>YGX</t>
  </si>
  <si>
    <t>Gillam</t>
  </si>
  <si>
    <t>56.35, -94.716667</t>
  </si>
  <si>
    <t>KNU</t>
  </si>
  <si>
    <t>Kanpur</t>
  </si>
  <si>
    <t>1267995</t>
  </si>
  <si>
    <t>26.433333, 80.366667</t>
  </si>
  <si>
    <t>TKU</t>
  </si>
  <si>
    <t>Turku</t>
  </si>
  <si>
    <t>Finland</t>
  </si>
  <si>
    <t>FI</t>
  </si>
  <si>
    <t>633679</t>
  </si>
  <si>
    <t>60.514167, 22.262778</t>
  </si>
  <si>
    <t>TUB</t>
  </si>
  <si>
    <t>Tubuai</t>
  </si>
  <si>
    <t>-23.383333, -1.466667</t>
  </si>
  <si>
    <t>QDU</t>
  </si>
  <si>
    <t>Station</t>
  </si>
  <si>
    <t>Dusseldorf</t>
  </si>
  <si>
    <t>2934246</t>
  </si>
  <si>
    <t>51.2075, 6.773333</t>
  </si>
  <si>
    <t>MYQ</t>
  </si>
  <si>
    <t>Mysore</t>
  </si>
  <si>
    <t>1262321</t>
  </si>
  <si>
    <t>12.3, 76.65</t>
  </si>
  <si>
    <t>HOB</t>
  </si>
  <si>
    <t>Lea County</t>
  </si>
  <si>
    <t>Hobbs</t>
  </si>
  <si>
    <t>5471578</t>
  </si>
  <si>
    <t>32.683333, -103.216667</t>
  </si>
  <si>
    <t>EOR</t>
  </si>
  <si>
    <t>VE</t>
  </si>
  <si>
    <t>6.733333, -61.583333</t>
  </si>
  <si>
    <t>RAX</t>
  </si>
  <si>
    <t>Oram</t>
  </si>
  <si>
    <t>-9.672222, 148.033333</t>
  </si>
  <si>
    <t>TCJ</t>
  </si>
  <si>
    <t>Torembi Airport</t>
  </si>
  <si>
    <t>Torembi</t>
  </si>
  <si>
    <t>-4.016667, 143.133333</t>
  </si>
  <si>
    <t>VRC</t>
  </si>
  <si>
    <t>Virac</t>
  </si>
  <si>
    <t>1679802</t>
  </si>
  <si>
    <t>13.583333, 124.2</t>
  </si>
  <si>
    <t>CPV</t>
  </si>
  <si>
    <t>Joao Suassuna</t>
  </si>
  <si>
    <t>Campina Grande</t>
  </si>
  <si>
    <t>3467877</t>
  </si>
  <si>
    <t>-7.266667, -35.9</t>
  </si>
  <si>
    <t>TBA</t>
  </si>
  <si>
    <t>Tabibuga</t>
  </si>
  <si>
    <t>-5.6, 144.683333</t>
  </si>
  <si>
    <t>NSP</t>
  </si>
  <si>
    <t>NAF</t>
  </si>
  <si>
    <t>Sangley Point</t>
  </si>
  <si>
    <t>14.495833, 120.918611</t>
  </si>
  <si>
    <t>BSY</t>
  </si>
  <si>
    <t>Bardera</t>
  </si>
  <si>
    <t>2.35, 42.333333</t>
  </si>
  <si>
    <t>CLV</t>
  </si>
  <si>
    <t>Caldas Novas</t>
  </si>
  <si>
    <t>3468100</t>
  </si>
  <si>
    <t>-17.724722, -48.61</t>
  </si>
  <si>
    <t>RWS</t>
  </si>
  <si>
    <t>Sumare</t>
  </si>
  <si>
    <t>3447259</t>
  </si>
  <si>
    <t>-22.8, -47.283333</t>
  </si>
  <si>
    <t>TUX</t>
  </si>
  <si>
    <t>Tumbler Ridge</t>
  </si>
  <si>
    <t>51.783611, -4.109722</t>
  </si>
  <si>
    <t>Key West</t>
  </si>
  <si>
    <t>4160812</t>
  </si>
  <si>
    <t>24.55, -81.766667</t>
  </si>
  <si>
    <t>MLT</t>
  </si>
  <si>
    <t>Millinocket</t>
  </si>
  <si>
    <t>4972220</t>
  </si>
  <si>
    <t>45.65, -68.7</t>
  </si>
  <si>
    <t>GWA</t>
  </si>
  <si>
    <t>Gwa</t>
  </si>
  <si>
    <t>17.833333, 94.5</t>
  </si>
  <si>
    <t>PEI</t>
  </si>
  <si>
    <t>Matecana</t>
  </si>
  <si>
    <t>Pereira</t>
  </si>
  <si>
    <t>3672486</t>
  </si>
  <si>
    <t>4.8, -75.75</t>
  </si>
  <si>
    <t>HMI</t>
  </si>
  <si>
    <t>Hami</t>
  </si>
  <si>
    <t>1529484</t>
  </si>
  <si>
    <t>42.483333, 93.505556</t>
  </si>
  <si>
    <t>PNJ</t>
  </si>
  <si>
    <t>Peng Lai/Sha He Kou</t>
  </si>
  <si>
    <t>Peng Lai</t>
  </si>
  <si>
    <t>42.446389, 119.573611</t>
  </si>
  <si>
    <t>DCI</t>
  </si>
  <si>
    <t>Rafsu Decimomannu</t>
  </si>
  <si>
    <t>Decimomannu</t>
  </si>
  <si>
    <t>Italy</t>
  </si>
  <si>
    <t>IT</t>
  </si>
  <si>
    <t>2524865</t>
  </si>
  <si>
    <t>39.316667, 8.966667</t>
  </si>
  <si>
    <t>BGL</t>
  </si>
  <si>
    <t>Baglung</t>
  </si>
  <si>
    <t>1283711</t>
  </si>
  <si>
    <t>28.216667, 83.666667</t>
  </si>
  <si>
    <t>HOR</t>
  </si>
  <si>
    <t>Horta</t>
  </si>
  <si>
    <t>3372988</t>
  </si>
  <si>
    <t>38.533333, -28.616667</t>
  </si>
  <si>
    <t>EMT</t>
  </si>
  <si>
    <t>El Monte</t>
  </si>
  <si>
    <t>5345743</t>
  </si>
  <si>
    <t>34.1, -118.033333</t>
  </si>
  <si>
    <t>JIO</t>
  </si>
  <si>
    <t>Intl Heliport</t>
  </si>
  <si>
    <t>Ontario</t>
  </si>
  <si>
    <t>5744166</t>
  </si>
  <si>
    <t>-11.283333, -74.433333</t>
  </si>
  <si>
    <t>LPS</t>
  </si>
  <si>
    <t>Lopez Island</t>
  </si>
  <si>
    <t>48.483333, -122.936111</t>
  </si>
  <si>
    <t>CEV</t>
  </si>
  <si>
    <t>Mettle Field</t>
  </si>
  <si>
    <t>Connersville</t>
  </si>
  <si>
    <t>4256085</t>
  </si>
  <si>
    <t>39.633333, -85.133333</t>
  </si>
  <si>
    <t>Oakland International Airport</t>
  </si>
  <si>
    <t>Oakland</t>
  </si>
  <si>
    <t>5378538</t>
  </si>
  <si>
    <t>37.716667, -122.216667</t>
  </si>
  <si>
    <t>JDO</t>
  </si>
  <si>
    <t>Regional Do Cariri</t>
  </si>
  <si>
    <t>Juazeiro Do Norte</t>
  </si>
  <si>
    <t>3397147</t>
  </si>
  <si>
    <t>-7.218056, -39.270556</t>
  </si>
  <si>
    <t>WUK</t>
  </si>
  <si>
    <t>Off Line Point</t>
  </si>
  <si>
    <t>Hammersmith</t>
  </si>
  <si>
    <t>52.95, -2.833333</t>
  </si>
  <si>
    <t>CZF</t>
  </si>
  <si>
    <t>Cape Romanzof</t>
  </si>
  <si>
    <t>61.733333, -166.0</t>
  </si>
  <si>
    <t>ZBK</t>
  </si>
  <si>
    <t>Zabljak</t>
  </si>
  <si>
    <t>Yugoslavia</t>
  </si>
  <si>
    <t>YU</t>
  </si>
  <si>
    <t>43.116667, 19.233333</t>
  </si>
  <si>
    <t>SZQ</t>
  </si>
  <si>
    <t>Saenz Pena</t>
  </si>
  <si>
    <t>-34.616667, -58.533333</t>
  </si>
  <si>
    <t>SWB</t>
  </si>
  <si>
    <t>Shaw River</t>
  </si>
  <si>
    <t>-21.516666999999998, 119.366667</t>
  </si>
  <si>
    <t>MSZ</t>
  </si>
  <si>
    <t>Namibe</t>
  </si>
  <si>
    <t>Angola</t>
  </si>
  <si>
    <t>AO</t>
  </si>
  <si>
    <t>3347019</t>
  </si>
  <si>
    <t>-15.208611, 12.160833</t>
  </si>
  <si>
    <t>BTX</t>
  </si>
  <si>
    <t>Betoota</t>
  </si>
  <si>
    <t>-25.633333, 140.8</t>
  </si>
  <si>
    <t>DOX</t>
  </si>
  <si>
    <t>Dongara</t>
  </si>
  <si>
    <t>-29.25, 114.933333</t>
  </si>
  <si>
    <t>SCG</t>
  </si>
  <si>
    <t>Spring Creek</t>
  </si>
  <si>
    <t>-18.633333, 144.55</t>
  </si>
  <si>
    <t>BDC</t>
  </si>
  <si>
    <t>Barra Do Corda</t>
  </si>
  <si>
    <t>3406318</t>
  </si>
  <si>
    <t>-5.466667, -45.266667</t>
  </si>
  <si>
    <t>WPU</t>
  </si>
  <si>
    <t>Puerto Williams</t>
  </si>
  <si>
    <t>Chile</t>
  </si>
  <si>
    <t>CL</t>
  </si>
  <si>
    <t>-54.916667, -67.633333</t>
  </si>
  <si>
    <t>CNK</t>
  </si>
  <si>
    <t>Blosser Municipal</t>
  </si>
  <si>
    <t>Concordia</t>
  </si>
  <si>
    <t>5096867</t>
  </si>
  <si>
    <t>39.55, -97.65</t>
  </si>
  <si>
    <t>HNC</t>
  </si>
  <si>
    <t>Hatteras</t>
  </si>
  <si>
    <t>35.216667, -75.686111</t>
  </si>
  <si>
    <t>MJT</t>
  </si>
  <si>
    <t>Mytilene International Airport</t>
  </si>
  <si>
    <t>Mytilene</t>
  </si>
  <si>
    <t>Greece</t>
  </si>
  <si>
    <t>GR</t>
  </si>
  <si>
    <t>256866</t>
  </si>
  <si>
    <t>39.056667, 26.598333</t>
  </si>
  <si>
    <t>QRY</t>
  </si>
  <si>
    <t>Heliport</t>
  </si>
  <si>
    <t>Ikerasaarsuk</t>
  </si>
  <si>
    <t>68.533333, -82.216667</t>
  </si>
  <si>
    <t>WSP</t>
  </si>
  <si>
    <t>Waspam</t>
  </si>
  <si>
    <t>Nicaragua</t>
  </si>
  <si>
    <t>NI</t>
  </si>
  <si>
    <t>3615730</t>
  </si>
  <si>
    <t>14.583333, -84.083333</t>
  </si>
  <si>
    <t>LSA</t>
  </si>
  <si>
    <t>Losuia</t>
  </si>
  <si>
    <t>-8.5, 151.083333</t>
  </si>
  <si>
    <t>SOL</t>
  </si>
  <si>
    <t>Solomon</t>
  </si>
  <si>
    <t>4279540</t>
  </si>
  <si>
    <t>64.583333, -164.3</t>
  </si>
  <si>
    <t>MNI</t>
  </si>
  <si>
    <t>Gerald's Airport</t>
  </si>
  <si>
    <t>Gerald's Park</t>
  </si>
  <si>
    <t>Montserrat</t>
  </si>
  <si>
    <t>MS</t>
  </si>
  <si>
    <t>16.791389, -62.193333</t>
  </si>
  <si>
    <t>WKN</t>
  </si>
  <si>
    <t>Wakunai</t>
  </si>
  <si>
    <t>-5.866667, 155.233333</t>
  </si>
  <si>
    <t>WNU</t>
  </si>
  <si>
    <t>Wanuma</t>
  </si>
  <si>
    <t>-4.9, 145.316667</t>
  </si>
  <si>
    <t>AHT</t>
  </si>
  <si>
    <t>Amchitka</t>
  </si>
  <si>
    <t>51.5, 179.0</t>
  </si>
  <si>
    <t>Austin-bergstrom International</t>
  </si>
  <si>
    <t>Austin</t>
  </si>
  <si>
    <t>5016884</t>
  </si>
  <si>
    <t>30.194444, -97.67</t>
  </si>
  <si>
    <t>BJP</t>
  </si>
  <si>
    <t>Braganca Paulista</t>
  </si>
  <si>
    <t>3469092</t>
  </si>
  <si>
    <t>-4.633333, -39.766667</t>
  </si>
  <si>
    <t>PVI</t>
  </si>
  <si>
    <t>Edu Chaves</t>
  </si>
  <si>
    <t>Paranavai</t>
  </si>
  <si>
    <t>3455051</t>
  </si>
  <si>
    <t>-23.09, -52.488611</t>
  </si>
  <si>
    <t>FRC</t>
  </si>
  <si>
    <t>Franca</t>
  </si>
  <si>
    <t>3463011</t>
  </si>
  <si>
    <t>-20.583333, -47.383333</t>
  </si>
  <si>
    <t>OXD</t>
  </si>
  <si>
    <t>Miami University</t>
  </si>
  <si>
    <t>Oxford</t>
  </si>
  <si>
    <t>5130319</t>
  </si>
  <si>
    <t>45.733333, -63.866667</t>
  </si>
  <si>
    <t>RBY</t>
  </si>
  <si>
    <t>Ruby</t>
  </si>
  <si>
    <t>64.733333, -155.483333</t>
  </si>
  <si>
    <t>WSF</t>
  </si>
  <si>
    <t>Sarichef</t>
  </si>
  <si>
    <t>31.1, -1.383333</t>
  </si>
  <si>
    <t>JYV</t>
  </si>
  <si>
    <t>Jyvaskyla</t>
  </si>
  <si>
    <t>655194</t>
  </si>
  <si>
    <t>62.233333, 25.733333000000002</t>
  </si>
  <si>
    <t>ZVG</t>
  </si>
  <si>
    <t>Springvale</t>
  </si>
  <si>
    <t>-17.8, 127.633333</t>
  </si>
  <si>
    <t>XNU</t>
  </si>
  <si>
    <t>Nouna</t>
  </si>
  <si>
    <t>Burkina Faso</t>
  </si>
  <si>
    <t>BF</t>
  </si>
  <si>
    <t>2357163</t>
  </si>
  <si>
    <t>12.733333, -3.866667</t>
  </si>
  <si>
    <t>YSH</t>
  </si>
  <si>
    <t>Smith Falls</t>
  </si>
  <si>
    <t>44.833056, -76.115833</t>
  </si>
  <si>
    <t>YSZ</t>
  </si>
  <si>
    <t>Squirrel Cove</t>
  </si>
  <si>
    <t>50.05, -124.916667</t>
  </si>
  <si>
    <t>MPC</t>
  </si>
  <si>
    <t>Muko-Muko</t>
  </si>
  <si>
    <t>-2.55, 101.1</t>
  </si>
  <si>
    <t>KKX</t>
  </si>
  <si>
    <t>Kikaiga Shima</t>
  </si>
  <si>
    <t>28.433333, 130.008333</t>
  </si>
  <si>
    <t>HAX</t>
  </si>
  <si>
    <t>Hatbox Field</t>
  </si>
  <si>
    <t>Muskogee</t>
  </si>
  <si>
    <t>4543338</t>
  </si>
  <si>
    <t>35.745833, -95.412778</t>
  </si>
  <si>
    <t>HTW</t>
  </si>
  <si>
    <t>Lawrence County Airpark</t>
  </si>
  <si>
    <t>Chesapeake/Huntington Wv</t>
  </si>
  <si>
    <t>4801966</t>
  </si>
  <si>
    <t>42.2525, -82.494444</t>
  </si>
  <si>
    <t>GAI</t>
  </si>
  <si>
    <t>Montgomery County</t>
  </si>
  <si>
    <t>Gaithersburg</t>
  </si>
  <si>
    <t>4355843</t>
  </si>
  <si>
    <t>39.168333, -77.166111</t>
  </si>
  <si>
    <t>PHZ</t>
  </si>
  <si>
    <t>Phi Phi Island</t>
  </si>
  <si>
    <t>8.166667, 98.283333</t>
  </si>
  <si>
    <t>HFE</t>
  </si>
  <si>
    <t>Shanghai</t>
  </si>
  <si>
    <t>Luogang</t>
  </si>
  <si>
    <t>31.95, 117.283333</t>
  </si>
  <si>
    <t>Sacramento International</t>
  </si>
  <si>
    <t>Sacramento, CA</t>
  </si>
  <si>
    <t>5389489</t>
  </si>
  <si>
    <t>38.7, -121.616667</t>
  </si>
  <si>
    <t>SKY</t>
  </si>
  <si>
    <t>Griffing Sandusky</t>
  </si>
  <si>
    <t>Sandusky</t>
  </si>
  <si>
    <t>5170691</t>
  </si>
  <si>
    <t>41.433333, -82.7</t>
  </si>
  <si>
    <t>HDA</t>
  </si>
  <si>
    <t>Hidden Falls</t>
  </si>
  <si>
    <t>57.066667, -134.983333</t>
  </si>
  <si>
    <t>GVT</t>
  </si>
  <si>
    <t>Majors Field</t>
  </si>
  <si>
    <t>33.133333, -96.116667</t>
  </si>
  <si>
    <t>GMV</t>
  </si>
  <si>
    <t>Monument Valley</t>
  </si>
  <si>
    <t>Monument Valley Gldngs</t>
  </si>
  <si>
    <t>-2.616667, 152.016667</t>
  </si>
  <si>
    <t>PFC</t>
  </si>
  <si>
    <t>Pacific City State</t>
  </si>
  <si>
    <t>Pacific City, OH</t>
  </si>
  <si>
    <t>5744635</t>
  </si>
  <si>
    <t>45.199722, -123.962222</t>
  </si>
  <si>
    <t>VXC</t>
  </si>
  <si>
    <t>Lichinga</t>
  </si>
  <si>
    <t>1043893</t>
  </si>
  <si>
    <t>-13.283333, 35.25</t>
  </si>
  <si>
    <t>GAZ</t>
  </si>
  <si>
    <t>Guasopa</t>
  </si>
  <si>
    <t>-9.233333, 152.95</t>
  </si>
  <si>
    <t>DOD</t>
  </si>
  <si>
    <t>Dodoma</t>
  </si>
  <si>
    <t>160196</t>
  </si>
  <si>
    <t>-6.170556, 35.7525</t>
  </si>
  <si>
    <t>NBP</t>
  </si>
  <si>
    <t>Battery Pk City/N. Cov</t>
  </si>
  <si>
    <t>New York</t>
  </si>
  <si>
    <t>5128581</t>
  </si>
  <si>
    <t>5.5, -70.483333</t>
  </si>
  <si>
    <t>TCP</t>
  </si>
  <si>
    <t>Taba International</t>
  </si>
  <si>
    <t>Taba</t>
  </si>
  <si>
    <t>Egypt</t>
  </si>
  <si>
    <t>EG</t>
  </si>
  <si>
    <t>29.587778, 34.778056</t>
  </si>
  <si>
    <t>GNE</t>
  </si>
  <si>
    <t>Ghent</t>
  </si>
  <si>
    <t>Belgium</t>
  </si>
  <si>
    <t>BE</t>
  </si>
  <si>
    <t>2797656</t>
  </si>
  <si>
    <t>51.05, 3.716667</t>
  </si>
  <si>
    <t>CCM</t>
  </si>
  <si>
    <t>Criciuma</t>
  </si>
  <si>
    <t>3465196</t>
  </si>
  <si>
    <t>-28.7, -49.366667</t>
  </si>
  <si>
    <t>YHK</t>
  </si>
  <si>
    <t>Gjoa Haven</t>
  </si>
  <si>
    <t>5961560</t>
  </si>
  <si>
    <t>68.633333, -95.95</t>
  </si>
  <si>
    <t>YVT</t>
  </si>
  <si>
    <t>Buffalo Narrows</t>
  </si>
  <si>
    <t>55.841944, -108.4175</t>
  </si>
  <si>
    <t>SRL</t>
  </si>
  <si>
    <t>Santa Rosalia</t>
  </si>
  <si>
    <t>4013724</t>
  </si>
  <si>
    <t>27.333333, -112.266667</t>
  </si>
  <si>
    <t>NCP</t>
  </si>
  <si>
    <t>Cubi Pt NAS</t>
  </si>
  <si>
    <t>Luzon Is</t>
  </si>
  <si>
    <t>16.0, 121.0</t>
  </si>
  <si>
    <t>CAL</t>
  </si>
  <si>
    <t>Machrihanish</t>
  </si>
  <si>
    <t>Campbeltown</t>
  </si>
  <si>
    <t>2653915</t>
  </si>
  <si>
    <t>55.416667, -5.6</t>
  </si>
  <si>
    <t>NAO</t>
  </si>
  <si>
    <t>Nanchong</t>
  </si>
  <si>
    <t>1810437</t>
  </si>
  <si>
    <t>30.8, 106.066667</t>
  </si>
  <si>
    <t>EFW</t>
  </si>
  <si>
    <t>Jefferson</t>
  </si>
  <si>
    <t>5733532</t>
  </si>
  <si>
    <t>42.016667, -94.383333</t>
  </si>
  <si>
    <t>DSN</t>
  </si>
  <si>
    <t>Dongsheng</t>
  </si>
  <si>
    <t>1812256</t>
  </si>
  <si>
    <t>39.85, 110.033333</t>
  </si>
  <si>
    <t>BAE</t>
  </si>
  <si>
    <t>Barcelonnette</t>
  </si>
  <si>
    <t>3034991</t>
  </si>
  <si>
    <t>44.388333, 6.610278</t>
  </si>
  <si>
    <t>KSF</t>
  </si>
  <si>
    <t>Kassel-Calden</t>
  </si>
  <si>
    <t>Kassel</t>
  </si>
  <si>
    <t>2892518</t>
  </si>
  <si>
    <t>51.4, 9.383333</t>
  </si>
  <si>
    <t>GEB</t>
  </si>
  <si>
    <t>Gebe</t>
  </si>
  <si>
    <t>-0.083332999999999, 129.333333</t>
  </si>
  <si>
    <t>OTP</t>
  </si>
  <si>
    <t>Henri Coanda International</t>
  </si>
  <si>
    <t>Bucharest</t>
  </si>
  <si>
    <t>Romania</t>
  </si>
  <si>
    <t>RO</t>
  </si>
  <si>
    <t>683506</t>
  </si>
  <si>
    <t>44.580556, 26.088889</t>
  </si>
  <si>
    <t>ZTD</t>
  </si>
  <si>
    <t>Schenectady Rail</t>
  </si>
  <si>
    <t>Schenectady</t>
  </si>
  <si>
    <t>5136454</t>
  </si>
  <si>
    <t>50.35, 21.383333</t>
  </si>
  <si>
    <t>TFN</t>
  </si>
  <si>
    <t>Tenerife Norte</t>
  </si>
  <si>
    <t>Tenerife</t>
  </si>
  <si>
    <t>2511174</t>
  </si>
  <si>
    <t>28.482778, -16.341667</t>
  </si>
  <si>
    <t>LUK</t>
  </si>
  <si>
    <t>Cincinnati Municipal-Lunken Field</t>
  </si>
  <si>
    <t>Cincinnati, OH</t>
  </si>
  <si>
    <t>4508722</t>
  </si>
  <si>
    <t>39.103333, -84.418611</t>
  </si>
  <si>
    <t>YAQ</t>
  </si>
  <si>
    <t>Maple Bay</t>
  </si>
  <si>
    <t>48.816667, -1.6</t>
  </si>
  <si>
    <t>PLJ</t>
  </si>
  <si>
    <t>Placencia</t>
  </si>
  <si>
    <t>Belize</t>
  </si>
  <si>
    <t>BZ</t>
  </si>
  <si>
    <t>16.516666999999998, -88.366667</t>
  </si>
  <si>
    <t>HTI</t>
  </si>
  <si>
    <t>Hamilton Island</t>
  </si>
  <si>
    <t>-20.358056, 148.951667</t>
  </si>
  <si>
    <t>WUN</t>
  </si>
  <si>
    <t>Wiluna</t>
  </si>
  <si>
    <t>-26.633333, 120.216667</t>
  </si>
  <si>
    <t>BYC</t>
  </si>
  <si>
    <t>Yacuiba</t>
  </si>
  <si>
    <t>3901178</t>
  </si>
  <si>
    <t>-21.966667, -63.7</t>
  </si>
  <si>
    <t>DUQ</t>
  </si>
  <si>
    <t>Duncan/Quam</t>
  </si>
  <si>
    <t>5943865</t>
  </si>
  <si>
    <t>48.783333, -123.7</t>
  </si>
  <si>
    <t>VLR</t>
  </si>
  <si>
    <t>Vallenar</t>
  </si>
  <si>
    <t>3868633</t>
  </si>
  <si>
    <t>-28.6, -70.766667</t>
  </si>
  <si>
    <t>NTA</t>
  </si>
  <si>
    <t>Natadola</t>
  </si>
  <si>
    <t>Fiji</t>
  </si>
  <si>
    <t>FJ</t>
  </si>
  <si>
    <t>-18.083333, 177.316667</t>
  </si>
  <si>
    <t>KDD</t>
  </si>
  <si>
    <t>Khuzdar</t>
  </si>
  <si>
    <t>1173664</t>
  </si>
  <si>
    <t>27.8, 66.6</t>
  </si>
  <si>
    <t>KIE</t>
  </si>
  <si>
    <t>Aropa</t>
  </si>
  <si>
    <t>Kieta</t>
  </si>
  <si>
    <t>2094027</t>
  </si>
  <si>
    <t>-6.333333, 155.591667</t>
  </si>
  <si>
    <t>CGF</t>
  </si>
  <si>
    <t>Cuyahoga County</t>
  </si>
  <si>
    <t>Cleveland</t>
  </si>
  <si>
    <t>5248933</t>
  </si>
  <si>
    <t>41.5525, -81.483889</t>
  </si>
  <si>
    <t>TOB</t>
  </si>
  <si>
    <t>Tobruk</t>
  </si>
  <si>
    <t>Libya</t>
  </si>
  <si>
    <t>LY</t>
  </si>
  <si>
    <t>81302</t>
  </si>
  <si>
    <t>32.083611, 23.976389</t>
  </si>
  <si>
    <t>SMD</t>
  </si>
  <si>
    <t>Smith Field</t>
  </si>
  <si>
    <t>Fort Wayne, IN</t>
  </si>
  <si>
    <t>4920423</t>
  </si>
  <si>
    <t>41.143333, -85.152778</t>
  </si>
  <si>
    <t>STS</t>
  </si>
  <si>
    <t>Sonoma County</t>
  </si>
  <si>
    <t>Santa Rosa</t>
  </si>
  <si>
    <t>5490338</t>
  </si>
  <si>
    <t>38.516667, -122.8</t>
  </si>
  <si>
    <t>QWG</t>
  </si>
  <si>
    <t>Wilgrove Air Park</t>
  </si>
  <si>
    <t>Charlotte, NC</t>
  </si>
  <si>
    <t>4988584</t>
  </si>
  <si>
    <t>35.213889, -80.67</t>
  </si>
  <si>
    <t>STY</t>
  </si>
  <si>
    <t>Salto</t>
  </si>
  <si>
    <t>Uruguay</t>
  </si>
  <si>
    <t>UY</t>
  </si>
  <si>
    <t>3440714</t>
  </si>
  <si>
    <t>-31.433333, -57.983333</t>
  </si>
  <si>
    <t>Mc Carran Intl</t>
  </si>
  <si>
    <t>Las Vegas</t>
  </si>
  <si>
    <t>5506956</t>
  </si>
  <si>
    <t>36.083333, -115.166667</t>
  </si>
  <si>
    <t>LVM</t>
  </si>
  <si>
    <t>Mission Field</t>
  </si>
  <si>
    <t>Livingston</t>
  </si>
  <si>
    <t>5663049</t>
  </si>
  <si>
    <t>45.666667, -110.566667</t>
  </si>
  <si>
    <t>Raleigh-durham International Airport</t>
  </si>
  <si>
    <t>Raleigh/Durham, NC</t>
  </si>
  <si>
    <t>4487042</t>
  </si>
  <si>
    <t>35.877778, -78.7875</t>
  </si>
  <si>
    <t>TNI</t>
  </si>
  <si>
    <t>Satna</t>
  </si>
  <si>
    <t>1257022</t>
  </si>
  <si>
    <t>24.55, 80.833333</t>
  </si>
  <si>
    <t>TTR</t>
  </si>
  <si>
    <t>Tana Toraja</t>
  </si>
  <si>
    <t>-7.083333, 120.7</t>
  </si>
  <si>
    <t>CHE</t>
  </si>
  <si>
    <t>Reenroe</t>
  </si>
  <si>
    <t>Caherciveen</t>
  </si>
  <si>
    <t>Ireland</t>
  </si>
  <si>
    <t>IE</t>
  </si>
  <si>
    <t>51.95, -10.216667</t>
  </si>
  <si>
    <t>ZBY</t>
  </si>
  <si>
    <t>Sayaboury</t>
  </si>
  <si>
    <t>19.25, 101.7</t>
  </si>
  <si>
    <t>OSE</t>
  </si>
  <si>
    <t>Omora</t>
  </si>
  <si>
    <t>-7.833333, 147.083333</t>
  </si>
  <si>
    <t>IAR</t>
  </si>
  <si>
    <t>Yaroslavl</t>
  </si>
  <si>
    <t>57.616667, 39.883333</t>
  </si>
  <si>
    <t>FFT</t>
  </si>
  <si>
    <t>Capital City</t>
  </si>
  <si>
    <t>Frankfort, KY</t>
  </si>
  <si>
    <t>5117856</t>
  </si>
  <si>
    <t>38.198611, -84.906111</t>
  </si>
  <si>
    <t>LVO</t>
  </si>
  <si>
    <t>Laverton</t>
  </si>
  <si>
    <t>-28.633333, 122.366667</t>
  </si>
  <si>
    <t>XTR</t>
  </si>
  <si>
    <t>Tara</t>
  </si>
  <si>
    <t>-27.161667, 150.476944</t>
  </si>
  <si>
    <t>PBQ</t>
  </si>
  <si>
    <t>Pimenta Bueno</t>
  </si>
  <si>
    <t>3924908</t>
  </si>
  <si>
    <t>-11.634722, -61.168889</t>
  </si>
  <si>
    <t>KZC</t>
  </si>
  <si>
    <t>Kompong-Chhna</t>
  </si>
  <si>
    <t>Cambodia</t>
  </si>
  <si>
    <t>KH</t>
  </si>
  <si>
    <t>12.233333, 104.666667</t>
  </si>
  <si>
    <t>SWD</t>
  </si>
  <si>
    <t>Seward</t>
  </si>
  <si>
    <t>5873776</t>
  </si>
  <si>
    <t>60.133333, -149.416667</t>
  </si>
  <si>
    <t>BDY</t>
  </si>
  <si>
    <t>State</t>
  </si>
  <si>
    <t>Bandon</t>
  </si>
  <si>
    <t>5712417</t>
  </si>
  <si>
    <t>43.116667, -124.416667</t>
  </si>
  <si>
    <t>QMQ</t>
  </si>
  <si>
    <t>Murzuq</t>
  </si>
  <si>
    <t>2214603</t>
  </si>
  <si>
    <t>25.904444, 13.897222</t>
  </si>
  <si>
    <t>CME</t>
  </si>
  <si>
    <t>Ciudad Del Carmen</t>
  </si>
  <si>
    <t>3530599</t>
  </si>
  <si>
    <t>18.7, -91.633333</t>
  </si>
  <si>
    <t>GTN</t>
  </si>
  <si>
    <t>Glentanner</t>
  </si>
  <si>
    <t>Mount Cook</t>
  </si>
  <si>
    <t>-43.901667, 170.118333</t>
  </si>
  <si>
    <t>NUG</t>
  </si>
  <si>
    <t>Nuguria</t>
  </si>
  <si>
    <t>-3.333333, 154.75</t>
  </si>
  <si>
    <t>KOP</t>
  </si>
  <si>
    <t>Nakhon Phanom</t>
  </si>
  <si>
    <t>1608531</t>
  </si>
  <si>
    <t>17.4, 104.766667</t>
  </si>
  <si>
    <t>BNO</t>
  </si>
  <si>
    <t>Burns</t>
  </si>
  <si>
    <t>5716833</t>
  </si>
  <si>
    <t>43.583333, -118.95</t>
  </si>
  <si>
    <t>NDS</t>
  </si>
  <si>
    <t>Sandstone</t>
  </si>
  <si>
    <t>-28.0, 119.25</t>
  </si>
  <si>
    <t>KBY</t>
  </si>
  <si>
    <t>Streaky Bay</t>
  </si>
  <si>
    <t>-32.8, 134.233333</t>
  </si>
  <si>
    <t>SNG</t>
  </si>
  <si>
    <t>San Ignacio De Velasco</t>
  </si>
  <si>
    <t>3905658</t>
  </si>
  <si>
    <t>-16.333333, -60.816667</t>
  </si>
  <si>
    <t>CMG</t>
  </si>
  <si>
    <t>Intl. Airport Corumba</t>
  </si>
  <si>
    <t>Corumba</t>
  </si>
  <si>
    <t>3465342</t>
  </si>
  <si>
    <t>-19.011389, -57.666944</t>
  </si>
  <si>
    <t>ZEL</t>
  </si>
  <si>
    <t>Bella Bella</t>
  </si>
  <si>
    <t>52.166667, -128.1</t>
  </si>
  <si>
    <t>PEH</t>
  </si>
  <si>
    <t>Pehuajo</t>
  </si>
  <si>
    <t>-35.8, -61.883333</t>
  </si>
  <si>
    <t>YSM</t>
  </si>
  <si>
    <t>Fort Smith</t>
  </si>
  <si>
    <t>60.016667, -111.966667</t>
  </si>
  <si>
    <t>BCF</t>
  </si>
  <si>
    <t>Bouca</t>
  </si>
  <si>
    <t>Central African Republic</t>
  </si>
  <si>
    <t>CF</t>
  </si>
  <si>
    <t>2387890</t>
  </si>
  <si>
    <t>6.5, 18.283333</t>
  </si>
  <si>
    <t>AER</t>
  </si>
  <si>
    <t>Adler/Sochi</t>
  </si>
  <si>
    <t>584243</t>
  </si>
  <si>
    <t>43.45, 39.933333</t>
  </si>
  <si>
    <t>FLH</t>
  </si>
  <si>
    <t>Flotta</t>
  </si>
  <si>
    <t>58.5, -3.0</t>
  </si>
  <si>
    <t>BJI</t>
  </si>
  <si>
    <t>Bemidji</t>
  </si>
  <si>
    <t>5017822</t>
  </si>
  <si>
    <t>47.516667, -94.933333</t>
  </si>
  <si>
    <t>MFJ</t>
  </si>
  <si>
    <t>Moala</t>
  </si>
  <si>
    <t>-18.6, 179.883333</t>
  </si>
  <si>
    <t>KMD</t>
  </si>
  <si>
    <t>Mandji</t>
  </si>
  <si>
    <t>-1.666667, 10.416667</t>
  </si>
  <si>
    <t>AHL</t>
  </si>
  <si>
    <t>Aishalton</t>
  </si>
  <si>
    <t>Guyana</t>
  </si>
  <si>
    <t>GY</t>
  </si>
  <si>
    <t>2.483333, -59.316667</t>
  </si>
  <si>
    <t>GLQ</t>
  </si>
  <si>
    <t>Glennallen</t>
  </si>
  <si>
    <t>62.116667, -145.55</t>
  </si>
  <si>
    <t>GWS</t>
  </si>
  <si>
    <t>Glenwood Springs</t>
  </si>
  <si>
    <t>5423092</t>
  </si>
  <si>
    <t>-32.6, 27.55</t>
  </si>
  <si>
    <t>TWF</t>
  </si>
  <si>
    <t>Joslin Field - Magic Valley Regional</t>
  </si>
  <si>
    <t>Twin Falls, ID</t>
  </si>
  <si>
    <t>5610810</t>
  </si>
  <si>
    <t>42.481667, -114.487778</t>
  </si>
  <si>
    <t>PEQ</t>
  </si>
  <si>
    <t>Pecos City</t>
  </si>
  <si>
    <t>31.4, -103.516667</t>
  </si>
  <si>
    <t>SZX</t>
  </si>
  <si>
    <t>Shenzhen</t>
  </si>
  <si>
    <t>1795565</t>
  </si>
  <si>
    <t>22.55, 113.916667</t>
  </si>
  <si>
    <t>ULQ</t>
  </si>
  <si>
    <t>Farfan</t>
  </si>
  <si>
    <t>Tulua</t>
  </si>
  <si>
    <t>3666645</t>
  </si>
  <si>
    <t>4.083333, -76.0</t>
  </si>
  <si>
    <t>MUY</t>
  </si>
  <si>
    <t>Mouyondzi</t>
  </si>
  <si>
    <t>Congo</t>
  </si>
  <si>
    <t>CG</t>
  </si>
  <si>
    <t>-3.983333, 13.919444</t>
  </si>
  <si>
    <t>RBI</t>
  </si>
  <si>
    <t>Rabi</t>
  </si>
  <si>
    <t>-17.033333, 178.916667</t>
  </si>
  <si>
    <t>MNK</t>
  </si>
  <si>
    <t>Maiana</t>
  </si>
  <si>
    <t>Kiribati</t>
  </si>
  <si>
    <t>KI</t>
  </si>
  <si>
    <t>0.033333, 173.0</t>
  </si>
  <si>
    <t>EGM</t>
  </si>
  <si>
    <t>Sege</t>
  </si>
  <si>
    <t>-8.566667, 157.866667</t>
  </si>
  <si>
    <t>ENW</t>
  </si>
  <si>
    <t>Kenosha Regional Airport</t>
  </si>
  <si>
    <t>Kenosha</t>
  </si>
  <si>
    <t>5258393</t>
  </si>
  <si>
    <t>42.583333, -87.916667</t>
  </si>
  <si>
    <t>SLB</t>
  </si>
  <si>
    <t>Storm Lake</t>
  </si>
  <si>
    <t>4877655</t>
  </si>
  <si>
    <t>42.6, -95.233333</t>
  </si>
  <si>
    <t>VDI</t>
  </si>
  <si>
    <t>Vidalia</t>
  </si>
  <si>
    <t>4344599</t>
  </si>
  <si>
    <t>32.216667, -82.4</t>
  </si>
  <si>
    <t>IKO</t>
  </si>
  <si>
    <t>Nikolski AFS</t>
  </si>
  <si>
    <t>Nikolski</t>
  </si>
  <si>
    <t>52.95, -168.866667</t>
  </si>
  <si>
    <t>VCV</t>
  </si>
  <si>
    <t>Southern California Logistics</t>
  </si>
  <si>
    <t>Victorville, CA</t>
  </si>
  <si>
    <t>5406222</t>
  </si>
  <si>
    <t>34.5975, -117.383056</t>
  </si>
  <si>
    <t>TKL</t>
  </si>
  <si>
    <t>Taku SPB</t>
  </si>
  <si>
    <t>Taku Lodge</t>
  </si>
  <si>
    <t>59.783333, -1.25</t>
  </si>
  <si>
    <t>JRA</t>
  </si>
  <si>
    <t>West 30th St Heliport</t>
  </si>
  <si>
    <t>40.754444, -74.0075</t>
  </si>
  <si>
    <t>FLJ</t>
  </si>
  <si>
    <t>Falls Bay</t>
  </si>
  <si>
    <t>60.0325, -148.008333</t>
  </si>
  <si>
    <t>HLC</t>
  </si>
  <si>
    <t>Hill City</t>
  </si>
  <si>
    <t>4272980</t>
  </si>
  <si>
    <t>39.366667, -99.85</t>
  </si>
  <si>
    <t>BUY</t>
  </si>
  <si>
    <t>Bunbury</t>
  </si>
  <si>
    <t>2075432</t>
  </si>
  <si>
    <t>-33.378333, 115.676667</t>
  </si>
  <si>
    <t>TDL</t>
  </si>
  <si>
    <t>Tandil</t>
  </si>
  <si>
    <t>3427833</t>
  </si>
  <si>
    <t>-37.233333, -59.216667</t>
  </si>
  <si>
    <t>NQU</t>
  </si>
  <si>
    <t>Nuqui</t>
  </si>
  <si>
    <t>3673690</t>
  </si>
  <si>
    <t>5.7, -77.283333</t>
  </si>
  <si>
    <t>PST</t>
  </si>
  <si>
    <t>Preston</t>
  </si>
  <si>
    <t>Cuba</t>
  </si>
  <si>
    <t>CU</t>
  </si>
  <si>
    <t>20.75, -75.65</t>
  </si>
  <si>
    <t>HOQ</t>
  </si>
  <si>
    <t>Hof</t>
  </si>
  <si>
    <t>2902768</t>
  </si>
  <si>
    <t>50.316667, 11.916667</t>
  </si>
  <si>
    <t>AIO</t>
  </si>
  <si>
    <t>Atlantic</t>
  </si>
  <si>
    <t>4847385</t>
  </si>
  <si>
    <t>41.4, -95.016667</t>
  </si>
  <si>
    <t>TRN</t>
  </si>
  <si>
    <t>Sandro Pertini</t>
  </si>
  <si>
    <t>Turin</t>
  </si>
  <si>
    <t>3165524</t>
  </si>
  <si>
    <t>45.200833, 7.649722</t>
  </si>
  <si>
    <t>RBN</t>
  </si>
  <si>
    <t>Fort Jefferson</t>
  </si>
  <si>
    <t>19.833333, -72.5</t>
  </si>
  <si>
    <t>LIH</t>
  </si>
  <si>
    <t>Lihue</t>
  </si>
  <si>
    <t>Kauai Island</t>
  </si>
  <si>
    <t>21.983333, -159.35</t>
  </si>
  <si>
    <t>FRH</t>
  </si>
  <si>
    <t>French Lick</t>
  </si>
  <si>
    <t>4257770</t>
  </si>
  <si>
    <t>38.55, -86.616667</t>
  </si>
  <si>
    <t>OLH</t>
  </si>
  <si>
    <t>Old Harbor SPB</t>
  </si>
  <si>
    <t>Old Harbor</t>
  </si>
  <si>
    <t>57.2, -153.316667</t>
  </si>
  <si>
    <t>AND</t>
  </si>
  <si>
    <t>Anderson</t>
  </si>
  <si>
    <t>5558857</t>
  </si>
  <si>
    <t>34.5, -82.716667</t>
  </si>
  <si>
    <t>NRC</t>
  </si>
  <si>
    <t>Aux Field</t>
  </si>
  <si>
    <t>Crows Landing</t>
  </si>
  <si>
    <t>37.4, -121.066667</t>
  </si>
  <si>
    <t>BWG</t>
  </si>
  <si>
    <t>Warren County</t>
  </si>
  <si>
    <t>Bowling Green</t>
  </si>
  <si>
    <t>5147968</t>
  </si>
  <si>
    <t>36.966667, -86.416667</t>
  </si>
  <si>
    <t>Will Rogers World Airport</t>
  </si>
  <si>
    <t>Oklahoma City</t>
  </si>
  <si>
    <t>4544349</t>
  </si>
  <si>
    <t>35.393056, -97.600833</t>
  </si>
  <si>
    <t>DWF</t>
  </si>
  <si>
    <t>Wright AFB</t>
  </si>
  <si>
    <t>Dayton</t>
  </si>
  <si>
    <t>6545140</t>
  </si>
  <si>
    <t>46.233333, -83.333333</t>
  </si>
  <si>
    <t>GBE</t>
  </si>
  <si>
    <t>Sir Seretse Khama International</t>
  </si>
  <si>
    <t>Gaborone</t>
  </si>
  <si>
    <t>Botswana</t>
  </si>
  <si>
    <t>BW</t>
  </si>
  <si>
    <t>933773</t>
  </si>
  <si>
    <t>-24.555278, 25.918333</t>
  </si>
  <si>
    <t>YHZ</t>
  </si>
  <si>
    <t>Halifax International</t>
  </si>
  <si>
    <t>Halifax, NS</t>
  </si>
  <si>
    <t>44.880833, -63.508611</t>
  </si>
  <si>
    <t>ICR</t>
  </si>
  <si>
    <t>Nicaro</t>
  </si>
  <si>
    <t>20.983333, -75.975</t>
  </si>
  <si>
    <t>FAC</t>
  </si>
  <si>
    <t>Faaite</t>
  </si>
  <si>
    <t>-16.75, -1.233333</t>
  </si>
  <si>
    <t>MZA</t>
  </si>
  <si>
    <t>Muzaffarnagar</t>
  </si>
  <si>
    <t>1262332</t>
  </si>
  <si>
    <t>29.483333, 77.7</t>
  </si>
  <si>
    <t>TCH</t>
  </si>
  <si>
    <t>Tchibanga</t>
  </si>
  <si>
    <t>2396253</t>
  </si>
  <si>
    <t>-2.866667, 11.016667</t>
  </si>
  <si>
    <t>CRU</t>
  </si>
  <si>
    <t>Carriacou Is</t>
  </si>
  <si>
    <t>Grenada</t>
  </si>
  <si>
    <t>GD</t>
  </si>
  <si>
    <t>12.466667, -61.466667</t>
  </si>
  <si>
    <t>XIJ</t>
  </si>
  <si>
    <t>Ahmed Al Jaber</t>
  </si>
  <si>
    <t>Kuwait</t>
  </si>
  <si>
    <t>KW</t>
  </si>
  <si>
    <t>29.076944, 48.083889</t>
  </si>
  <si>
    <t>AKI</t>
  </si>
  <si>
    <t>Akiak</t>
  </si>
  <si>
    <t>60.9, -161.233333</t>
  </si>
  <si>
    <t>CYS</t>
  </si>
  <si>
    <t>Cheyenne</t>
  </si>
  <si>
    <t>5821086</t>
  </si>
  <si>
    <t>41.15, -104.8</t>
  </si>
  <si>
    <t>NBV</t>
  </si>
  <si>
    <t>Cana Brava</t>
  </si>
  <si>
    <t>-13.538056, -48.246944</t>
  </si>
  <si>
    <t>LBR</t>
  </si>
  <si>
    <t>Labrea</t>
  </si>
  <si>
    <t>-7.25, -64.783333</t>
  </si>
  <si>
    <t>MWV</t>
  </si>
  <si>
    <t>Mundulkiri</t>
  </si>
  <si>
    <t>5.516667, 72.866667</t>
  </si>
  <si>
    <t>SSQ</t>
  </si>
  <si>
    <t>La Sarre</t>
  </si>
  <si>
    <t>6050194</t>
  </si>
  <si>
    <t>48.916667, -79.166667</t>
  </si>
  <si>
    <t>TQN</t>
  </si>
  <si>
    <t>Taluqan</t>
  </si>
  <si>
    <t>1123004</t>
  </si>
  <si>
    <t>36.5, 69.5</t>
  </si>
  <si>
    <t>RGL</t>
  </si>
  <si>
    <t>Internacional</t>
  </si>
  <si>
    <t>Rio Gallegos</t>
  </si>
  <si>
    <t>3838859</t>
  </si>
  <si>
    <t>-51.65, -69.2</t>
  </si>
  <si>
    <t>EFG</t>
  </si>
  <si>
    <t>Efogi</t>
  </si>
  <si>
    <t>-9.15, 147.666667</t>
  </si>
  <si>
    <t>BET</t>
  </si>
  <si>
    <t>Bethel Airport</t>
  </si>
  <si>
    <t>Bethel</t>
  </si>
  <si>
    <t>5880568</t>
  </si>
  <si>
    <t>60.783333, -161.833333</t>
  </si>
  <si>
    <t>OGL</t>
  </si>
  <si>
    <t>Ogle</t>
  </si>
  <si>
    <t>6.8, -58.105556</t>
  </si>
  <si>
    <t>APQ</t>
  </si>
  <si>
    <t>Arapiraca</t>
  </si>
  <si>
    <t>3407327</t>
  </si>
  <si>
    <t>-9.75, -36.65</t>
  </si>
  <si>
    <t>KUC</t>
  </si>
  <si>
    <t>Kuria</t>
  </si>
  <si>
    <t>0.233332999999999, 173.416667</t>
  </si>
  <si>
    <t>THK</t>
  </si>
  <si>
    <t>Thakhek</t>
  </si>
  <si>
    <t>1655199</t>
  </si>
  <si>
    <t>17.4, 104.8</t>
  </si>
  <si>
    <t>BWA</t>
  </si>
  <si>
    <t>Bhairawa</t>
  </si>
  <si>
    <t>1283621</t>
  </si>
  <si>
    <t>27.505833, 83.418889</t>
  </si>
  <si>
    <t>HKK</t>
  </si>
  <si>
    <t>Hokitika Arpt</t>
  </si>
  <si>
    <t>Hokitika</t>
  </si>
  <si>
    <t>2206894</t>
  </si>
  <si>
    <t>-42.716667, 170.983333</t>
  </si>
  <si>
    <t>Logan International</t>
  </si>
  <si>
    <t>Boston</t>
  </si>
  <si>
    <t>4930956</t>
  </si>
  <si>
    <t>42.363056, -71.0</t>
  </si>
  <si>
    <t>OGD</t>
  </si>
  <si>
    <t>Ogden</t>
  </si>
  <si>
    <t>5779206</t>
  </si>
  <si>
    <t>41.2, -112.016667</t>
  </si>
  <si>
    <t>SRV</t>
  </si>
  <si>
    <t>Stony River</t>
  </si>
  <si>
    <t>61.783333, -156.583333</t>
  </si>
  <si>
    <t>GRT</t>
  </si>
  <si>
    <t>Gujrat</t>
  </si>
  <si>
    <t>1177654</t>
  </si>
  <si>
    <t>32.566667, 74.083333</t>
  </si>
  <si>
    <t>KDW</t>
  </si>
  <si>
    <t>Vic. Resevour Kandy</t>
  </si>
  <si>
    <t>Kandy</t>
  </si>
  <si>
    <t>Sri Lanka</t>
  </si>
  <si>
    <t>LK</t>
  </si>
  <si>
    <t>1241622</t>
  </si>
  <si>
    <t>7.3, 80.716667</t>
  </si>
  <si>
    <t>BTM</t>
  </si>
  <si>
    <t>Bert Mooney Airport</t>
  </si>
  <si>
    <t>Butte,</t>
  </si>
  <si>
    <t>5858289</t>
  </si>
  <si>
    <t>45.954722, -112.4975</t>
  </si>
  <si>
    <t>DEC</t>
  </si>
  <si>
    <t>Decatur Arpt</t>
  </si>
  <si>
    <t>Decatur</t>
  </si>
  <si>
    <t>4990524</t>
  </si>
  <si>
    <t>39.833333, -88.866667</t>
  </si>
  <si>
    <t>JNP</t>
  </si>
  <si>
    <t>Newport Beach</t>
  </si>
  <si>
    <t>5376890</t>
  </si>
  <si>
    <t>33.6, -117.883333</t>
  </si>
  <si>
    <t>GGW</t>
  </si>
  <si>
    <t>Glasgow</t>
  </si>
  <si>
    <t>5654320</t>
  </si>
  <si>
    <t>48.216667, -106.616667</t>
  </si>
  <si>
    <t>SLG</t>
  </si>
  <si>
    <t>Siloam Springs</t>
  </si>
  <si>
    <t>4131116</t>
  </si>
  <si>
    <t>36.183333, -94.533333</t>
  </si>
  <si>
    <t>CDR</t>
  </si>
  <si>
    <t>Chadron</t>
  </si>
  <si>
    <t>5694163</t>
  </si>
  <si>
    <t>42.833333, -103.083333</t>
  </si>
  <si>
    <t>BGM</t>
  </si>
  <si>
    <t>Greater Binghamton</t>
  </si>
  <si>
    <t>Binghamton, NY</t>
  </si>
  <si>
    <t>5109177</t>
  </si>
  <si>
    <t>42.208611, -75.979722</t>
  </si>
  <si>
    <t>MBY</t>
  </si>
  <si>
    <t>Moberly</t>
  </si>
  <si>
    <t>4398730</t>
  </si>
  <si>
    <t>39.466667, -92.433333</t>
  </si>
  <si>
    <t>PAG</t>
  </si>
  <si>
    <t>Pagadian</t>
  </si>
  <si>
    <t>7.833333, 123.483333</t>
  </si>
  <si>
    <t>RBV</t>
  </si>
  <si>
    <t>Ramata</t>
  </si>
  <si>
    <t>58.05, 25.1</t>
  </si>
  <si>
    <t>MHK</t>
  </si>
  <si>
    <t>Manhattan</t>
  </si>
  <si>
    <t>5664535</t>
  </si>
  <si>
    <t>39.133333, -96.666667</t>
  </si>
  <si>
    <t>EOS</t>
  </si>
  <si>
    <t>Neosho</t>
  </si>
  <si>
    <t>4400183</t>
  </si>
  <si>
    <t>36.866667, -94.366667</t>
  </si>
  <si>
    <t>TOW</t>
  </si>
  <si>
    <t>Toledo</t>
  </si>
  <si>
    <t>3446370</t>
  </si>
  <si>
    <t>-5.883333, -73.116667</t>
  </si>
  <si>
    <t>YZU</t>
  </si>
  <si>
    <t>Whitecourt</t>
  </si>
  <si>
    <t>6180285</t>
  </si>
  <si>
    <t>54.15, -115.683333</t>
  </si>
  <si>
    <t>WUZ</t>
  </si>
  <si>
    <t>Changzhoudao</t>
  </si>
  <si>
    <t>Wuzhou</t>
  </si>
  <si>
    <t>1790840</t>
  </si>
  <si>
    <t>23.5, 111.333333</t>
  </si>
  <si>
    <t>WXN</t>
  </si>
  <si>
    <t>Wanxian</t>
  </si>
  <si>
    <t>1791748</t>
  </si>
  <si>
    <t>30.9, 108.466667</t>
  </si>
  <si>
    <t>CRB</t>
  </si>
  <si>
    <t>Collarenebri</t>
  </si>
  <si>
    <t>-29.525833, 148.575833</t>
  </si>
  <si>
    <t>JMK</t>
  </si>
  <si>
    <t>Mikonos</t>
  </si>
  <si>
    <t>257056</t>
  </si>
  <si>
    <t>37.433333, 25.35</t>
  </si>
  <si>
    <t>OHP</t>
  </si>
  <si>
    <t>Oban</t>
  </si>
  <si>
    <t>2641108</t>
  </si>
  <si>
    <t>-0.566666999999999, 10.283333</t>
  </si>
  <si>
    <t>ASQ</t>
  </si>
  <si>
    <t>39.5, -117.066667</t>
  </si>
  <si>
    <t>LBZ</t>
  </si>
  <si>
    <t>Lukapa</t>
  </si>
  <si>
    <t>145724</t>
  </si>
  <si>
    <t>-8.416667, 20.75</t>
  </si>
  <si>
    <t>SVK</t>
  </si>
  <si>
    <t>Silver Creek</t>
  </si>
  <si>
    <t>16.733333000000002, -88.333333</t>
  </si>
  <si>
    <t>EPN</t>
  </si>
  <si>
    <t>Epena</t>
  </si>
  <si>
    <t>1.366667, 17.483333</t>
  </si>
  <si>
    <t>AGQ</t>
  </si>
  <si>
    <t>Agrinion</t>
  </si>
  <si>
    <t>265560</t>
  </si>
  <si>
    <t>38.6, 21.383333</t>
  </si>
  <si>
    <t>YNY</t>
  </si>
  <si>
    <t>Yangyang</t>
  </si>
  <si>
    <t>Korea</t>
  </si>
  <si>
    <t>KR</t>
  </si>
  <si>
    <t>38.073889, 128.621111</t>
  </si>
  <si>
    <t>SEY</t>
  </si>
  <si>
    <t>Selibaby</t>
  </si>
  <si>
    <t>Mauritania</t>
  </si>
  <si>
    <t>MR</t>
  </si>
  <si>
    <t>15.183333, -12.2</t>
  </si>
  <si>
    <t>GRN</t>
  </si>
  <si>
    <t>Gordon</t>
  </si>
  <si>
    <t>5695713</t>
  </si>
  <si>
    <t>42.8, -102.2</t>
  </si>
  <si>
    <t>Cyril E King Airport</t>
  </si>
  <si>
    <t>Charlotte Amalie, St Thomas</t>
  </si>
  <si>
    <t>Virgin Islands, US</t>
  </si>
  <si>
    <t>VI</t>
  </si>
  <si>
    <t>18.337222, -64.973333</t>
  </si>
  <si>
    <t>CFS</t>
  </si>
  <si>
    <t>Coffs Harbour</t>
  </si>
  <si>
    <t>2171085</t>
  </si>
  <si>
    <t>-30.320556, 153.116389</t>
  </si>
  <si>
    <t>YAA</t>
  </si>
  <si>
    <t>Anahim Lake</t>
  </si>
  <si>
    <t>52.466667, -125.3</t>
  </si>
  <si>
    <t>KIF</t>
  </si>
  <si>
    <t>Kingfisher Lake</t>
  </si>
  <si>
    <t>53.033333, -89.833333</t>
  </si>
  <si>
    <t>FYT</t>
  </si>
  <si>
    <t>Faya</t>
  </si>
  <si>
    <t>2432678</t>
  </si>
  <si>
    <t>17.933333, 19.133333</t>
  </si>
  <si>
    <t>EMI</t>
  </si>
  <si>
    <t>Emirau</t>
  </si>
  <si>
    <t>-1.65, 149.966667</t>
  </si>
  <si>
    <t>LSU</t>
  </si>
  <si>
    <t>Long Sukang</t>
  </si>
  <si>
    <t>Malaysia</t>
  </si>
  <si>
    <t>MY</t>
  </si>
  <si>
    <t>4.55, 115.5</t>
  </si>
  <si>
    <t>UVE</t>
  </si>
  <si>
    <t>Ouvea</t>
  </si>
  <si>
    <t>-20.5, 166.666667</t>
  </si>
  <si>
    <t>INR</t>
  </si>
  <si>
    <t>Kincheloe AFB</t>
  </si>
  <si>
    <t>Sault Ste Marie</t>
  </si>
  <si>
    <t>45.85, 5.416667</t>
  </si>
  <si>
    <t>UMB</t>
  </si>
  <si>
    <t>North Shore</t>
  </si>
  <si>
    <t>Umnak Island</t>
  </si>
  <si>
    <t>53.366667, -167.9</t>
  </si>
  <si>
    <t>TWA</t>
  </si>
  <si>
    <t>Twin Hills</t>
  </si>
  <si>
    <t>46.266667, -1.85</t>
  </si>
  <si>
    <t>PBR</t>
  </si>
  <si>
    <t>Puerto Barrios</t>
  </si>
  <si>
    <t>Guatemala</t>
  </si>
  <si>
    <t>GT</t>
  </si>
  <si>
    <t>3591062</t>
  </si>
  <si>
    <t>15.8, -88.5</t>
  </si>
  <si>
    <t>LAR</t>
  </si>
  <si>
    <t>General Brees Field</t>
  </si>
  <si>
    <t>Laramie</t>
  </si>
  <si>
    <t>5830062</t>
  </si>
  <si>
    <t>41.316667, -105.666667</t>
  </si>
  <si>
    <t>RAC</t>
  </si>
  <si>
    <t>Horlick</t>
  </si>
  <si>
    <t>Racine</t>
  </si>
  <si>
    <t>5268249</t>
  </si>
  <si>
    <t>42.757778, -87.820833</t>
  </si>
  <si>
    <t>PYM</t>
  </si>
  <si>
    <t>Plymouth</t>
  </si>
  <si>
    <t>5383872</t>
  </si>
  <si>
    <t>41.966667, -70.683333</t>
  </si>
  <si>
    <t>OSH</t>
  </si>
  <si>
    <t>Wittman Field</t>
  </si>
  <si>
    <t>Oshkosh</t>
  </si>
  <si>
    <t>5265838</t>
  </si>
  <si>
    <t>43.983333, -88.55</t>
  </si>
  <si>
    <t>KHR</t>
  </si>
  <si>
    <t>Kharkhorin</t>
  </si>
  <si>
    <t>46.783333, 102.85</t>
  </si>
  <si>
    <t>UYL</t>
  </si>
  <si>
    <t>Nyala</t>
  </si>
  <si>
    <t>Sudan</t>
  </si>
  <si>
    <t>SD</t>
  </si>
  <si>
    <t>12.066667, 24.9</t>
  </si>
  <si>
    <t>SFA</t>
  </si>
  <si>
    <t>Sfax Thyna</t>
  </si>
  <si>
    <t>Sfax</t>
  </si>
  <si>
    <t>Tunisia</t>
  </si>
  <si>
    <t>TN</t>
  </si>
  <si>
    <t>2467454</t>
  </si>
  <si>
    <t>34.716667, 10.683333</t>
  </si>
  <si>
    <t>SJK</t>
  </si>
  <si>
    <t>Sao Jose Dos Campos</t>
  </si>
  <si>
    <t>3448636</t>
  </si>
  <si>
    <t>-23.183333, -46.116667</t>
  </si>
  <si>
    <t>YPM</t>
  </si>
  <si>
    <t>Pikangikum</t>
  </si>
  <si>
    <t>51.816667, -94.0</t>
  </si>
  <si>
    <t>LLL</t>
  </si>
  <si>
    <t>Lissadell</t>
  </si>
  <si>
    <t>-16.5, 128.666667</t>
  </si>
  <si>
    <t>SSS</t>
  </si>
  <si>
    <t>Siassi</t>
  </si>
  <si>
    <t>-5.9, 147.95</t>
  </si>
  <si>
    <t>ZYD</t>
  </si>
  <si>
    <t>Lisbon TP</t>
  </si>
  <si>
    <t>Lisbon</t>
  </si>
  <si>
    <t>2267057</t>
  </si>
  <si>
    <t>39.0, -9.133333</t>
  </si>
  <si>
    <t>PHS</t>
  </si>
  <si>
    <t>Phitsanulok</t>
  </si>
  <si>
    <t>1607708</t>
  </si>
  <si>
    <t>16.783333, 100.266667</t>
  </si>
  <si>
    <t>AFY</t>
  </si>
  <si>
    <t>Afyon</t>
  </si>
  <si>
    <t>Turkey</t>
  </si>
  <si>
    <t>TR</t>
  </si>
  <si>
    <t>325303</t>
  </si>
  <si>
    <t>38.733333, 30.6</t>
  </si>
  <si>
    <t>JFN</t>
  </si>
  <si>
    <t>Ashtabula</t>
  </si>
  <si>
    <t>41.733333, -80.766667</t>
  </si>
  <si>
    <t>ZXS</t>
  </si>
  <si>
    <t>Exchangest Railway Svc</t>
  </si>
  <si>
    <t>Buffalo</t>
  </si>
  <si>
    <t>5819881</t>
  </si>
  <si>
    <t>42.878333, -78.875278</t>
  </si>
  <si>
    <t>TOC</t>
  </si>
  <si>
    <t>Toccoa</t>
  </si>
  <si>
    <t>4226722</t>
  </si>
  <si>
    <t>42.216667, 13.9</t>
  </si>
  <si>
    <t>AII</t>
  </si>
  <si>
    <t>Alisabieh</t>
  </si>
  <si>
    <t>Djibouti</t>
  </si>
  <si>
    <t>DJ</t>
  </si>
  <si>
    <t>11.15, 42.716667</t>
  </si>
  <si>
    <t>CTF</t>
  </si>
  <si>
    <t>Coatepeque Airport</t>
  </si>
  <si>
    <t>Coatepeque</t>
  </si>
  <si>
    <t>3598122</t>
  </si>
  <si>
    <t>14.166667, -90.15</t>
  </si>
  <si>
    <t>CYA</t>
  </si>
  <si>
    <t>Les Cayes</t>
  </si>
  <si>
    <t>Haiti</t>
  </si>
  <si>
    <t>HT</t>
  </si>
  <si>
    <t>3728097</t>
  </si>
  <si>
    <t>18.266666999999998, -73.783333</t>
  </si>
  <si>
    <t>ZGL</t>
  </si>
  <si>
    <t>South Galway</t>
  </si>
  <si>
    <t>-25.683333, 142.116667</t>
  </si>
  <si>
    <t>TKR</t>
  </si>
  <si>
    <t>Thakurgaon</t>
  </si>
  <si>
    <t>Bangladesh</t>
  </si>
  <si>
    <t>BD</t>
  </si>
  <si>
    <t>1185092</t>
  </si>
  <si>
    <t>26.033333, 88.466667</t>
  </si>
  <si>
    <t>MUB</t>
  </si>
  <si>
    <t>Maun</t>
  </si>
  <si>
    <t>933366</t>
  </si>
  <si>
    <t>-19.966667, 23.433333</t>
  </si>
  <si>
    <t>YPH</t>
  </si>
  <si>
    <t>Inukjuak</t>
  </si>
  <si>
    <t>58.45, -78.1</t>
  </si>
  <si>
    <t>Nashville International</t>
  </si>
  <si>
    <t>Nashville, TN</t>
  </si>
  <si>
    <t>5003243</t>
  </si>
  <si>
    <t>36.124444, -86.678056</t>
  </si>
  <si>
    <t>ZJT</t>
  </si>
  <si>
    <t>Tanjung Pelepas Port</t>
  </si>
  <si>
    <t>Tanjung Pelepas</t>
  </si>
  <si>
    <t>1.583333, 110.483333</t>
  </si>
  <si>
    <t>IMI</t>
  </si>
  <si>
    <t>Ine Island</t>
  </si>
  <si>
    <t>Marshall Islands</t>
  </si>
  <si>
    <t>MH</t>
  </si>
  <si>
    <t>6.983333, 171.616667</t>
  </si>
  <si>
    <t>MXL</t>
  </si>
  <si>
    <t>Mexicali</t>
  </si>
  <si>
    <t>3996069</t>
  </si>
  <si>
    <t>32.65, -115.45</t>
  </si>
  <si>
    <t>RRM</t>
  </si>
  <si>
    <t>Marromeu</t>
  </si>
  <si>
    <t>-18.290833, 35.945278</t>
  </si>
  <si>
    <t>TPP</t>
  </si>
  <si>
    <t>Tarapoto</t>
  </si>
  <si>
    <t>Peru</t>
  </si>
  <si>
    <t>PE</t>
  </si>
  <si>
    <t>-2.316667, -74.116667</t>
  </si>
  <si>
    <t>TMQ</t>
  </si>
  <si>
    <t>Tambao</t>
  </si>
  <si>
    <t>14.8, 50.0</t>
  </si>
  <si>
    <t>XSI</t>
  </si>
  <si>
    <t>South Indian Lake</t>
  </si>
  <si>
    <t>56.766667, -98.95</t>
  </si>
  <si>
    <t>KTY</t>
  </si>
  <si>
    <t>Katukurunda Slaf Base</t>
  </si>
  <si>
    <t>Katukurunda</t>
  </si>
  <si>
    <t>6.0, 80.3</t>
  </si>
  <si>
    <t>ILN</t>
  </si>
  <si>
    <t>Clinton Field</t>
  </si>
  <si>
    <t>Wilmington</t>
  </si>
  <si>
    <t>4955840</t>
  </si>
  <si>
    <t>39.416667, -83.8</t>
  </si>
  <si>
    <t>QNY</t>
  </si>
  <si>
    <t>Marine Air Terminal</t>
  </si>
  <si>
    <t>KCE</t>
  </si>
  <si>
    <t>Collinsville</t>
  </si>
  <si>
    <t>-20.55, 147.866667</t>
  </si>
  <si>
    <t>AVB</t>
  </si>
  <si>
    <t>Aviano</t>
  </si>
  <si>
    <t>3182635</t>
  </si>
  <si>
    <t>46.066667, 12.6</t>
  </si>
  <si>
    <t>MMI</t>
  </si>
  <si>
    <t>McMinn County</t>
  </si>
  <si>
    <t>Athens</t>
  </si>
  <si>
    <t>5244312</t>
  </si>
  <si>
    <t>35.45, -84.6</t>
  </si>
  <si>
    <t>TVI</t>
  </si>
  <si>
    <t>Thomasville</t>
  </si>
  <si>
    <t>4494942</t>
  </si>
  <si>
    <t>51.566667, 8.133333</t>
  </si>
  <si>
    <t>RTL</t>
  </si>
  <si>
    <t>Spirit Lake</t>
  </si>
  <si>
    <t>5608388</t>
  </si>
  <si>
    <t>43.416667, -95.1</t>
  </si>
  <si>
    <t>WAW</t>
  </si>
  <si>
    <t>Frederic Chopin</t>
  </si>
  <si>
    <t>Warsaw</t>
  </si>
  <si>
    <t>Poland</t>
  </si>
  <si>
    <t>PL</t>
  </si>
  <si>
    <t>756135</t>
  </si>
  <si>
    <t>52.166667, 20.966667</t>
  </si>
  <si>
    <t>AGN</t>
  </si>
  <si>
    <t>Angoon</t>
  </si>
  <si>
    <t>57.5, -134.583333</t>
  </si>
  <si>
    <t>AUO</t>
  </si>
  <si>
    <t>Auburn-Opelika</t>
  </si>
  <si>
    <t>Auburn</t>
  </si>
  <si>
    <t>5785965</t>
  </si>
  <si>
    <t>32.616667, -85.433333</t>
  </si>
  <si>
    <t>BVY</t>
  </si>
  <si>
    <t>Beverly Municiple Airport</t>
  </si>
  <si>
    <t>Beverly</t>
  </si>
  <si>
    <t>5095691</t>
  </si>
  <si>
    <t>42.516667, -70.833333</t>
  </si>
  <si>
    <t>ADD</t>
  </si>
  <si>
    <t>Bole International</t>
  </si>
  <si>
    <t>Addis Ababa</t>
  </si>
  <si>
    <t>344979</t>
  </si>
  <si>
    <t>8.977778, 38.799444</t>
  </si>
  <si>
    <t>KEV</t>
  </si>
  <si>
    <t>Halli</t>
  </si>
  <si>
    <t>Kuorevesi</t>
  </si>
  <si>
    <t>61.866667, 24.8</t>
  </si>
  <si>
    <t>SBR</t>
  </si>
  <si>
    <t>Saibai Island</t>
  </si>
  <si>
    <t>-9.4, 142.666667</t>
  </si>
  <si>
    <t>MQK</t>
  </si>
  <si>
    <t>San Matias</t>
  </si>
  <si>
    <t>3444105</t>
  </si>
  <si>
    <t>-11.7, -66.65</t>
  </si>
  <si>
    <t>CFB</t>
  </si>
  <si>
    <t>Cabo Frio</t>
  </si>
  <si>
    <t>3468615</t>
  </si>
  <si>
    <t>-22.883333, -42.016667</t>
  </si>
  <si>
    <t>SQQ</t>
  </si>
  <si>
    <t>Siauliai International</t>
  </si>
  <si>
    <t>Siauliai</t>
  </si>
  <si>
    <t>594739</t>
  </si>
  <si>
    <t>55.666667, 26.266666999999998</t>
  </si>
  <si>
    <t>LHE</t>
  </si>
  <si>
    <t>Alama Iqbal International</t>
  </si>
  <si>
    <t>Lahore</t>
  </si>
  <si>
    <t>1172451</t>
  </si>
  <si>
    <t>31.521667, 74.403611</t>
  </si>
  <si>
    <t>SLM</t>
  </si>
  <si>
    <t>Matacan</t>
  </si>
  <si>
    <t>Salamanca</t>
  </si>
  <si>
    <t>3111108</t>
  </si>
  <si>
    <t>40.966667, -5.65</t>
  </si>
  <si>
    <t>ADS</t>
  </si>
  <si>
    <t>Addison Airport</t>
  </si>
  <si>
    <t>Dallas</t>
  </si>
  <si>
    <t>32.968611, -96.836389</t>
  </si>
  <si>
    <t>FWH</t>
  </si>
  <si>
    <t>Fort Worth NAS Jrb/Carswell Field</t>
  </si>
  <si>
    <t>Fort Worth, TX</t>
  </si>
  <si>
    <t>4691930</t>
  </si>
  <si>
    <t>32.769167, -97.441667</t>
  </si>
  <si>
    <t>FLV</t>
  </si>
  <si>
    <t>Sherman AAF</t>
  </si>
  <si>
    <t>Fort Leavenworth</t>
  </si>
  <si>
    <t>NLS</t>
  </si>
  <si>
    <t>Nicholson</t>
  </si>
  <si>
    <t>-18.041667, 128.9</t>
  </si>
  <si>
    <t>MXZ</t>
  </si>
  <si>
    <t>Meixian</t>
  </si>
  <si>
    <t>1800779</t>
  </si>
  <si>
    <t>24.35, 116.133333</t>
  </si>
  <si>
    <t>CNT</t>
  </si>
  <si>
    <t>Charata</t>
  </si>
  <si>
    <t>-27.216667, -61.216667</t>
  </si>
  <si>
    <t>EVV</t>
  </si>
  <si>
    <t>Evansville Regional Airport</t>
  </si>
  <si>
    <t>Evansville, IN</t>
  </si>
  <si>
    <t>5824810</t>
  </si>
  <si>
    <t>38.036944, -87.5325</t>
  </si>
  <si>
    <t>JGE</t>
  </si>
  <si>
    <t>Geoje</t>
  </si>
  <si>
    <t>34.907778, 128.686944</t>
  </si>
  <si>
    <t>EIN</t>
  </si>
  <si>
    <t>Eindhoven</t>
  </si>
  <si>
    <t>Netherlands</t>
  </si>
  <si>
    <t>NL</t>
  </si>
  <si>
    <t>2756253</t>
  </si>
  <si>
    <t>51.45, 5.374444</t>
  </si>
  <si>
    <t>PHC</t>
  </si>
  <si>
    <t>Port Harcourt</t>
  </si>
  <si>
    <t>2324774</t>
  </si>
  <si>
    <t>5.015556, 6.9497219999999995</t>
  </si>
  <si>
    <t>NIK</t>
  </si>
  <si>
    <t>Niokolo Koba</t>
  </si>
  <si>
    <t>Senegal</t>
  </si>
  <si>
    <t>SN</t>
  </si>
  <si>
    <t>13.075, -12.716667</t>
  </si>
  <si>
    <t>CRF</t>
  </si>
  <si>
    <t>Carnot</t>
  </si>
  <si>
    <t>2387495</t>
  </si>
  <si>
    <t>4.933333, 15.9</t>
  </si>
  <si>
    <t>ALJ</t>
  </si>
  <si>
    <t>Kortdoorn</t>
  </si>
  <si>
    <t>Alexander Bay</t>
  </si>
  <si>
    <t>-28.616667, 16.533333</t>
  </si>
  <si>
    <t>HST</t>
  </si>
  <si>
    <t>AFB</t>
  </si>
  <si>
    <t>Homestead</t>
  </si>
  <si>
    <t>5194067</t>
  </si>
  <si>
    <t>25.483333, -80.483333</t>
  </si>
  <si>
    <t>PCE</t>
  </si>
  <si>
    <t>Painter Creek</t>
  </si>
  <si>
    <t>47.8, 10.216667</t>
  </si>
  <si>
    <t>BLF</t>
  </si>
  <si>
    <t>Princeton</t>
  </si>
  <si>
    <t>5268096</t>
  </si>
  <si>
    <t>37.3, -81.2</t>
  </si>
  <si>
    <t>RDM</t>
  </si>
  <si>
    <t>Roberts Field</t>
  </si>
  <si>
    <t>Redmond</t>
  </si>
  <si>
    <t>5808079</t>
  </si>
  <si>
    <t>44.25, -121.15</t>
  </si>
  <si>
    <t>RVN</t>
  </si>
  <si>
    <t>Rovaniemi</t>
  </si>
  <si>
    <t>638936</t>
  </si>
  <si>
    <t>66.561667, 25.830833</t>
  </si>
  <si>
    <t>LAD</t>
  </si>
  <si>
    <t>4 de Fevereiro</t>
  </si>
  <si>
    <t>Luanda</t>
  </si>
  <si>
    <t>2240449</t>
  </si>
  <si>
    <t>-8.85, 13.233333</t>
  </si>
  <si>
    <t>MVK</t>
  </si>
  <si>
    <t>Mulka</t>
  </si>
  <si>
    <t>-28.35, 138.65</t>
  </si>
  <si>
    <t>YSP</t>
  </si>
  <si>
    <t>Marathon</t>
  </si>
  <si>
    <t>6065867</t>
  </si>
  <si>
    <t>48.75, -86.35</t>
  </si>
  <si>
    <t>STW</t>
  </si>
  <si>
    <t>Stavropol</t>
  </si>
  <si>
    <t>45.333333, 42.008333</t>
  </si>
  <si>
    <t>SUU</t>
  </si>
  <si>
    <t>Travis AFB</t>
  </si>
  <si>
    <t>Fairfield</t>
  </si>
  <si>
    <t>5347335</t>
  </si>
  <si>
    <t>5.816667, -54.816667</t>
  </si>
  <si>
    <t>AIB</t>
  </si>
  <si>
    <t>Anita Bay</t>
  </si>
  <si>
    <t>56.233333, -132.383333</t>
  </si>
  <si>
    <t>BHB</t>
  </si>
  <si>
    <t>Bar Harbor</t>
  </si>
  <si>
    <t>4957320</t>
  </si>
  <si>
    <t>44.45, -68.366667</t>
  </si>
  <si>
    <t>SXV</t>
  </si>
  <si>
    <t>Salem</t>
  </si>
  <si>
    <t>1257629</t>
  </si>
  <si>
    <t>15.715, 73.916667</t>
  </si>
  <si>
    <t>CKT</t>
  </si>
  <si>
    <t>Sarakhs</t>
  </si>
  <si>
    <t>1159716</t>
  </si>
  <si>
    <t>35.994722, 51.307778</t>
  </si>
  <si>
    <t>GZM</t>
  </si>
  <si>
    <t>Gozo Heliport</t>
  </si>
  <si>
    <t>Gozo</t>
  </si>
  <si>
    <t>Malta</t>
  </si>
  <si>
    <t>MT</t>
  </si>
  <si>
    <t>36.041667, 14.208333</t>
  </si>
  <si>
    <t>BXA</t>
  </si>
  <si>
    <t>George R Carr</t>
  </si>
  <si>
    <t>Bogalusa</t>
  </si>
  <si>
    <t>4317412</t>
  </si>
  <si>
    <t>30.783333, -89.866667</t>
  </si>
  <si>
    <t>IWD</t>
  </si>
  <si>
    <t>Gogebic County</t>
  </si>
  <si>
    <t>Ironwood</t>
  </si>
  <si>
    <t>4997249</t>
  </si>
  <si>
    <t>46.533333, -90.133333</t>
  </si>
  <si>
    <t>KLN</t>
  </si>
  <si>
    <t>Larsen SPB</t>
  </si>
  <si>
    <t>Larsen Bay</t>
  </si>
  <si>
    <t>57.533333, -154.0</t>
  </si>
  <si>
    <t>XHW</t>
  </si>
  <si>
    <t>Alice Springs Railway</t>
  </si>
  <si>
    <t>Alice Springs</t>
  </si>
  <si>
    <t>2077895</t>
  </si>
  <si>
    <t>-23.566667, 145.8</t>
  </si>
  <si>
    <t>CRY</t>
  </si>
  <si>
    <t>Carlton Hill</t>
  </si>
  <si>
    <t>-15.7, 128.5</t>
  </si>
  <si>
    <t>MHW</t>
  </si>
  <si>
    <t>Monteagudo</t>
  </si>
  <si>
    <t>3910094</t>
  </si>
  <si>
    <t>-19.816667, -63.983333</t>
  </si>
  <si>
    <t>ESI</t>
  </si>
  <si>
    <t>Espinosa</t>
  </si>
  <si>
    <t>3463939</t>
  </si>
  <si>
    <t>-14.933333, -42.833333</t>
  </si>
  <si>
    <t>GUQ</t>
  </si>
  <si>
    <t>Guanare</t>
  </si>
  <si>
    <t>3640226</t>
  </si>
  <si>
    <t>9.033333, -69.75</t>
  </si>
  <si>
    <t>BZK</t>
  </si>
  <si>
    <t>Briansk</t>
  </si>
  <si>
    <t>571476</t>
  </si>
  <si>
    <t>53.266667, 34.333333</t>
  </si>
  <si>
    <t>AOO</t>
  </si>
  <si>
    <t>Martinsburg</t>
  </si>
  <si>
    <t>5200055</t>
  </si>
  <si>
    <t>40.3, -78.316667</t>
  </si>
  <si>
    <t>PVF</t>
  </si>
  <si>
    <t>Placerville</t>
  </si>
  <si>
    <t>5383559</t>
  </si>
  <si>
    <t>38.716667, -120.8</t>
  </si>
  <si>
    <t>SAA</t>
  </si>
  <si>
    <t>Shively Field</t>
  </si>
  <si>
    <t>Saratoga</t>
  </si>
  <si>
    <t>5837593</t>
  </si>
  <si>
    <t>41.45, -106.8</t>
  </si>
  <si>
    <t>LMS</t>
  </si>
  <si>
    <t>Winston County</t>
  </si>
  <si>
    <t>Louisville</t>
  </si>
  <si>
    <t>5429522</t>
  </si>
  <si>
    <t>33.15, -89.066667</t>
  </si>
  <si>
    <t>AEL</t>
  </si>
  <si>
    <t>Albert Lea</t>
  </si>
  <si>
    <t>5016024</t>
  </si>
  <si>
    <t>43.683333, -93.366667</t>
  </si>
  <si>
    <t>ZFU</t>
  </si>
  <si>
    <t>Aruja</t>
  </si>
  <si>
    <t>3471393</t>
  </si>
  <si>
    <t>-23.4, -46.333333</t>
  </si>
  <si>
    <t>SLZ</t>
  </si>
  <si>
    <t>Marechal Cunha Machado</t>
  </si>
  <si>
    <t>São Luis</t>
  </si>
  <si>
    <t>3388368</t>
  </si>
  <si>
    <t>-2.585277999999999, -44.234167</t>
  </si>
  <si>
    <t>ZIU</t>
  </si>
  <si>
    <t>Railway</t>
  </si>
  <si>
    <t>Aachen</t>
  </si>
  <si>
    <t>3247449</t>
  </si>
  <si>
    <t>50.770833, 6.105278</t>
  </si>
  <si>
    <t>BKJ</t>
  </si>
  <si>
    <t>Boke</t>
  </si>
  <si>
    <t>Guinea</t>
  </si>
  <si>
    <t>GN</t>
  </si>
  <si>
    <t>2422924</t>
  </si>
  <si>
    <t>10.966667, -14.283333</t>
  </si>
  <si>
    <t>LUO</t>
  </si>
  <si>
    <t>Luena</t>
  </si>
  <si>
    <t>3347719</t>
  </si>
  <si>
    <t>-11.768056, 19.897778</t>
  </si>
  <si>
    <t>ZEF</t>
  </si>
  <si>
    <t>Nanhai Ferry</t>
  </si>
  <si>
    <t>Nanhai</t>
  </si>
  <si>
    <t>39.966667, 119.783333</t>
  </si>
  <si>
    <t>KMR</t>
  </si>
  <si>
    <t>Karimui</t>
  </si>
  <si>
    <t>-6.5, 144.833333</t>
  </si>
  <si>
    <t>CHY</t>
  </si>
  <si>
    <t>Choiseul Bay</t>
  </si>
  <si>
    <t>-6.7, 156.45</t>
  </si>
  <si>
    <t>CVS</t>
  </si>
  <si>
    <t>Cannon AFB</t>
  </si>
  <si>
    <t>Clovis</t>
  </si>
  <si>
    <t>5462393</t>
  </si>
  <si>
    <t>19.15, -72.55</t>
  </si>
  <si>
    <t>LVI</t>
  </si>
  <si>
    <t>Livingstone</t>
  </si>
  <si>
    <t>Zambia</t>
  </si>
  <si>
    <t>ZM</t>
  </si>
  <si>
    <t>910111</t>
  </si>
  <si>
    <t>-17.805278, 25.822778</t>
  </si>
  <si>
    <t>AXV</t>
  </si>
  <si>
    <t>Neil Armstrong</t>
  </si>
  <si>
    <t>Wapakoneta</t>
  </si>
  <si>
    <t>5175670</t>
  </si>
  <si>
    <t>40.566667, -84.183333</t>
  </si>
  <si>
    <t>RON</t>
  </si>
  <si>
    <t>Rondon</t>
  </si>
  <si>
    <t>3671337</t>
  </si>
  <si>
    <t>6.3, -71.083333</t>
  </si>
  <si>
    <t>PSY</t>
  </si>
  <si>
    <t>Port Stanley</t>
  </si>
  <si>
    <t>Falkland Islands</t>
  </si>
  <si>
    <t>FK</t>
  </si>
  <si>
    <t>3426691</t>
  </si>
  <si>
    <t>-51.75, -59.0</t>
  </si>
  <si>
    <t>SOZ</t>
  </si>
  <si>
    <t>Solenzara</t>
  </si>
  <si>
    <t>41.85, 9.383333</t>
  </si>
  <si>
    <t>HTB</t>
  </si>
  <si>
    <t>Terre-de-Bas</t>
  </si>
  <si>
    <t>Guadeloupe</t>
  </si>
  <si>
    <t>GP</t>
  </si>
  <si>
    <t>3578351</t>
  </si>
  <si>
    <t>15.883333, -61.216667</t>
  </si>
  <si>
    <t>OTI</t>
  </si>
  <si>
    <t>Morotai Island</t>
  </si>
  <si>
    <t>Pitu, Morotai Island</t>
  </si>
  <si>
    <t>2.046111, 128.324722</t>
  </si>
  <si>
    <t>SJZ</t>
  </si>
  <si>
    <t>Sao Jorge Island</t>
  </si>
  <si>
    <t>38.662778, -28.244444</t>
  </si>
  <si>
    <t>EDI</t>
  </si>
  <si>
    <t>Turnhouse</t>
  </si>
  <si>
    <t>Edinburgh</t>
  </si>
  <si>
    <t>Scotland, United Kingdom</t>
  </si>
  <si>
    <t>2650225</t>
  </si>
  <si>
    <t>55.95, -3.35</t>
  </si>
  <si>
    <t>DHF</t>
  </si>
  <si>
    <t>Al Dhafra Military Apt</t>
  </si>
  <si>
    <t>Abu Dhabi</t>
  </si>
  <si>
    <t>United Arab Emirates</t>
  </si>
  <si>
    <t>AE</t>
  </si>
  <si>
    <t>292968</t>
  </si>
  <si>
    <t>24.45, 54.383333</t>
  </si>
  <si>
    <t>BLW</t>
  </si>
  <si>
    <t>Bellows Field</t>
  </si>
  <si>
    <t>Waimanalo</t>
  </si>
  <si>
    <t>5854532</t>
  </si>
  <si>
    <t>21.35, -157.716667</t>
  </si>
  <si>
    <t>CTU</t>
  </si>
  <si>
    <t>Shuangliu</t>
  </si>
  <si>
    <t>Chengdu</t>
  </si>
  <si>
    <t>1815286</t>
  </si>
  <si>
    <t>30.578611, 103.947222</t>
  </si>
  <si>
    <t>UAM</t>
  </si>
  <si>
    <t>Andersen AFB</t>
  </si>
  <si>
    <t>Andersen, Mariana Island</t>
  </si>
  <si>
    <t>Guam</t>
  </si>
  <si>
    <t>GU</t>
  </si>
  <si>
    <t>13.433333, 144.766667</t>
  </si>
  <si>
    <t>NAI</t>
  </si>
  <si>
    <t>Annai</t>
  </si>
  <si>
    <t>3.75, -59.0</t>
  </si>
  <si>
    <t>IXG</t>
  </si>
  <si>
    <t>Sambre</t>
  </si>
  <si>
    <t>Belgaum</t>
  </si>
  <si>
    <t>1276533</t>
  </si>
  <si>
    <t>15.85, 74.6</t>
  </si>
  <si>
    <t>HCA</t>
  </si>
  <si>
    <t>Howard County</t>
  </si>
  <si>
    <t>Big Spring</t>
  </si>
  <si>
    <t>5517061</t>
  </si>
  <si>
    <t>32.3, -101.433333</t>
  </si>
  <si>
    <t>JCI</t>
  </si>
  <si>
    <t>New Century Aircenter Airport</t>
  </si>
  <si>
    <t>Olathe, KS</t>
  </si>
  <si>
    <t>5433349</t>
  </si>
  <si>
    <t>38.830833, -94.890278</t>
  </si>
  <si>
    <t>BFR</t>
  </si>
  <si>
    <t>Virgil I Grissom Muni</t>
  </si>
  <si>
    <t>Bedford</t>
  </si>
  <si>
    <t>5179630</t>
  </si>
  <si>
    <t>38.85, -86.483333</t>
  </si>
  <si>
    <t>MRA</t>
  </si>
  <si>
    <t>Misurata</t>
  </si>
  <si>
    <t>2214846</t>
  </si>
  <si>
    <t>32.333333, 15.066667</t>
  </si>
  <si>
    <t>MXT</t>
  </si>
  <si>
    <t>Maintirano</t>
  </si>
  <si>
    <t>Madagascar</t>
  </si>
  <si>
    <t>MG</t>
  </si>
  <si>
    <t>-18.05, 44.033333</t>
  </si>
  <si>
    <t>LID</t>
  </si>
  <si>
    <t>Valkenburg</t>
  </si>
  <si>
    <t>Leiden</t>
  </si>
  <si>
    <t>2751773</t>
  </si>
  <si>
    <t>52.166111, 4.418056</t>
  </si>
  <si>
    <t>DLD</t>
  </si>
  <si>
    <t>Dagali Airport</t>
  </si>
  <si>
    <t>Geilo</t>
  </si>
  <si>
    <t>Norway</t>
  </si>
  <si>
    <t>NO</t>
  </si>
  <si>
    <t>3155913</t>
  </si>
  <si>
    <t>60.466667, 8.5</t>
  </si>
  <si>
    <t>EMG</t>
  </si>
  <si>
    <t>Empangeni</t>
  </si>
  <si>
    <t>1005544</t>
  </si>
  <si>
    <t>-28.733333000000002, 31.9</t>
  </si>
  <si>
    <t>KEW</t>
  </si>
  <si>
    <t>Keewaywin</t>
  </si>
  <si>
    <t>49.766667, -94.55</t>
  </si>
  <si>
    <t>RPM</t>
  </si>
  <si>
    <t>Ngukurr</t>
  </si>
  <si>
    <t>-14.833333, 134.916667</t>
  </si>
  <si>
    <t>KSD</t>
  </si>
  <si>
    <t>Karlstad</t>
  </si>
  <si>
    <t>2701680</t>
  </si>
  <si>
    <t>59.366667, 13.466667</t>
  </si>
  <si>
    <t>GSR</t>
  </si>
  <si>
    <t>Gardo</t>
  </si>
  <si>
    <t>9.516667, 49.083333</t>
  </si>
  <si>
    <t>CMD</t>
  </si>
  <si>
    <t>Cootamundra</t>
  </si>
  <si>
    <t>2170430</t>
  </si>
  <si>
    <t>-34.633333, 148.05</t>
  </si>
  <si>
    <t>ERB</t>
  </si>
  <si>
    <t>Ernabella</t>
  </si>
  <si>
    <t>-26.266666999999998, 132.166667</t>
  </si>
  <si>
    <t>ZYL</t>
  </si>
  <si>
    <t>Osmani International</t>
  </si>
  <si>
    <t>Sylhet</t>
  </si>
  <si>
    <t>1185099</t>
  </si>
  <si>
    <t>24.95, 91.866667</t>
  </si>
  <si>
    <t>PKO</t>
  </si>
  <si>
    <t>Parakou</t>
  </si>
  <si>
    <t>Benin</t>
  </si>
  <si>
    <t>BJ</t>
  </si>
  <si>
    <t>2392204</t>
  </si>
  <si>
    <t>9.35, 2.616667</t>
  </si>
  <si>
    <t>PVN</t>
  </si>
  <si>
    <t>Pleven</t>
  </si>
  <si>
    <t>728203</t>
  </si>
  <si>
    <t>42.0, 24.5</t>
  </si>
  <si>
    <t>OPW</t>
  </si>
  <si>
    <t>Opuwa</t>
  </si>
  <si>
    <t>3354077</t>
  </si>
  <si>
    <t>-18.066667, 13.833333</t>
  </si>
  <si>
    <t>KNJ</t>
  </si>
  <si>
    <t>Kindamba</t>
  </si>
  <si>
    <t>-3.733333, 14.216667</t>
  </si>
  <si>
    <t>SCJ</t>
  </si>
  <si>
    <t>Smith Cove</t>
  </si>
  <si>
    <t>55.4375, -132.341667</t>
  </si>
  <si>
    <t>TLT</t>
  </si>
  <si>
    <t>Tuluksak</t>
  </si>
  <si>
    <t>37.966667, 39.533333</t>
  </si>
  <si>
    <t>BCA</t>
  </si>
  <si>
    <t>Baracoa</t>
  </si>
  <si>
    <t>3567834</t>
  </si>
  <si>
    <t>20.25, -74.35</t>
  </si>
  <si>
    <t>MYM</t>
  </si>
  <si>
    <t>Monkey Mountain</t>
  </si>
  <si>
    <t>4.6, -59.633333</t>
  </si>
  <si>
    <t>CTS</t>
  </si>
  <si>
    <t>New Chitose Airport</t>
  </si>
  <si>
    <t>Sapporo</t>
  </si>
  <si>
    <t>2128295</t>
  </si>
  <si>
    <t>42.8, 141.666667</t>
  </si>
  <si>
    <t>AGU</t>
  </si>
  <si>
    <t>Aguascalients</t>
  </si>
  <si>
    <t>Aguascalientes</t>
  </si>
  <si>
    <t>4019233</t>
  </si>
  <si>
    <t>21.866667, -102.25</t>
  </si>
  <si>
    <t>OND</t>
  </si>
  <si>
    <t>Ondangwa</t>
  </si>
  <si>
    <t>3354247</t>
  </si>
  <si>
    <t>-17.878333, 15.9525</t>
  </si>
  <si>
    <t>SKE</t>
  </si>
  <si>
    <t>Skien</t>
  </si>
  <si>
    <t>59.233333, 9.7</t>
  </si>
  <si>
    <t>IBI</t>
  </si>
  <si>
    <t>Iboki</t>
  </si>
  <si>
    <t>-5.583333, 149.2</t>
  </si>
  <si>
    <t>GES</t>
  </si>
  <si>
    <t>General Santos International</t>
  </si>
  <si>
    <t>General Santos</t>
  </si>
  <si>
    <t>6.106389, 125.235278</t>
  </si>
  <si>
    <t>LBT</t>
  </si>
  <si>
    <t>Lumberton</t>
  </si>
  <si>
    <t>4708328</t>
  </si>
  <si>
    <t>34.6, -79.066667</t>
  </si>
  <si>
    <t>AIN</t>
  </si>
  <si>
    <t>Wainwright</t>
  </si>
  <si>
    <t>70.633333, -160.033333</t>
  </si>
  <si>
    <t>PMV</t>
  </si>
  <si>
    <t>Del Caribe International</t>
  </si>
  <si>
    <t>Porlamar</t>
  </si>
  <si>
    <t>3629965</t>
  </si>
  <si>
    <t>10.913056, -63.9675</t>
  </si>
  <si>
    <t>BEL</t>
  </si>
  <si>
    <t>Val De Cans</t>
  </si>
  <si>
    <t>Belem</t>
  </si>
  <si>
    <t>3405870</t>
  </si>
  <si>
    <t>-1.383611, -48.468611</t>
  </si>
  <si>
    <t>MQV</t>
  </si>
  <si>
    <t>Mostaganem</t>
  </si>
  <si>
    <t>43.247778, 17.785556</t>
  </si>
  <si>
    <t>GBB</t>
  </si>
  <si>
    <t>Gara Djebilet</t>
  </si>
  <si>
    <t>26.15, -7.35</t>
  </si>
  <si>
    <t>UBU</t>
  </si>
  <si>
    <t>Kalumburu</t>
  </si>
  <si>
    <t>-14.416667, 126.666667</t>
  </si>
  <si>
    <t>KWM</t>
  </si>
  <si>
    <t>Kowanyama</t>
  </si>
  <si>
    <t>-15.487778, 141.76</t>
  </si>
  <si>
    <t>TYG</t>
  </si>
  <si>
    <t>Thylungra</t>
  </si>
  <si>
    <t>-26.066667, 143.466667</t>
  </si>
  <si>
    <t>YFS</t>
  </si>
  <si>
    <t>Fort Simpson</t>
  </si>
  <si>
    <t>61.75, -121.233333</t>
  </si>
  <si>
    <t>SQF</t>
  </si>
  <si>
    <t>Solano</t>
  </si>
  <si>
    <t>3667868</t>
  </si>
  <si>
    <t>0.716666999999999, -75.266667</t>
  </si>
  <si>
    <t>DOG</t>
  </si>
  <si>
    <t>Dongola</t>
  </si>
  <si>
    <t>19.183333, 30.433333</t>
  </si>
  <si>
    <t>BIC</t>
  </si>
  <si>
    <t>Big Creek</t>
  </si>
  <si>
    <t>57.666667, -157.583333</t>
  </si>
  <si>
    <t>GDV</t>
  </si>
  <si>
    <t>Dawson Community</t>
  </si>
  <si>
    <t>Glendive</t>
  </si>
  <si>
    <t>5654391</t>
  </si>
  <si>
    <t>47.133333, -104.683333</t>
  </si>
  <si>
    <t>LGF</t>
  </si>
  <si>
    <t>Laguna AAF</t>
  </si>
  <si>
    <t>Yuma</t>
  </si>
  <si>
    <t>5583657</t>
  </si>
  <si>
    <t>-1.6, 138.716667</t>
  </si>
  <si>
    <t>MBJ</t>
  </si>
  <si>
    <t>Sangster International</t>
  </si>
  <si>
    <t>Montego Bay</t>
  </si>
  <si>
    <t>Jamaica</t>
  </si>
  <si>
    <t>JM</t>
  </si>
  <si>
    <t>3489460</t>
  </si>
  <si>
    <t>18.5, -77.916667</t>
  </si>
  <si>
    <t>UNE</t>
  </si>
  <si>
    <t>Qachas Nek</t>
  </si>
  <si>
    <t>Lesotho</t>
  </si>
  <si>
    <t>LS</t>
  </si>
  <si>
    <t>-30.1, 28.7</t>
  </si>
  <si>
    <t>KPE</t>
  </si>
  <si>
    <t>Yapsiei</t>
  </si>
  <si>
    <t>-4.633333, 141.1</t>
  </si>
  <si>
    <t>UGB</t>
  </si>
  <si>
    <t>Ugashik Bay</t>
  </si>
  <si>
    <t>Pilot Point</t>
  </si>
  <si>
    <t>4719021</t>
  </si>
  <si>
    <t>57.433333, -157.75</t>
  </si>
  <si>
    <t>MLP</t>
  </si>
  <si>
    <t>Malabang</t>
  </si>
  <si>
    <t>1703352</t>
  </si>
  <si>
    <t>7.633333, 124.066667</t>
  </si>
  <si>
    <t>ABX</t>
  </si>
  <si>
    <t>Albury</t>
  </si>
  <si>
    <t>2178174</t>
  </si>
  <si>
    <t>-36.066667, 146.95</t>
  </si>
  <si>
    <t>KUG</t>
  </si>
  <si>
    <t>Kubin Island</t>
  </si>
  <si>
    <t>-10.25, 142.216667</t>
  </si>
  <si>
    <t>CCS</t>
  </si>
  <si>
    <t>Simon Bolivar International Airport</t>
  </si>
  <si>
    <t>Caracas</t>
  </si>
  <si>
    <t>3646738</t>
  </si>
  <si>
    <t>10.603056, -66.990556</t>
  </si>
  <si>
    <t>CTW</t>
  </si>
  <si>
    <t>Cottonwood</t>
  </si>
  <si>
    <t>5589704</t>
  </si>
  <si>
    <t>34.733333, -112.033333</t>
  </si>
  <si>
    <t>MXC</t>
  </si>
  <si>
    <t>San Juan County</t>
  </si>
  <si>
    <t>Monticello</t>
  </si>
  <si>
    <t>5543377</t>
  </si>
  <si>
    <t>37.866667, -109.35</t>
  </si>
  <si>
    <t>GOL</t>
  </si>
  <si>
    <t>Gold Beach</t>
  </si>
  <si>
    <t>5843997</t>
  </si>
  <si>
    <t>42.416667, -124.416667</t>
  </si>
  <si>
    <t>BIA</t>
  </si>
  <si>
    <t>Poretta</t>
  </si>
  <si>
    <t>Bastia</t>
  </si>
  <si>
    <t>3034640</t>
  </si>
  <si>
    <t>42.7, 9.45</t>
  </si>
  <si>
    <t>MRJ</t>
  </si>
  <si>
    <t>Marcala</t>
  </si>
  <si>
    <t>3605005</t>
  </si>
  <si>
    <t>14.133333, -88.033333</t>
  </si>
  <si>
    <t>KBJ</t>
  </si>
  <si>
    <t>Kings Canyon</t>
  </si>
  <si>
    <t>-24.261389, 131.490833</t>
  </si>
  <si>
    <t>YSB</t>
  </si>
  <si>
    <t>Sudbury</t>
  </si>
  <si>
    <t>46.616667, -80.8</t>
  </si>
  <si>
    <t>SFJ</t>
  </si>
  <si>
    <t>Kangerlussuaq</t>
  </si>
  <si>
    <t>67.016944, -50.689167</t>
  </si>
  <si>
    <t>BHL</t>
  </si>
  <si>
    <t>Bahia Angeles</t>
  </si>
  <si>
    <t>28.95, -113.55</t>
  </si>
  <si>
    <t>MLF</t>
  </si>
  <si>
    <t>Milford</t>
  </si>
  <si>
    <t>5543146</t>
  </si>
  <si>
    <t>38.433333, -113.016667</t>
  </si>
  <si>
    <t>KMY</t>
  </si>
  <si>
    <t>Moser Bay</t>
  </si>
  <si>
    <t>57.0, -154.166667</t>
  </si>
  <si>
    <t>PSI</t>
  </si>
  <si>
    <t>Pasni</t>
  </si>
  <si>
    <t>1168312</t>
  </si>
  <si>
    <t>25.3, 63.366667</t>
  </si>
  <si>
    <t>OKT</t>
  </si>
  <si>
    <t>Oktiabrskij</t>
  </si>
  <si>
    <t>54.433333, 53.383333</t>
  </si>
  <si>
    <t>HFS</t>
  </si>
  <si>
    <t>Hagfors</t>
  </si>
  <si>
    <t>60.0175, 13.569167</t>
  </si>
  <si>
    <t>IRI</t>
  </si>
  <si>
    <t>Nduli</t>
  </si>
  <si>
    <t>Iringa</t>
  </si>
  <si>
    <t>159071</t>
  </si>
  <si>
    <t>-7.633333, 35.766667</t>
  </si>
  <si>
    <t>GHN</t>
  </si>
  <si>
    <t>Guanghan</t>
  </si>
  <si>
    <t>30.466667, 106.65</t>
  </si>
  <si>
    <t>VRO</t>
  </si>
  <si>
    <t>Kawama</t>
  </si>
  <si>
    <t>Matanzas</t>
  </si>
  <si>
    <t>3547398</t>
  </si>
  <si>
    <t>23.036111, -81.573889</t>
  </si>
  <si>
    <t>FOK</t>
  </si>
  <si>
    <t>Suffolk County</t>
  </si>
  <si>
    <t>Westhampton</t>
  </si>
  <si>
    <t>5144089</t>
  </si>
  <si>
    <t>40.833333, -72.616667</t>
  </si>
  <si>
    <t>KZH</t>
  </si>
  <si>
    <t>Kizhuyak</t>
  </si>
  <si>
    <t>57.583333, -153.15</t>
  </si>
  <si>
    <t>ISP</t>
  </si>
  <si>
    <t>Long Island Mac Arthur</t>
  </si>
  <si>
    <t>Islip, NY</t>
  </si>
  <si>
    <t>5122413</t>
  </si>
  <si>
    <t>40.795278, -73.100278</t>
  </si>
  <si>
    <t>ALM</t>
  </si>
  <si>
    <t>Alamogordo</t>
  </si>
  <si>
    <t>5454627</t>
  </si>
  <si>
    <t>32.833333, -106.0</t>
  </si>
  <si>
    <t>TTN</t>
  </si>
  <si>
    <t>Trenton Mercer Airport</t>
  </si>
  <si>
    <t>Trenton, NJ</t>
  </si>
  <si>
    <t>5105496</t>
  </si>
  <si>
    <t>40.276667, -74.813333</t>
  </si>
  <si>
    <t>SLH</t>
  </si>
  <si>
    <t>Sola</t>
  </si>
  <si>
    <t>Vanuatu</t>
  </si>
  <si>
    <t>VU</t>
  </si>
  <si>
    <t>2134814</t>
  </si>
  <si>
    <t>-15.85, 167.566667</t>
  </si>
  <si>
    <t>WJA</t>
  </si>
  <si>
    <t>Woja</t>
  </si>
  <si>
    <t>7.466667, 168.566667</t>
  </si>
  <si>
    <t>SJE</t>
  </si>
  <si>
    <t>San Jose Del Gua</t>
  </si>
  <si>
    <t>2.583333, -72.666667</t>
  </si>
  <si>
    <t>TRQ</t>
  </si>
  <si>
    <t>Tarauaca</t>
  </si>
  <si>
    <t>3661980</t>
  </si>
  <si>
    <t>-8.166667, -70.766667</t>
  </si>
  <si>
    <t>YZH</t>
  </si>
  <si>
    <t>Slave Lake</t>
  </si>
  <si>
    <t>6149374</t>
  </si>
  <si>
    <t>55.293056, -114.777222</t>
  </si>
  <si>
    <t>YRQ</t>
  </si>
  <si>
    <t>Trois-Rivieres</t>
  </si>
  <si>
    <t>6169141</t>
  </si>
  <si>
    <t>46.35, -72.55</t>
  </si>
  <si>
    <t>LOA</t>
  </si>
  <si>
    <t>Lorraine</t>
  </si>
  <si>
    <t>-19.083333, 139.966667</t>
  </si>
  <si>
    <t>EIS</t>
  </si>
  <si>
    <t>Beef Island</t>
  </si>
  <si>
    <t>British Virgin Islands</t>
  </si>
  <si>
    <t>VG</t>
  </si>
  <si>
    <t>18.444722, -65.543056</t>
  </si>
  <si>
    <t>YEP</t>
  </si>
  <si>
    <t>Estevan Point</t>
  </si>
  <si>
    <t>49.383333, -126.55</t>
  </si>
  <si>
    <t>YTZ</t>
  </si>
  <si>
    <t>Toronto City Centre Airport</t>
  </si>
  <si>
    <t>Toronto</t>
  </si>
  <si>
    <t>6167865</t>
  </si>
  <si>
    <t>43.6275, -79.396111</t>
  </si>
  <si>
    <t>URA</t>
  </si>
  <si>
    <t>Uralsk / Podstepnyy</t>
  </si>
  <si>
    <t>Uralsk</t>
  </si>
  <si>
    <t>Kazakhstan</t>
  </si>
  <si>
    <t>KZ</t>
  </si>
  <si>
    <t>51.150833, 51.543056</t>
  </si>
  <si>
    <t>IHO</t>
  </si>
  <si>
    <t>Ihosy</t>
  </si>
  <si>
    <t>1064275</t>
  </si>
  <si>
    <t>-22.401389, 46.133333</t>
  </si>
  <si>
    <t>VAT</t>
  </si>
  <si>
    <t>Vatomandry</t>
  </si>
  <si>
    <t>-19.283333, 48.833333</t>
  </si>
  <si>
    <t>CUL</t>
  </si>
  <si>
    <t>Fedl De Bachigualato</t>
  </si>
  <si>
    <t>Culiacan</t>
  </si>
  <si>
    <t>4012176</t>
  </si>
  <si>
    <t>22.75, -107.483333</t>
  </si>
  <si>
    <t>RPA</t>
  </si>
  <si>
    <t>Rolpa</t>
  </si>
  <si>
    <t>28.7, 82.65</t>
  </si>
  <si>
    <t>VAS</t>
  </si>
  <si>
    <t>Sivas</t>
  </si>
  <si>
    <t>300619</t>
  </si>
  <si>
    <t>39.766667, 37.016667</t>
  </si>
  <si>
    <t>BMT</t>
  </si>
  <si>
    <t>Beaumont Muni</t>
  </si>
  <si>
    <t>Beaumont</t>
  </si>
  <si>
    <t>5327098</t>
  </si>
  <si>
    <t>18.5, -73.95</t>
  </si>
  <si>
    <t>INC</t>
  </si>
  <si>
    <t>Yinchuan</t>
  </si>
  <si>
    <t>1786657</t>
  </si>
  <si>
    <t>38.366667, 106.366667</t>
  </si>
  <si>
    <t>TJQ</t>
  </si>
  <si>
    <t>Bulutumbang</t>
  </si>
  <si>
    <t>Tanjung Pandan</t>
  </si>
  <si>
    <t>-2.966667, 111.683333</t>
  </si>
  <si>
    <t>JAR</t>
  </si>
  <si>
    <t>Jahrom</t>
  </si>
  <si>
    <t>34.133333, -118.016667</t>
  </si>
  <si>
    <t>SBA</t>
  </si>
  <si>
    <t>Santa Barbara, CA</t>
  </si>
  <si>
    <t>5392952</t>
  </si>
  <si>
    <t>33.426111, -119.840278</t>
  </si>
  <si>
    <t>SJQ</t>
  </si>
  <si>
    <t>Sesheke</t>
  </si>
  <si>
    <t>898905</t>
  </si>
  <si>
    <t>-17.45, 24.366667</t>
  </si>
  <si>
    <t>CAN</t>
  </si>
  <si>
    <t>New Baiyun</t>
  </si>
  <si>
    <t>Guangzhou</t>
  </si>
  <si>
    <t>1809858</t>
  </si>
  <si>
    <t>23.3925, 113.298889</t>
  </si>
  <si>
    <t>ZBE</t>
  </si>
  <si>
    <t>Dolni Benesov</t>
  </si>
  <si>
    <t>Zabreh</t>
  </si>
  <si>
    <t>3062111</t>
  </si>
  <si>
    <t>49.928333, 18.071111</t>
  </si>
  <si>
    <t>ALY</t>
  </si>
  <si>
    <t>El Nohza</t>
  </si>
  <si>
    <t>Alexandria</t>
  </si>
  <si>
    <t>361058</t>
  </si>
  <si>
    <t>31.183333, 29.95</t>
  </si>
  <si>
    <t>URE</t>
  </si>
  <si>
    <t>Kuressaare</t>
  </si>
  <si>
    <t>Estonia</t>
  </si>
  <si>
    <t>EE</t>
  </si>
  <si>
    <t>590939</t>
  </si>
  <si>
    <t>58.23, 22.509444</t>
  </si>
  <si>
    <t>LTT</t>
  </si>
  <si>
    <t>La Mole</t>
  </si>
  <si>
    <t>Saint Tropez</t>
  </si>
  <si>
    <t>46.773056, 2.816667</t>
  </si>
  <si>
    <t>JTR</t>
  </si>
  <si>
    <t>Santorini</t>
  </si>
  <si>
    <t>36.4, 25.483333</t>
  </si>
  <si>
    <t>MJY</t>
  </si>
  <si>
    <t>Mangunjaya</t>
  </si>
  <si>
    <t>-2.733333, 103.566667</t>
  </si>
  <si>
    <t>MXB</t>
  </si>
  <si>
    <t>Masamba</t>
  </si>
  <si>
    <t>-2.533333, 120.333333</t>
  </si>
  <si>
    <t>TIY</t>
  </si>
  <si>
    <t>Tidjikja</t>
  </si>
  <si>
    <t>18.55, -11.416667</t>
  </si>
  <si>
    <t>BZY</t>
  </si>
  <si>
    <t>Beltsy</t>
  </si>
  <si>
    <t>Moldova</t>
  </si>
  <si>
    <t>MD</t>
  </si>
  <si>
    <t>47.838056, 27.781389</t>
  </si>
  <si>
    <t>JHY</t>
  </si>
  <si>
    <t>Hyatt Regency H/P</t>
  </si>
  <si>
    <t>Cambridge</t>
  </si>
  <si>
    <t>5247533</t>
  </si>
  <si>
    <t>42.366667, -71.102778</t>
  </si>
  <si>
    <t>WRG</t>
  </si>
  <si>
    <t>Wrangell SPB</t>
  </si>
  <si>
    <t>Wrangell</t>
  </si>
  <si>
    <t>5558586</t>
  </si>
  <si>
    <t>56.466667, -132.383333</t>
  </si>
  <si>
    <t>TCU</t>
  </si>
  <si>
    <t>Thaba Nchu</t>
  </si>
  <si>
    <t>949703</t>
  </si>
  <si>
    <t>-29.25, 26.883333</t>
  </si>
  <si>
    <t>WAU</t>
  </si>
  <si>
    <t>Wauchope</t>
  </si>
  <si>
    <t>-31.45, 152.733333</t>
  </si>
  <si>
    <t>TYB</t>
  </si>
  <si>
    <t>Tibooburra</t>
  </si>
  <si>
    <t>-29.433333, 142.016667</t>
  </si>
  <si>
    <t>VIJ</t>
  </si>
  <si>
    <t>Virgin Gorda</t>
  </si>
  <si>
    <t>Spanish Town/Virgin Gorda</t>
  </si>
  <si>
    <t>18.5, -64.5</t>
  </si>
  <si>
    <t>XPJ</t>
  </si>
  <si>
    <t>Montpellier Railway</t>
  </si>
  <si>
    <t>Montpellier</t>
  </si>
  <si>
    <t>2992166</t>
  </si>
  <si>
    <t>45.633333, -0.75</t>
  </si>
  <si>
    <t>TGM</t>
  </si>
  <si>
    <t>Transilvania</t>
  </si>
  <si>
    <t>Tirgu Mures</t>
  </si>
  <si>
    <t>665004</t>
  </si>
  <si>
    <t>46.467222, 24.4125</t>
  </si>
  <si>
    <t>ABT</t>
  </si>
  <si>
    <t>Al-Aqiq</t>
  </si>
  <si>
    <t>Al-Baha</t>
  </si>
  <si>
    <t>Saudi Arabia</t>
  </si>
  <si>
    <t>SA</t>
  </si>
  <si>
    <t>22.833333, 42.216667</t>
  </si>
  <si>
    <t>OER</t>
  </si>
  <si>
    <t>Ornskoldsvik</t>
  </si>
  <si>
    <t>2686469</t>
  </si>
  <si>
    <t>63.408333, 18.991667</t>
  </si>
  <si>
    <t>AIY</t>
  </si>
  <si>
    <t>Bader Field</t>
  </si>
  <si>
    <t>Atlantic City</t>
  </si>
  <si>
    <t>4500546</t>
  </si>
  <si>
    <t>39.366667, -74.45</t>
  </si>
  <si>
    <t>SEP</t>
  </si>
  <si>
    <t>Clark Field</t>
  </si>
  <si>
    <t>Stephenville</t>
  </si>
  <si>
    <t>4734350</t>
  </si>
  <si>
    <t>32.216667, -98.183333</t>
  </si>
  <si>
    <t>MEO</t>
  </si>
  <si>
    <t>Dare County Regional</t>
  </si>
  <si>
    <t>Manteo</t>
  </si>
  <si>
    <t>4477893</t>
  </si>
  <si>
    <t>35.911111, -75.7</t>
  </si>
  <si>
    <t>WTO</t>
  </si>
  <si>
    <t>Wotho Island</t>
  </si>
  <si>
    <t>10.166667, 166.033333</t>
  </si>
  <si>
    <t>LOD</t>
  </si>
  <si>
    <t>Longana</t>
  </si>
  <si>
    <t>-15.366667, 167.95</t>
  </si>
  <si>
    <t>EKX</t>
  </si>
  <si>
    <t>Elizabethtown</t>
  </si>
  <si>
    <t>5188474</t>
  </si>
  <si>
    <t>37.7, -85.866667</t>
  </si>
  <si>
    <t>MES</t>
  </si>
  <si>
    <t>Polonia</t>
  </si>
  <si>
    <t>Medan</t>
  </si>
  <si>
    <t>1214520</t>
  </si>
  <si>
    <t>3.566667, 98.683333</t>
  </si>
  <si>
    <t>KUN</t>
  </si>
  <si>
    <t>Kaunas</t>
  </si>
  <si>
    <t>598316</t>
  </si>
  <si>
    <t>54.963889, 23.084722</t>
  </si>
  <si>
    <t>AJJ</t>
  </si>
  <si>
    <t>Akjoujt</t>
  </si>
  <si>
    <t>19.733333000000002, -14.383333</t>
  </si>
  <si>
    <t>JRO</t>
  </si>
  <si>
    <t>Kilimanjaro</t>
  </si>
  <si>
    <t>3.75, 37.75</t>
  </si>
  <si>
    <t>KNF</t>
  </si>
  <si>
    <t>Marham RAF</t>
  </si>
  <si>
    <t>Kings Lynn</t>
  </si>
  <si>
    <t>51.366667, -0.283333</t>
  </si>
  <si>
    <t>NYN</t>
  </si>
  <si>
    <t>Nyngan</t>
  </si>
  <si>
    <t>-31.55, 147.183333</t>
  </si>
  <si>
    <t>ATM</t>
  </si>
  <si>
    <t>Altamira</t>
  </si>
  <si>
    <t>3453420</t>
  </si>
  <si>
    <t>-3.253889, -52.253889</t>
  </si>
  <si>
    <t>ZOS</t>
  </si>
  <si>
    <t>Canal Balo</t>
  </si>
  <si>
    <t>Osorno</t>
  </si>
  <si>
    <t>3877949</t>
  </si>
  <si>
    <t>-40.6, -73.033333</t>
  </si>
  <si>
    <t>SUQ</t>
  </si>
  <si>
    <t>Sucua</t>
  </si>
  <si>
    <t>3650956</t>
  </si>
  <si>
    <t>-2.466667, -78.183333</t>
  </si>
  <si>
    <t>DIR</t>
  </si>
  <si>
    <t>Aba Tenna D Yilma</t>
  </si>
  <si>
    <t>Dire Dawa</t>
  </si>
  <si>
    <t>338832</t>
  </si>
  <si>
    <t>9.633333, 41.866667</t>
  </si>
  <si>
    <t>MZX</t>
  </si>
  <si>
    <t>Mena</t>
  </si>
  <si>
    <t>6.35, 39.716667</t>
  </si>
  <si>
    <t>HUH</t>
  </si>
  <si>
    <t>Huahine</t>
  </si>
  <si>
    <t>-16.683333, -151.033333</t>
  </si>
  <si>
    <t>IFN</t>
  </si>
  <si>
    <t>Isfahan International</t>
  </si>
  <si>
    <t>Isfahan</t>
  </si>
  <si>
    <t>418863</t>
  </si>
  <si>
    <t>32.750833, 51.861389</t>
  </si>
  <si>
    <t>SWU</t>
  </si>
  <si>
    <t>Suwon</t>
  </si>
  <si>
    <t>1835553</t>
  </si>
  <si>
    <t>37.233889, 127.001389</t>
  </si>
  <si>
    <t>TPI</t>
  </si>
  <si>
    <t>Tapini</t>
  </si>
  <si>
    <t>-8.366667, 146.983333</t>
  </si>
  <si>
    <t>HIF</t>
  </si>
  <si>
    <t>Hill Afb</t>
  </si>
  <si>
    <t>41.123889, -111.973056</t>
  </si>
  <si>
    <t>TWE</t>
  </si>
  <si>
    <t>Taylor</t>
  </si>
  <si>
    <t>5316960</t>
  </si>
  <si>
    <t>56.15, -1.666667</t>
  </si>
  <si>
    <t>NXX</t>
  </si>
  <si>
    <t>Willow Grove NAS</t>
  </si>
  <si>
    <t>Willow Grove</t>
  </si>
  <si>
    <t>5219619</t>
  </si>
  <si>
    <t>-38.083333, 146.2</t>
  </si>
  <si>
    <t>DWN</t>
  </si>
  <si>
    <t>Downtown Airpark</t>
  </si>
  <si>
    <t>35.449167, -97.533056</t>
  </si>
  <si>
    <t>TFL</t>
  </si>
  <si>
    <t>Teofilo Otoni</t>
  </si>
  <si>
    <t>3446621</t>
  </si>
  <si>
    <t>-17.85, -41.5</t>
  </si>
  <si>
    <t>YLX</t>
  </si>
  <si>
    <t>Long Point</t>
  </si>
  <si>
    <t>59.35, -94.683333</t>
  </si>
  <si>
    <t>RSI</t>
  </si>
  <si>
    <t>Rio Sidra</t>
  </si>
  <si>
    <t>9.316667, -79.283333</t>
  </si>
  <si>
    <t>RUN</t>
  </si>
  <si>
    <t>Gillot</t>
  </si>
  <si>
    <t>St Denis de la Reunion</t>
  </si>
  <si>
    <t>Reunion</t>
  </si>
  <si>
    <t>RE</t>
  </si>
  <si>
    <t>-20.883333, 55.533333</t>
  </si>
  <si>
    <t>SSX</t>
  </si>
  <si>
    <t>Samsun</t>
  </si>
  <si>
    <t>Samsun/carsamba</t>
  </si>
  <si>
    <t>740264</t>
  </si>
  <si>
    <t>41.278056, 36.3</t>
  </si>
  <si>
    <t>PAD</t>
  </si>
  <si>
    <t>Paderborn/lippstadt</t>
  </si>
  <si>
    <t>Paderborn</t>
  </si>
  <si>
    <t>2855745</t>
  </si>
  <si>
    <t>51.716667, 8.75</t>
  </si>
  <si>
    <t>JNN</t>
  </si>
  <si>
    <t>Nanortalik</t>
  </si>
  <si>
    <t>3421765</t>
  </si>
  <si>
    <t>60.15, -45.216667</t>
  </si>
  <si>
    <t>CUY</t>
  </si>
  <si>
    <t>Cue</t>
  </si>
  <si>
    <t>-27.45, 117.916667</t>
  </si>
  <si>
    <t>KTR</t>
  </si>
  <si>
    <t>Tindal</t>
  </si>
  <si>
    <t>Katherine</t>
  </si>
  <si>
    <t>2068655</t>
  </si>
  <si>
    <t>-14.516667, 132.366667</t>
  </si>
  <si>
    <t>YRA</t>
  </si>
  <si>
    <t>Rae Lakes</t>
  </si>
  <si>
    <t>64.116667, -117.35</t>
  </si>
  <si>
    <t>ATV</t>
  </si>
  <si>
    <t>Ati</t>
  </si>
  <si>
    <t>2436400</t>
  </si>
  <si>
    <t>13.233333, 18.316667</t>
  </si>
  <si>
    <t>CIY</t>
  </si>
  <si>
    <t>Comiso</t>
  </si>
  <si>
    <t>2524955</t>
  </si>
  <si>
    <t>37.0, 14.6</t>
  </si>
  <si>
    <t>FLX</t>
  </si>
  <si>
    <t>Fallon</t>
  </si>
  <si>
    <t>5503914</t>
  </si>
  <si>
    <t>39.466667, -118.769444</t>
  </si>
  <si>
    <t>MAR</t>
  </si>
  <si>
    <t>La Chinita</t>
  </si>
  <si>
    <t>Maracaibo</t>
  </si>
  <si>
    <t>3633009</t>
  </si>
  <si>
    <t>10.68, -71.660278</t>
  </si>
  <si>
    <t>AJO</t>
  </si>
  <si>
    <t>Aljouf</t>
  </si>
  <si>
    <t>Yemen</t>
  </si>
  <si>
    <t>YE</t>
  </si>
  <si>
    <t>15.716667, 44.25</t>
  </si>
  <si>
    <t>MDI</t>
  </si>
  <si>
    <t>Makurdi</t>
  </si>
  <si>
    <t>2331140</t>
  </si>
  <si>
    <t>7.716667, 8.6</t>
  </si>
  <si>
    <t>BFS</t>
  </si>
  <si>
    <t>Aldergrove International Airport</t>
  </si>
  <si>
    <t>Belfast</t>
  </si>
  <si>
    <t>2655984</t>
  </si>
  <si>
    <t>54.590833, -5.916667</t>
  </si>
  <si>
    <t>AUK</t>
  </si>
  <si>
    <t>Alakanuk</t>
  </si>
  <si>
    <t>62.683333, -164.633333</t>
  </si>
  <si>
    <t>DRF</t>
  </si>
  <si>
    <t>Drift River</t>
  </si>
  <si>
    <t>60.583333, -152.15</t>
  </si>
  <si>
    <t>ITO</t>
  </si>
  <si>
    <t>Hilo International</t>
  </si>
  <si>
    <t>Hilo</t>
  </si>
  <si>
    <t>5855927</t>
  </si>
  <si>
    <t>19.716667, -155.05</t>
  </si>
  <si>
    <t>KCL</t>
  </si>
  <si>
    <t>Lagoon</t>
  </si>
  <si>
    <t>Chignik</t>
  </si>
  <si>
    <t>56.3, -158.533333</t>
  </si>
  <si>
    <t>SQS</t>
  </si>
  <si>
    <t>Matthew Spain</t>
  </si>
  <si>
    <t>San Ignacio</t>
  </si>
  <si>
    <t>3581194</t>
  </si>
  <si>
    <t>5.55, -75.366667</t>
  </si>
  <si>
    <t>TOI</t>
  </si>
  <si>
    <t>Troy</t>
  </si>
  <si>
    <t>5216183</t>
  </si>
  <si>
    <t>54.912778, 70.348056</t>
  </si>
  <si>
    <t>LNB</t>
  </si>
  <si>
    <t>Lamen Bay</t>
  </si>
  <si>
    <t>-16.583333, 168.183333</t>
  </si>
  <si>
    <t>SJF</t>
  </si>
  <si>
    <t>St John Island</t>
  </si>
  <si>
    <t>Virgin Islands</t>
  </si>
  <si>
    <t>18.333333, -64.75</t>
  </si>
  <si>
    <t>GTI</t>
  </si>
  <si>
    <t>Guettin</t>
  </si>
  <si>
    <t>54.383056, 12.316389</t>
  </si>
  <si>
    <t>RAN</t>
  </si>
  <si>
    <t>La Spreta</t>
  </si>
  <si>
    <t>Ravenna</t>
  </si>
  <si>
    <t>3169561</t>
  </si>
  <si>
    <t>44.366667, 12.216667</t>
  </si>
  <si>
    <t>DMT</t>
  </si>
  <si>
    <t>Diamantino</t>
  </si>
  <si>
    <t>3464724</t>
  </si>
  <si>
    <t>-14.416667, -56.45</t>
  </si>
  <si>
    <t>PNB</t>
  </si>
  <si>
    <t>Porto Nacional</t>
  </si>
  <si>
    <t>-10.716667, -48.4</t>
  </si>
  <si>
    <t>MFO</t>
  </si>
  <si>
    <t>Manguna</t>
  </si>
  <si>
    <t>27.966667, 34.383333</t>
  </si>
  <si>
    <t>EDA</t>
  </si>
  <si>
    <t>Edna Bay</t>
  </si>
  <si>
    <t>55.95, -133.666667</t>
  </si>
  <si>
    <t>JDY</t>
  </si>
  <si>
    <t>Downey</t>
  </si>
  <si>
    <t>5343858</t>
  </si>
  <si>
    <t>33.956389, -118.120556</t>
  </si>
  <si>
    <t>PVX</t>
  </si>
  <si>
    <t>Provedenia</t>
  </si>
  <si>
    <t>64.366667, 173.233333</t>
  </si>
  <si>
    <t>TUD</t>
  </si>
  <si>
    <t>Tambacounda</t>
  </si>
  <si>
    <t>13.5, -13.75</t>
  </si>
  <si>
    <t>YHF</t>
  </si>
  <si>
    <t>Hearst</t>
  </si>
  <si>
    <t>5973108</t>
  </si>
  <si>
    <t>49.683333, -83.666667</t>
  </si>
  <si>
    <t>CCW</t>
  </si>
  <si>
    <t>Cowell</t>
  </si>
  <si>
    <t>-33.666667, 136.9</t>
  </si>
  <si>
    <t>HWK</t>
  </si>
  <si>
    <t>Wilpena Pound</t>
  </si>
  <si>
    <t>Hawker</t>
  </si>
  <si>
    <t>-31.883333, 138.4</t>
  </si>
  <si>
    <t>SEH</t>
  </si>
  <si>
    <t>Senggeh</t>
  </si>
  <si>
    <t>-3.433333, 140.816667</t>
  </si>
  <si>
    <t>DNA</t>
  </si>
  <si>
    <t>Kadena AB</t>
  </si>
  <si>
    <t>Okinawa</t>
  </si>
  <si>
    <t>1894616</t>
  </si>
  <si>
    <t>26.355556, 127.7675</t>
  </si>
  <si>
    <t>FLW</t>
  </si>
  <si>
    <t>Santa Cruz</t>
  </si>
  <si>
    <t>Flores Island</t>
  </si>
  <si>
    <t>39.466667, -31.15</t>
  </si>
  <si>
    <t>KLR</t>
  </si>
  <si>
    <t>Kalmar</t>
  </si>
  <si>
    <t>2702261</t>
  </si>
  <si>
    <t>56.685833, 16.290556</t>
  </si>
  <si>
    <t>WAN</t>
  </si>
  <si>
    <t>Waverney</t>
  </si>
  <si>
    <t>-25.366667, 141.933333</t>
  </si>
  <si>
    <t>OGR</t>
  </si>
  <si>
    <t>Bongor</t>
  </si>
  <si>
    <t>2434910</t>
  </si>
  <si>
    <t>10.289444, 15.383333</t>
  </si>
  <si>
    <t>AMO</t>
  </si>
  <si>
    <t>Mao</t>
  </si>
  <si>
    <t>2428394</t>
  </si>
  <si>
    <t>14.116667, 15.316667</t>
  </si>
  <si>
    <t>SJW</t>
  </si>
  <si>
    <t>Daguocun</t>
  </si>
  <si>
    <t>Shijiazhuang</t>
  </si>
  <si>
    <t>1795270</t>
  </si>
  <si>
    <t>38.05, 114.466667</t>
  </si>
  <si>
    <t>KWL</t>
  </si>
  <si>
    <t>Guilin</t>
  </si>
  <si>
    <t>1809498</t>
  </si>
  <si>
    <t>25.218056, 110.039167</t>
  </si>
  <si>
    <t>IKL</t>
  </si>
  <si>
    <t>Ikela</t>
  </si>
  <si>
    <t>Democratic Republic of Congo</t>
  </si>
  <si>
    <t>CD</t>
  </si>
  <si>
    <t>-1.2, 23.283333</t>
  </si>
  <si>
    <t>FCO</t>
  </si>
  <si>
    <t>Leonardo da Vinci International</t>
  </si>
  <si>
    <t>Rome</t>
  </si>
  <si>
    <t>3169070</t>
  </si>
  <si>
    <t>41.804444, 12.250833</t>
  </si>
  <si>
    <t>TFC</t>
  </si>
  <si>
    <t>Taormina Harbour</t>
  </si>
  <si>
    <t>Taormina</t>
  </si>
  <si>
    <t>2522975</t>
  </si>
  <si>
    <t>37.85, 15.283333</t>
  </si>
  <si>
    <t>MPM</t>
  </si>
  <si>
    <t>Maputo International</t>
  </si>
  <si>
    <t>Maputo</t>
  </si>
  <si>
    <t>1040652</t>
  </si>
  <si>
    <t>-25.916667, 32.566667</t>
  </si>
  <si>
    <t>FDE</t>
  </si>
  <si>
    <t>Bringeland</t>
  </si>
  <si>
    <t>Forde</t>
  </si>
  <si>
    <t>3156804</t>
  </si>
  <si>
    <t>61.391111, 5.756944</t>
  </si>
  <si>
    <t>SKF</t>
  </si>
  <si>
    <t>Kelly AFB</t>
  </si>
  <si>
    <t>San Antonio</t>
  </si>
  <si>
    <t>4726206</t>
  </si>
  <si>
    <t>6.233333, -76.733333</t>
  </si>
  <si>
    <t>DLK</t>
  </si>
  <si>
    <t>Dulkaninna</t>
  </si>
  <si>
    <t>-29.016667, 139.466667</t>
  </si>
  <si>
    <t>GSC</t>
  </si>
  <si>
    <t>Gascoyne Junction</t>
  </si>
  <si>
    <t>-25.05, 115.2</t>
  </si>
  <si>
    <t>YAC</t>
  </si>
  <si>
    <t>Cat Lake</t>
  </si>
  <si>
    <t>51.666667, -91.833333</t>
  </si>
  <si>
    <t>LEO</t>
  </si>
  <si>
    <t>Leconi</t>
  </si>
  <si>
    <t>2399831</t>
  </si>
  <si>
    <t>-1.683333, 14.3</t>
  </si>
  <si>
    <t>GBF</t>
  </si>
  <si>
    <t>Negarbo</t>
  </si>
  <si>
    <t>-6.583333, 144.666667</t>
  </si>
  <si>
    <t>SWS</t>
  </si>
  <si>
    <t>Fairwood Comm</t>
  </si>
  <si>
    <t>Swansea</t>
  </si>
  <si>
    <t>2636432</t>
  </si>
  <si>
    <t>51.6, -4.066667</t>
  </si>
  <si>
    <t>RTI</t>
  </si>
  <si>
    <t>Roti</t>
  </si>
  <si>
    <t>-10.483333, 123.366667</t>
  </si>
  <si>
    <t>OIC</t>
  </si>
  <si>
    <t>Eaton</t>
  </si>
  <si>
    <t>Norwich</t>
  </si>
  <si>
    <t>5129359</t>
  </si>
  <si>
    <t>42.983333, -80.6</t>
  </si>
  <si>
    <t>DLF</t>
  </si>
  <si>
    <t>Laughlin Afb</t>
  </si>
  <si>
    <t>Del Rio</t>
  </si>
  <si>
    <t>5520076</t>
  </si>
  <si>
    <t>29.516666999999998, -100.0</t>
  </si>
  <si>
    <t>TKV</t>
  </si>
  <si>
    <t>Tatakoto</t>
  </si>
  <si>
    <t>-17.333333, -1.383333</t>
  </si>
  <si>
    <t>IXY</t>
  </si>
  <si>
    <t>Kandla</t>
  </si>
  <si>
    <t>1268124</t>
  </si>
  <si>
    <t>23.116667, 70.1</t>
  </si>
  <si>
    <t>JMD</t>
  </si>
  <si>
    <t>Market Centre H/P</t>
  </si>
  <si>
    <t>7.716667, 40.916667</t>
  </si>
  <si>
    <t>APF</t>
  </si>
  <si>
    <t>Naples</t>
  </si>
  <si>
    <t>5778807</t>
  </si>
  <si>
    <t>26.15, -81.766667</t>
  </si>
  <si>
    <t>MQT</t>
  </si>
  <si>
    <t>Sawyer International</t>
  </si>
  <si>
    <t>Marquette</t>
  </si>
  <si>
    <t>5000947</t>
  </si>
  <si>
    <t>46.533333, -87.566667</t>
  </si>
  <si>
    <t>WTL</t>
  </si>
  <si>
    <t>Tuntutuliak</t>
  </si>
  <si>
    <t>13.45, -15.8</t>
  </si>
  <si>
    <t>SLI</t>
  </si>
  <si>
    <t>Solwezi</t>
  </si>
  <si>
    <t>897045</t>
  </si>
  <si>
    <t>-12.172222, 26.366667</t>
  </si>
  <si>
    <t>XUW</t>
  </si>
  <si>
    <t>Storen Railway</t>
  </si>
  <si>
    <t>Storen</t>
  </si>
  <si>
    <t>63.033333, 10.3</t>
  </si>
  <si>
    <t>PRM</t>
  </si>
  <si>
    <t>Portimao</t>
  </si>
  <si>
    <t>2264456</t>
  </si>
  <si>
    <t>37.133333, -8.533333</t>
  </si>
  <si>
    <t>VRU</t>
  </si>
  <si>
    <t>Vryburg</t>
  </si>
  <si>
    <t>942511</t>
  </si>
  <si>
    <t>-26.983333, 24.733333000000002</t>
  </si>
  <si>
    <t>ITB</t>
  </si>
  <si>
    <t>Itaituba</t>
  </si>
  <si>
    <t>3397967</t>
  </si>
  <si>
    <t>-4.266667, -55.983333</t>
  </si>
  <si>
    <t>YOA</t>
  </si>
  <si>
    <t>Ekati</t>
  </si>
  <si>
    <t>37.394444, 25.2575</t>
  </si>
  <si>
    <t>TNR</t>
  </si>
  <si>
    <t>Antananarivo</t>
  </si>
  <si>
    <t>1070940</t>
  </si>
  <si>
    <t>-18.796944, 47.478889</t>
  </si>
  <si>
    <t>PRK</t>
  </si>
  <si>
    <t>Prieska</t>
  </si>
  <si>
    <t>964090</t>
  </si>
  <si>
    <t>-29.666667, 22.7</t>
  </si>
  <si>
    <t>RCS</t>
  </si>
  <si>
    <t>Rochester</t>
  </si>
  <si>
    <t>2639268</t>
  </si>
  <si>
    <t>51.35, 0.5</t>
  </si>
  <si>
    <t>HNH</t>
  </si>
  <si>
    <t>Hoonah</t>
  </si>
  <si>
    <t>58.1, -135.433333</t>
  </si>
  <si>
    <t>WEF</t>
  </si>
  <si>
    <t>Weifang</t>
  </si>
  <si>
    <t>1791681</t>
  </si>
  <si>
    <t>36.71, 119.101944</t>
  </si>
  <si>
    <t>ARQ</t>
  </si>
  <si>
    <t>Arauquita</t>
  </si>
  <si>
    <t>7.036111, -71.440278</t>
  </si>
  <si>
    <t>MHI</t>
  </si>
  <si>
    <t>Musha</t>
  </si>
  <si>
    <t>11.333333, 43.016667</t>
  </si>
  <si>
    <t>TLI</t>
  </si>
  <si>
    <t>Tolitoli</t>
  </si>
  <si>
    <t>1.0425, 120.813611</t>
  </si>
  <si>
    <t>EBW</t>
  </si>
  <si>
    <t>Ebolowa</t>
  </si>
  <si>
    <t>Cameroon</t>
  </si>
  <si>
    <t>CM</t>
  </si>
  <si>
    <t>2232283</t>
  </si>
  <si>
    <t>2.85, 11.183333</t>
  </si>
  <si>
    <t>YOJ</t>
  </si>
  <si>
    <t>Footner Lake</t>
  </si>
  <si>
    <t>High Level</t>
  </si>
  <si>
    <t>5975004</t>
  </si>
  <si>
    <t>58.616667, -117.166667</t>
  </si>
  <si>
    <t>MKG</t>
  </si>
  <si>
    <t>Muskegon</t>
  </si>
  <si>
    <t>5003132</t>
  </si>
  <si>
    <t>43.166667, -86.233333</t>
  </si>
  <si>
    <t>WHP</t>
  </si>
  <si>
    <t>Whiteman</t>
  </si>
  <si>
    <t>34.259167, -118.413333</t>
  </si>
  <si>
    <t>BRM</t>
  </si>
  <si>
    <t>Barquisimeto</t>
  </si>
  <si>
    <t>3648522</t>
  </si>
  <si>
    <t>10.042778, -69.358611</t>
  </si>
  <si>
    <t>DOE</t>
  </si>
  <si>
    <t>Djoemoe</t>
  </si>
  <si>
    <t>4.0, -55.483333</t>
  </si>
  <si>
    <t>BMA</t>
  </si>
  <si>
    <t>Bromma</t>
  </si>
  <si>
    <t>59.352778, 17.95</t>
  </si>
  <si>
    <t>CRD</t>
  </si>
  <si>
    <t>Comodoro Rivadavia</t>
  </si>
  <si>
    <t>3860443</t>
  </si>
  <si>
    <t>-45.783333, -67.466667</t>
  </si>
  <si>
    <t>BUS</t>
  </si>
  <si>
    <t>Batum</t>
  </si>
  <si>
    <t>Batumi</t>
  </si>
  <si>
    <t>Georgia</t>
  </si>
  <si>
    <t>GE</t>
  </si>
  <si>
    <t>41.610278, 41.599722</t>
  </si>
  <si>
    <t>JFR</t>
  </si>
  <si>
    <t>Frederikshab</t>
  </si>
  <si>
    <t>Paamiut</t>
  </si>
  <si>
    <t>3421193</t>
  </si>
  <si>
    <t>62.0, -49.65</t>
  </si>
  <si>
    <t>DBQ</t>
  </si>
  <si>
    <t>Dubuque</t>
  </si>
  <si>
    <t>4854529</t>
  </si>
  <si>
    <t>42.4, -90.716667</t>
  </si>
  <si>
    <t>KNW</t>
  </si>
  <si>
    <t>New Stuyahok</t>
  </si>
  <si>
    <t>59.533333, -157.333333</t>
  </si>
  <si>
    <t>OME</t>
  </si>
  <si>
    <t>Nome</t>
  </si>
  <si>
    <t>5870133</t>
  </si>
  <si>
    <t>64.516667, -165.433333</t>
  </si>
  <si>
    <t>KDU</t>
  </si>
  <si>
    <t>Skardu</t>
  </si>
  <si>
    <t>35.3, 75.633333</t>
  </si>
  <si>
    <t>BSA</t>
  </si>
  <si>
    <t>Bossaso</t>
  </si>
  <si>
    <t>11.283333, 49.183333</t>
  </si>
  <si>
    <t>ABO</t>
  </si>
  <si>
    <t>Aboisso</t>
  </si>
  <si>
    <t>Cote D'Ivoire</t>
  </si>
  <si>
    <t>CI</t>
  </si>
  <si>
    <t>2293507</t>
  </si>
  <si>
    <t>5.466667, -3.2</t>
  </si>
  <si>
    <t>JEV</t>
  </si>
  <si>
    <t>Evry</t>
  </si>
  <si>
    <t>48.616667, 2.416667</t>
  </si>
  <si>
    <t>KPG</t>
  </si>
  <si>
    <t>Kurupung</t>
  </si>
  <si>
    <t>6.466667, -59.166667</t>
  </si>
  <si>
    <t>QGY</t>
  </si>
  <si>
    <t>Gyor-Per</t>
  </si>
  <si>
    <t>Per</t>
  </si>
  <si>
    <t>Hungary</t>
  </si>
  <si>
    <t>HU</t>
  </si>
  <si>
    <t>3046488</t>
  </si>
  <si>
    <t>47.627222, 17.808333</t>
  </si>
  <si>
    <t>CBD</t>
  </si>
  <si>
    <t>Car Nicobar</t>
  </si>
  <si>
    <t>9.166667, 92.783333</t>
  </si>
  <si>
    <t>GRU</t>
  </si>
  <si>
    <t>Aeroporto Internacional Guarulhos</t>
  </si>
  <si>
    <t>Sao Paulo</t>
  </si>
  <si>
    <t>3462944</t>
  </si>
  <si>
    <t>-23.431944, -46.469444</t>
  </si>
  <si>
    <t>YZD</t>
  </si>
  <si>
    <t>Downsview Airport</t>
  </si>
  <si>
    <t>43.7425, -79.465556</t>
  </si>
  <si>
    <t>PKS</t>
  </si>
  <si>
    <t>Paksane</t>
  </si>
  <si>
    <t>1655140</t>
  </si>
  <si>
    <t>18.366667, 103.65</t>
  </si>
  <si>
    <t>OSY</t>
  </si>
  <si>
    <t>Namsos</t>
  </si>
  <si>
    <t>3145023</t>
  </si>
  <si>
    <t>64.466667, 11.6</t>
  </si>
  <si>
    <t>TOS</t>
  </si>
  <si>
    <t>Tromso/langnes</t>
  </si>
  <si>
    <t>Tromso</t>
  </si>
  <si>
    <t>3133895</t>
  </si>
  <si>
    <t>69.681389, 18.917778</t>
  </si>
  <si>
    <t>KDY</t>
  </si>
  <si>
    <t>Mahaweli</t>
  </si>
  <si>
    <t>8.458611, 81.231944</t>
  </si>
  <si>
    <t>Miami International Airport</t>
  </si>
  <si>
    <t>25.783333, -80.266667</t>
  </si>
  <si>
    <t>XWC</t>
  </si>
  <si>
    <t>Suedbahnhof Rail</t>
  </si>
  <si>
    <t>Vienna</t>
  </si>
  <si>
    <t>Austria</t>
  </si>
  <si>
    <t>AT</t>
  </si>
  <si>
    <t>2761369</t>
  </si>
  <si>
    <t>48.25, 16.416667</t>
  </si>
  <si>
    <t>CWB</t>
  </si>
  <si>
    <t>Afonso Pena International Airport</t>
  </si>
  <si>
    <t>Curitiba</t>
  </si>
  <si>
    <t>3464975</t>
  </si>
  <si>
    <t>-25.528611, -49.175833</t>
  </si>
  <si>
    <t>JPR</t>
  </si>
  <si>
    <t>Ji-Parana</t>
  </si>
  <si>
    <t>-8.05, -62.866667</t>
  </si>
  <si>
    <t>MWY</t>
  </si>
  <si>
    <t>Miranda Downs</t>
  </si>
  <si>
    <t>-17.366667, 141.866667</t>
  </si>
  <si>
    <t>RTE</t>
  </si>
  <si>
    <t>Marguerite Bay</t>
  </si>
  <si>
    <t>55.7, -131.633333</t>
  </si>
  <si>
    <t>RPX</t>
  </si>
  <si>
    <t>Roundup</t>
  </si>
  <si>
    <t>5674878</t>
  </si>
  <si>
    <t>46.433333, -108.533333</t>
  </si>
  <si>
    <t>BNS</t>
  </si>
  <si>
    <t>Barinas</t>
  </si>
  <si>
    <t>8.616667, -70.216667</t>
  </si>
  <si>
    <t>SFH</t>
  </si>
  <si>
    <t>San Felipe</t>
  </si>
  <si>
    <t>3987246</t>
  </si>
  <si>
    <t>31.166667, -114.833333</t>
  </si>
  <si>
    <t>VIL</t>
  </si>
  <si>
    <t>Dakhla</t>
  </si>
  <si>
    <t>23.733333000000002, -15.916667</t>
  </si>
  <si>
    <t>MYX</t>
  </si>
  <si>
    <t>Menyamya</t>
  </si>
  <si>
    <t>-7.2, 146.016667</t>
  </si>
  <si>
    <t>BXU</t>
  </si>
  <si>
    <t>Butuan</t>
  </si>
  <si>
    <t>8.966667, 125.416667</t>
  </si>
  <si>
    <t>XDE</t>
  </si>
  <si>
    <t>Diebougou</t>
  </si>
  <si>
    <t>2361342</t>
  </si>
  <si>
    <t>10.966667, -3.25</t>
  </si>
  <si>
    <t>JNB</t>
  </si>
  <si>
    <t>Oliver Reginald Tambo International</t>
  </si>
  <si>
    <t>Johannesburg</t>
  </si>
  <si>
    <t>993800</t>
  </si>
  <si>
    <t>-26.139167, 28.246111</t>
  </si>
  <si>
    <t>WEL</t>
  </si>
  <si>
    <t>Welkom</t>
  </si>
  <si>
    <t>940909</t>
  </si>
  <si>
    <t>-28.0, 26.75</t>
  </si>
  <si>
    <t>SIK</t>
  </si>
  <si>
    <t>Sikeston</t>
  </si>
  <si>
    <t>4408672</t>
  </si>
  <si>
    <t>36.883333, -89.566667</t>
  </si>
  <si>
    <t>FXY</t>
  </si>
  <si>
    <t>Forest City</t>
  </si>
  <si>
    <t>5189963</t>
  </si>
  <si>
    <t>43.266667, -93.65</t>
  </si>
  <si>
    <t>RIW</t>
  </si>
  <si>
    <t>Riverton Regional</t>
  </si>
  <si>
    <t>Riverton, WY</t>
  </si>
  <si>
    <t>5836665</t>
  </si>
  <si>
    <t>43.064167, -108.459722</t>
  </si>
  <si>
    <t>LLI</t>
  </si>
  <si>
    <t>Lalibela</t>
  </si>
  <si>
    <t>332288</t>
  </si>
  <si>
    <t>12.016667, 39.066667</t>
  </si>
  <si>
    <t>UAX</t>
  </si>
  <si>
    <t>Uaxactun</t>
  </si>
  <si>
    <t>17.383333, -89.666667</t>
  </si>
  <si>
    <t>ZJK</t>
  </si>
  <si>
    <t>Chek Lap Kok</t>
  </si>
  <si>
    <t>Hong Kong</t>
  </si>
  <si>
    <t>HK</t>
  </si>
  <si>
    <t>22.3, 113.933333</t>
  </si>
  <si>
    <t>NMR</t>
  </si>
  <si>
    <t>Nappa Merry</t>
  </si>
  <si>
    <t>-27.633333, 141.083333</t>
  </si>
  <si>
    <t>ZLW</t>
  </si>
  <si>
    <t>Pasir Gudang Port</t>
  </si>
  <si>
    <t>Pasir Gudang</t>
  </si>
  <si>
    <t>5.95, 102.083333</t>
  </si>
  <si>
    <t>AJI</t>
  </si>
  <si>
    <t>Ağri</t>
  </si>
  <si>
    <t>Agri</t>
  </si>
  <si>
    <t>309647</t>
  </si>
  <si>
    <t>39.65, 43.033333</t>
  </si>
  <si>
    <t>GQJ</t>
  </si>
  <si>
    <t>55.783333, -6.466667</t>
  </si>
  <si>
    <t>AEX</t>
  </si>
  <si>
    <t>Alexandria International</t>
  </si>
  <si>
    <t>Alexandria, LA</t>
  </si>
  <si>
    <t>5082573</t>
  </si>
  <si>
    <t>31.3275, -92.548611</t>
  </si>
  <si>
    <t>AAP</t>
  </si>
  <si>
    <t>Andrau Airpark</t>
  </si>
  <si>
    <t>Houston, TX</t>
  </si>
  <si>
    <t>5864312</t>
  </si>
  <si>
    <t>29.723889, -95.588333</t>
  </si>
  <si>
    <t>BIV</t>
  </si>
  <si>
    <t>Bria</t>
  </si>
  <si>
    <t>239899</t>
  </si>
  <si>
    <t>6.533333, 21.983333</t>
  </si>
  <si>
    <t>JUO</t>
  </si>
  <si>
    <t>Jurado</t>
  </si>
  <si>
    <t>3680090</t>
  </si>
  <si>
    <t>6.516667, -76.6</t>
  </si>
  <si>
    <t>LEH</t>
  </si>
  <si>
    <t>Octeville</t>
  </si>
  <si>
    <t>Le Havre</t>
  </si>
  <si>
    <t>3003796</t>
  </si>
  <si>
    <t>49.533333, 0.083332999999999</t>
  </si>
  <si>
    <t>BUL</t>
  </si>
  <si>
    <t>Bulolo</t>
  </si>
  <si>
    <t>2098869</t>
  </si>
  <si>
    <t>-7.2, 146.65</t>
  </si>
  <si>
    <t>IMA</t>
  </si>
  <si>
    <t>Iamalele</t>
  </si>
  <si>
    <t>-9.5, 150.5</t>
  </si>
  <si>
    <t>MMV</t>
  </si>
  <si>
    <t>Mal</t>
  </si>
  <si>
    <t>11.381111, -69.126667</t>
  </si>
  <si>
    <t>UMI</t>
  </si>
  <si>
    <t>Quincemil</t>
  </si>
  <si>
    <t>-13.266667, -70.633333</t>
  </si>
  <si>
    <t>HLA</t>
  </si>
  <si>
    <t>Lanseria</t>
  </si>
  <si>
    <t>-25.947222, 27.915</t>
  </si>
  <si>
    <t>AGM</t>
  </si>
  <si>
    <t>Tasiilaq</t>
  </si>
  <si>
    <t>3424607</t>
  </si>
  <si>
    <t>65.666667, -37.666667</t>
  </si>
  <si>
    <t>PEJ</t>
  </si>
  <si>
    <t>Peschiei</t>
  </si>
  <si>
    <t>40.594722, 17.006667</t>
  </si>
  <si>
    <t>FRD</t>
  </si>
  <si>
    <t>Friday Harbor</t>
  </si>
  <si>
    <t>5795104</t>
  </si>
  <si>
    <t>48.521944, -123.024444</t>
  </si>
  <si>
    <t>GDH</t>
  </si>
  <si>
    <t>Golden Horn Lodge SPB</t>
  </si>
  <si>
    <t>Golden Horn Lodge, Alaska</t>
  </si>
  <si>
    <t>59.746944, -158.874722</t>
  </si>
  <si>
    <t>GUL</t>
  </si>
  <si>
    <t>Goulburn</t>
  </si>
  <si>
    <t>2164837</t>
  </si>
  <si>
    <t>-33.833333, 151.833333</t>
  </si>
  <si>
    <t>EFK</t>
  </si>
  <si>
    <t>Newport</t>
  </si>
  <si>
    <t>5804694</t>
  </si>
  <si>
    <t>44.883333, -72.233333</t>
  </si>
  <si>
    <t>FTA</t>
  </si>
  <si>
    <t>Futuna Airport</t>
  </si>
  <si>
    <t>Futuna Island</t>
  </si>
  <si>
    <t>-19.533333, 170.216667</t>
  </si>
  <si>
    <t>ANX</t>
  </si>
  <si>
    <t>Andenes</t>
  </si>
  <si>
    <t>3163146</t>
  </si>
  <si>
    <t>69.316667, 16.116667</t>
  </si>
  <si>
    <t>MRH</t>
  </si>
  <si>
    <t>May River</t>
  </si>
  <si>
    <t>61.383333, -1.216667</t>
  </si>
  <si>
    <t>BHH</t>
  </si>
  <si>
    <t>Bisha</t>
  </si>
  <si>
    <t>103369</t>
  </si>
  <si>
    <t>19.983333, 42.65</t>
  </si>
  <si>
    <t>CDO</t>
  </si>
  <si>
    <t>Cradock</t>
  </si>
  <si>
    <t>1012600</t>
  </si>
  <si>
    <t>-32.155556, 25.645833</t>
  </si>
  <si>
    <t>CTY</t>
  </si>
  <si>
    <t>Cross City</t>
  </si>
  <si>
    <t>4152395</t>
  </si>
  <si>
    <t>29.65, -83.116667</t>
  </si>
  <si>
    <t>VLC</t>
  </si>
  <si>
    <t>Valencia</t>
  </si>
  <si>
    <t>Manises</t>
  </si>
  <si>
    <t>2514197</t>
  </si>
  <si>
    <t>39.489444, -0.481666999999999</t>
  </si>
  <si>
    <t>AGC</t>
  </si>
  <si>
    <t>Allegheny County</t>
  </si>
  <si>
    <t>Pittsburgh</t>
  </si>
  <si>
    <t>5206379</t>
  </si>
  <si>
    <t>40.35, -79.933333</t>
  </si>
  <si>
    <t>Bradley International</t>
  </si>
  <si>
    <t>Windsor Locks, CT</t>
  </si>
  <si>
    <t>4845926</t>
  </si>
  <si>
    <t>41.938889, -72.683333</t>
  </si>
  <si>
    <t>KRA</t>
  </si>
  <si>
    <t>Kerang</t>
  </si>
  <si>
    <t>-35.75, 143.933333</t>
  </si>
  <si>
    <t>MQZ</t>
  </si>
  <si>
    <t>Margaret River</t>
  </si>
  <si>
    <t>-18.633333, 126.866667</t>
  </si>
  <si>
    <t>CEP</t>
  </si>
  <si>
    <t>Concepcion</t>
  </si>
  <si>
    <t>3919352</t>
  </si>
  <si>
    <t>-16.233333, -62.083333</t>
  </si>
  <si>
    <t>KGS</t>
  </si>
  <si>
    <t>Kos Island International Airport</t>
  </si>
  <si>
    <t>Kos</t>
  </si>
  <si>
    <t>259245</t>
  </si>
  <si>
    <t>36.793333, 27.091667</t>
  </si>
  <si>
    <t>GUO</t>
  </si>
  <si>
    <t>Gualaco</t>
  </si>
  <si>
    <t>3609389</t>
  </si>
  <si>
    <t>15.083333, -86.033333</t>
  </si>
  <si>
    <t>TUC</t>
  </si>
  <si>
    <t>Benj Matienzo</t>
  </si>
  <si>
    <t>Tucuman</t>
  </si>
  <si>
    <t>3836873</t>
  </si>
  <si>
    <t>-26.816667, -65.216667</t>
  </si>
  <si>
    <t>LPG</t>
  </si>
  <si>
    <t>La Plata</t>
  </si>
  <si>
    <t>3432043</t>
  </si>
  <si>
    <t>-34.916667, -57.95</t>
  </si>
  <si>
    <t>YOS</t>
  </si>
  <si>
    <t>Billy Bishop Regional</t>
  </si>
  <si>
    <t>Owen Sound</t>
  </si>
  <si>
    <t>6095645</t>
  </si>
  <si>
    <t>44.666667, -80.916667</t>
  </si>
  <si>
    <t>XDW</t>
  </si>
  <si>
    <t>Pr. Rupert Rail Stn</t>
  </si>
  <si>
    <t>Prince Rupert</t>
  </si>
  <si>
    <t>6113406</t>
  </si>
  <si>
    <t>54.316667, -1.333333</t>
  </si>
  <si>
    <t>YQD</t>
  </si>
  <si>
    <t>The Pas</t>
  </si>
  <si>
    <t>6164499</t>
  </si>
  <si>
    <t>57.3, -1.883333</t>
  </si>
  <si>
    <t>PWI</t>
  </si>
  <si>
    <t>Beles</t>
  </si>
  <si>
    <t>Pawi</t>
  </si>
  <si>
    <t>11.333333, 36.416667</t>
  </si>
  <si>
    <t>LDX</t>
  </si>
  <si>
    <t>St-Laurent du Maroni</t>
  </si>
  <si>
    <t>St Laurent du Maroni</t>
  </si>
  <si>
    <t>French Guiana</t>
  </si>
  <si>
    <t>GF</t>
  </si>
  <si>
    <t>5.483333, -54.033333</t>
  </si>
  <si>
    <t>BXV</t>
  </si>
  <si>
    <t>Breiddalsvik</t>
  </si>
  <si>
    <t>Iceland</t>
  </si>
  <si>
    <t>IS</t>
  </si>
  <si>
    <t>64.8, -13.833333</t>
  </si>
  <si>
    <t>FAG</t>
  </si>
  <si>
    <t>Fagurholsmyri</t>
  </si>
  <si>
    <t>63.883333, -16.65</t>
  </si>
  <si>
    <t>LBN</t>
  </si>
  <si>
    <t>Lake Baringo</t>
  </si>
  <si>
    <t>Kenya</t>
  </si>
  <si>
    <t>KE</t>
  </si>
  <si>
    <t>0.666667, 36.083333</t>
  </si>
  <si>
    <t>SEK</t>
  </si>
  <si>
    <t>Er Errachidia</t>
  </si>
  <si>
    <t>Ksar Es Souk</t>
  </si>
  <si>
    <t>31.95, -4.4</t>
  </si>
  <si>
    <t>FKL</t>
  </si>
  <si>
    <t>Chess-Lambertin</t>
  </si>
  <si>
    <t>Franklin</t>
  </si>
  <si>
    <t>5253710</t>
  </si>
  <si>
    <t>41.383333, -79.866667</t>
  </si>
  <si>
    <t>HUJ</t>
  </si>
  <si>
    <t>Hugo</t>
  </si>
  <si>
    <t>5030884</t>
  </si>
  <si>
    <t>34.016667, -95.516667</t>
  </si>
  <si>
    <t>JEF</t>
  </si>
  <si>
    <t>Jefferson City, MO</t>
  </si>
  <si>
    <t>4632959</t>
  </si>
  <si>
    <t>38.591111, -92.039444</t>
  </si>
  <si>
    <t>UKX</t>
  </si>
  <si>
    <t>Ust-Kut</t>
  </si>
  <si>
    <t>56.85, 105.733333</t>
  </si>
  <si>
    <t>ADP</t>
  </si>
  <si>
    <t>Ampara</t>
  </si>
  <si>
    <t>1251459</t>
  </si>
  <si>
    <t>8.3, 80.416667</t>
  </si>
  <si>
    <t>CMJ</t>
  </si>
  <si>
    <t>Chi Mei</t>
  </si>
  <si>
    <t>23.25, 119.416667</t>
  </si>
  <si>
    <t>GDT</t>
  </si>
  <si>
    <t>Grand Turk Is</t>
  </si>
  <si>
    <t>Turks and Caicos Islands</t>
  </si>
  <si>
    <t>TC</t>
  </si>
  <si>
    <t>21.566667, -71.166667</t>
  </si>
  <si>
    <t>MWH</t>
  </si>
  <si>
    <t>Grant County</t>
  </si>
  <si>
    <t>Moses Lake</t>
  </si>
  <si>
    <t>5803990</t>
  </si>
  <si>
    <t>47.095, -119.261389</t>
  </si>
  <si>
    <t>PAE</t>
  </si>
  <si>
    <t>Snohomish County</t>
  </si>
  <si>
    <t>Everett</t>
  </si>
  <si>
    <t>5793933</t>
  </si>
  <si>
    <t>47.919444, -122.283611</t>
  </si>
  <si>
    <t>CWT</t>
  </si>
  <si>
    <t>Cowra</t>
  </si>
  <si>
    <t>2170139</t>
  </si>
  <si>
    <t>-33.85, 148.65</t>
  </si>
  <si>
    <t>YHA</t>
  </si>
  <si>
    <t>Port Hope Simpson</t>
  </si>
  <si>
    <t>52.533333, -56.3</t>
  </si>
  <si>
    <t>RPR</t>
  </si>
  <si>
    <t>Raipur</t>
  </si>
  <si>
    <t>1258980</t>
  </si>
  <si>
    <t>21.183333, 81.733333</t>
  </si>
  <si>
    <t>LIN</t>
  </si>
  <si>
    <t>Linate</t>
  </si>
  <si>
    <t>Milan</t>
  </si>
  <si>
    <t>3173435</t>
  </si>
  <si>
    <t>45.45, 9.283333</t>
  </si>
  <si>
    <t>TAJ</t>
  </si>
  <si>
    <t>Tadji</t>
  </si>
  <si>
    <t>Aitape</t>
  </si>
  <si>
    <t>2101169</t>
  </si>
  <si>
    <t>-3.133333, 142.35</t>
  </si>
  <si>
    <t>SUT</t>
  </si>
  <si>
    <t>Sumbawanga</t>
  </si>
  <si>
    <t>149703</t>
  </si>
  <si>
    <t>-7.966667, 31.616667</t>
  </si>
  <si>
    <t>MTT</t>
  </si>
  <si>
    <t>Minatitlan</t>
  </si>
  <si>
    <t>3995794</t>
  </si>
  <si>
    <t>18.0, -94.533333</t>
  </si>
  <si>
    <t>NMT</t>
  </si>
  <si>
    <t>Namtu</t>
  </si>
  <si>
    <t>23.083333, 97.4</t>
  </si>
  <si>
    <t>XUZ</t>
  </si>
  <si>
    <t>Xuzhou</t>
  </si>
  <si>
    <t>1787824</t>
  </si>
  <si>
    <t>34.266667, 117.183333</t>
  </si>
  <si>
    <t>TLN</t>
  </si>
  <si>
    <t>Le Palyvestre</t>
  </si>
  <si>
    <t>Hyeres</t>
  </si>
  <si>
    <t>3012937</t>
  </si>
  <si>
    <t>43.097222, 6.146111</t>
  </si>
  <si>
    <t>TSP</t>
  </si>
  <si>
    <t>Kern County</t>
  </si>
  <si>
    <t>Tehachapi, CA</t>
  </si>
  <si>
    <t>5401297</t>
  </si>
  <si>
    <t>35.135, -118.439167</t>
  </si>
  <si>
    <t>LKK</t>
  </si>
  <si>
    <t>Kulik Lake</t>
  </si>
  <si>
    <t>58.966667, -155.083333</t>
  </si>
  <si>
    <t>HHI</t>
  </si>
  <si>
    <t>Wheeler AFB</t>
  </si>
  <si>
    <t>Wahiawa</t>
  </si>
  <si>
    <t>5853992</t>
  </si>
  <si>
    <t>13.966667, -4.433333</t>
  </si>
  <si>
    <t>YQK</t>
  </si>
  <si>
    <t>Kenora</t>
  </si>
  <si>
    <t>49.816667, -94.366667</t>
  </si>
  <si>
    <t>YWA</t>
  </si>
  <si>
    <t>Petawawa</t>
  </si>
  <si>
    <t>6101607</t>
  </si>
  <si>
    <t>45.9, -77.283333</t>
  </si>
  <si>
    <t>BVC</t>
  </si>
  <si>
    <t>Rabil</t>
  </si>
  <si>
    <t>Boa Vista</t>
  </si>
  <si>
    <t>16.083333, -22.833333</t>
  </si>
  <si>
    <t>USL</t>
  </si>
  <si>
    <t>Useless Loop</t>
  </si>
  <si>
    <t>-25.966667, 113.116667</t>
  </si>
  <si>
    <t>EKN</t>
  </si>
  <si>
    <t>Elkins</t>
  </si>
  <si>
    <t>4805033</t>
  </si>
  <si>
    <t>38.883333, -79.85</t>
  </si>
  <si>
    <t>JSO</t>
  </si>
  <si>
    <t>Sodertalje Heliport</t>
  </si>
  <si>
    <t>Sodertalje</t>
  </si>
  <si>
    <t>2676176</t>
  </si>
  <si>
    <t>59.2, 17.616667</t>
  </si>
  <si>
    <t>SCL</t>
  </si>
  <si>
    <t>Arturo Merino Benitez</t>
  </si>
  <si>
    <t>Santiago</t>
  </si>
  <si>
    <t>3871336</t>
  </si>
  <si>
    <t>-33.559722, -70.7</t>
  </si>
  <si>
    <t>AGE</t>
  </si>
  <si>
    <t>Flugplatz</t>
  </si>
  <si>
    <t>Wangerooge</t>
  </si>
  <si>
    <t>2814266</t>
  </si>
  <si>
    <t>53.783333, 7.916667</t>
  </si>
  <si>
    <t>SGQ</t>
  </si>
  <si>
    <t>Sanggata</t>
  </si>
  <si>
    <t>0.5, 117.333333</t>
  </si>
  <si>
    <t>AXT</t>
  </si>
  <si>
    <t>Akita</t>
  </si>
  <si>
    <t>2113126</t>
  </si>
  <si>
    <t>39.615556, 140.218611</t>
  </si>
  <si>
    <t>SXS</t>
  </si>
  <si>
    <t>Sahabat 16</t>
  </si>
  <si>
    <t>5.089722, 119.091667</t>
  </si>
  <si>
    <t>APC</t>
  </si>
  <si>
    <t>Napa County</t>
  </si>
  <si>
    <t>Napa</t>
  </si>
  <si>
    <t>5376095</t>
  </si>
  <si>
    <t>38.45, -122.216667</t>
  </si>
  <si>
    <t>BDF</t>
  </si>
  <si>
    <t>Rinkenberger</t>
  </si>
  <si>
    <t>Bradford</t>
  </si>
  <si>
    <t>5221030</t>
  </si>
  <si>
    <t>41.183333, -89.65</t>
  </si>
  <si>
    <t>TBB</t>
  </si>
  <si>
    <t>Tuy Hoa</t>
  </si>
  <si>
    <t>1563281</t>
  </si>
  <si>
    <t>13.049444, 109.333611</t>
  </si>
  <si>
    <t>DUS</t>
  </si>
  <si>
    <t>Düsseldorf International Airport</t>
  </si>
  <si>
    <t>51.289444, 6.766667</t>
  </si>
  <si>
    <t>MQN</t>
  </si>
  <si>
    <t>Mo I Rana</t>
  </si>
  <si>
    <t>3145614</t>
  </si>
  <si>
    <t>66.316667, 14.0</t>
  </si>
  <si>
    <t>UUU</t>
  </si>
  <si>
    <t>Manumu</t>
  </si>
  <si>
    <t>-8.083333, 147.55</t>
  </si>
  <si>
    <t>NKV</t>
  </si>
  <si>
    <t>Nichen Cove</t>
  </si>
  <si>
    <t>Nichen Cove, AK</t>
  </si>
  <si>
    <t>55.849722, -133.227778</t>
  </si>
  <si>
    <t>OXR</t>
  </si>
  <si>
    <t>Ventura</t>
  </si>
  <si>
    <t>5405878</t>
  </si>
  <si>
    <t>34.2, -119.2</t>
  </si>
  <si>
    <t>CAU</t>
  </si>
  <si>
    <t>Caruaru</t>
  </si>
  <si>
    <t>3402655</t>
  </si>
  <si>
    <t>-8.283333, -35.966667</t>
  </si>
  <si>
    <t>MII</t>
  </si>
  <si>
    <t>Dr Gastao Vidigal</t>
  </si>
  <si>
    <t>Marilia</t>
  </si>
  <si>
    <t>3457692</t>
  </si>
  <si>
    <t>-22.216667, -49.933333</t>
  </si>
  <si>
    <t>YJF</t>
  </si>
  <si>
    <t>Fort Liard</t>
  </si>
  <si>
    <t>60.25, -123.466667</t>
  </si>
  <si>
    <t>ODJ</t>
  </si>
  <si>
    <t>Ouanda Djalle</t>
  </si>
  <si>
    <t>8.916667, 22.583333</t>
  </si>
  <si>
    <t>EKT</t>
  </si>
  <si>
    <t>Eskilstuna</t>
  </si>
  <si>
    <t>2715953</t>
  </si>
  <si>
    <t>59.383333, 16.45</t>
  </si>
  <si>
    <t>FMA</t>
  </si>
  <si>
    <t>El Pucu</t>
  </si>
  <si>
    <t>Formosa</t>
  </si>
  <si>
    <t>3433899</t>
  </si>
  <si>
    <t>-26.212778, -58.228056</t>
  </si>
  <si>
    <t>AYG</t>
  </si>
  <si>
    <t>Yaguara</t>
  </si>
  <si>
    <t>3665803</t>
  </si>
  <si>
    <t>1.544166999999999, -73.933333</t>
  </si>
  <si>
    <t>KKM</t>
  </si>
  <si>
    <t>Lop Buri</t>
  </si>
  <si>
    <t>1609032</t>
  </si>
  <si>
    <t>14.8, 100.616667</t>
  </si>
  <si>
    <t>EUA</t>
  </si>
  <si>
    <t>Kaufana</t>
  </si>
  <si>
    <t>Eua</t>
  </si>
  <si>
    <t>Tonga</t>
  </si>
  <si>
    <t>TO</t>
  </si>
  <si>
    <t>-21.366667, -174.933333</t>
  </si>
  <si>
    <t>TUY</t>
  </si>
  <si>
    <t>Tulum</t>
  </si>
  <si>
    <t>3515040</t>
  </si>
  <si>
    <t>20.216667, -87.466667</t>
  </si>
  <si>
    <t>FXO</t>
  </si>
  <si>
    <t>Cuamba</t>
  </si>
  <si>
    <t>1047660</t>
  </si>
  <si>
    <t>-14.816667, 36.533333</t>
  </si>
  <si>
    <t>ENU</t>
  </si>
  <si>
    <t>Enugu</t>
  </si>
  <si>
    <t>2343279</t>
  </si>
  <si>
    <t>6.466667, 7.55</t>
  </si>
  <si>
    <t>SMJ</t>
  </si>
  <si>
    <t>Sim</t>
  </si>
  <si>
    <t>-7.666667, 146.833333</t>
  </si>
  <si>
    <t>MMX</t>
  </si>
  <si>
    <t>Sturup</t>
  </si>
  <si>
    <t>Malmo</t>
  </si>
  <si>
    <t>2692969</t>
  </si>
  <si>
    <t>55.55, 13.366667</t>
  </si>
  <si>
    <t>WGE</t>
  </si>
  <si>
    <t>Walgett</t>
  </si>
  <si>
    <t>-30.033333, 148.133333</t>
  </si>
  <si>
    <t>CRI</t>
  </si>
  <si>
    <t>Crooked Island</t>
  </si>
  <si>
    <t>Bahamas</t>
  </si>
  <si>
    <t>BS</t>
  </si>
  <si>
    <t>22.75, -74.15</t>
  </si>
  <si>
    <t>CYC</t>
  </si>
  <si>
    <t>Caye Chapel</t>
  </si>
  <si>
    <t>17.7, -88.033333</t>
  </si>
  <si>
    <t>OBE</t>
  </si>
  <si>
    <t>County</t>
  </si>
  <si>
    <t>Okeechobee</t>
  </si>
  <si>
    <t>4166822</t>
  </si>
  <si>
    <t>27.25, -80.833333</t>
  </si>
  <si>
    <t>Indianapolis International</t>
  </si>
  <si>
    <t>Indianapolis, IN</t>
  </si>
  <si>
    <t>4259418</t>
  </si>
  <si>
    <t>39.717222, -86.294722</t>
  </si>
  <si>
    <t>JCA</t>
  </si>
  <si>
    <t>Croisette Heliport</t>
  </si>
  <si>
    <t>Cannes</t>
  </si>
  <si>
    <t>3028808</t>
  </si>
  <si>
    <t>43.552778, 7.016667</t>
  </si>
  <si>
    <t>GNB</t>
  </si>
  <si>
    <t>Grenoble-isere Airport</t>
  </si>
  <si>
    <t>Grenoble</t>
  </si>
  <si>
    <t>3014728</t>
  </si>
  <si>
    <t>45.363056, 5.332778</t>
  </si>
  <si>
    <t>ETH</t>
  </si>
  <si>
    <t>Eilat</t>
  </si>
  <si>
    <t>Israel</t>
  </si>
  <si>
    <t>IL</t>
  </si>
  <si>
    <t>295277</t>
  </si>
  <si>
    <t>29.55, 34.95</t>
  </si>
  <si>
    <t>OVR</t>
  </si>
  <si>
    <t>Olavarria</t>
  </si>
  <si>
    <t>3842670</t>
  </si>
  <si>
    <t>-35.7, -63.0</t>
  </si>
  <si>
    <t>IFF</t>
  </si>
  <si>
    <t>Iffley</t>
  </si>
  <si>
    <t>-18.916667, 141.25</t>
  </si>
  <si>
    <t>SSZ</t>
  </si>
  <si>
    <t>Santos</t>
  </si>
  <si>
    <t>3449433</t>
  </si>
  <si>
    <t>-23.916667, -46.133333</t>
  </si>
  <si>
    <t>YRS</t>
  </si>
  <si>
    <t>Red Sucker Lake</t>
  </si>
  <si>
    <t>54.166667, -93.583333</t>
  </si>
  <si>
    <t>MQQ</t>
  </si>
  <si>
    <t>Moundou</t>
  </si>
  <si>
    <t>2427455</t>
  </si>
  <si>
    <t>8.633333, 16.066667</t>
  </si>
  <si>
    <t>IXW</t>
  </si>
  <si>
    <t>Sonari</t>
  </si>
  <si>
    <t>Jamshedpur</t>
  </si>
  <si>
    <t>1269300</t>
  </si>
  <si>
    <t>22.816667, 86.166667</t>
  </si>
  <si>
    <t>ZMF</t>
  </si>
  <si>
    <t>Beverello Harbor</t>
  </si>
  <si>
    <t>3172394</t>
  </si>
  <si>
    <t>19.616667, -71.883333</t>
  </si>
  <si>
    <t>PRJ</t>
  </si>
  <si>
    <t>Capri</t>
  </si>
  <si>
    <t>3180630</t>
  </si>
  <si>
    <t>40.583333, 14.233333</t>
  </si>
  <si>
    <t>AKL</t>
  </si>
  <si>
    <t>Auckland International</t>
  </si>
  <si>
    <t>Auckland</t>
  </si>
  <si>
    <t>2193733</t>
  </si>
  <si>
    <t>-37.008056, 174.791667</t>
  </si>
  <si>
    <t>MFN</t>
  </si>
  <si>
    <t>Milford Sound</t>
  </si>
  <si>
    <t>-44.616667, 167.933333</t>
  </si>
  <si>
    <t>AAW</t>
  </si>
  <si>
    <t>Abbottabad</t>
  </si>
  <si>
    <t>34.2, 73.25</t>
  </si>
  <si>
    <t>TRX</t>
  </si>
  <si>
    <t>Trenton</t>
  </si>
  <si>
    <t>44.1, -77.583333</t>
  </si>
  <si>
    <t>AWR</t>
  </si>
  <si>
    <t>Awar</t>
  </si>
  <si>
    <t>-4.116667, 144.85</t>
  </si>
  <si>
    <t>SGD</t>
  </si>
  <si>
    <t>Sonderborg</t>
  </si>
  <si>
    <t>Denmark</t>
  </si>
  <si>
    <t>DK</t>
  </si>
  <si>
    <t>2613102</t>
  </si>
  <si>
    <t>54.95, 9.766667</t>
  </si>
  <si>
    <t>KOZ</t>
  </si>
  <si>
    <t>Ouzinkie SPB</t>
  </si>
  <si>
    <t>Ouzinkie</t>
  </si>
  <si>
    <t>57.916667, -152.483333</t>
  </si>
  <si>
    <t>SAG</t>
  </si>
  <si>
    <t>Sagwon</t>
  </si>
  <si>
    <t>69.366667, -148.7</t>
  </si>
  <si>
    <t>CRS</t>
  </si>
  <si>
    <t>Corsicana</t>
  </si>
  <si>
    <t>4683462</t>
  </si>
  <si>
    <t>32.1, -96.466667</t>
  </si>
  <si>
    <t>ACP</t>
  </si>
  <si>
    <t>Sahand</t>
  </si>
  <si>
    <t>37.733333, 46.45</t>
  </si>
  <si>
    <t>TBE</t>
  </si>
  <si>
    <t>Timbunke</t>
  </si>
  <si>
    <t>-4.183333, 143.516667</t>
  </si>
  <si>
    <t>LWO</t>
  </si>
  <si>
    <t>Snilow</t>
  </si>
  <si>
    <t>Lviv</t>
  </si>
  <si>
    <t>Ukraine</t>
  </si>
  <si>
    <t>702550</t>
  </si>
  <si>
    <t>49.8125, 23.956111</t>
  </si>
  <si>
    <t>SCP</t>
  </si>
  <si>
    <t>St Crepin</t>
  </si>
  <si>
    <t>44.683333, 6.583333</t>
  </si>
  <si>
    <t>OMO</t>
  </si>
  <si>
    <t>Mostar</t>
  </si>
  <si>
    <t>Bosnia And Herzegovina</t>
  </si>
  <si>
    <t>BA</t>
  </si>
  <si>
    <t>3194828</t>
  </si>
  <si>
    <t>43.286667, 17.85</t>
  </si>
  <si>
    <t>FLB</t>
  </si>
  <si>
    <t>Cangapara</t>
  </si>
  <si>
    <t>Floriano</t>
  </si>
  <si>
    <t>3399506</t>
  </si>
  <si>
    <t>-6.833333, -43.0</t>
  </si>
  <si>
    <t>YGZ</t>
  </si>
  <si>
    <t>Grise Fiord</t>
  </si>
  <si>
    <t>76.425, -82.945833</t>
  </si>
  <si>
    <t>YXK</t>
  </si>
  <si>
    <t>Rimouski</t>
  </si>
  <si>
    <t>48.466667, -68.516667</t>
  </si>
  <si>
    <t>MUW</t>
  </si>
  <si>
    <t>Mascara</t>
  </si>
  <si>
    <t>35.75, 0.016666999999999002</t>
  </si>
  <si>
    <t>ONJ</t>
  </si>
  <si>
    <t>Odate Noshiro</t>
  </si>
  <si>
    <t>40.3, 140.55</t>
  </si>
  <si>
    <t>KDZ</t>
  </si>
  <si>
    <t>Polgolla Reservoir</t>
  </si>
  <si>
    <t>Katugastota</t>
  </si>
  <si>
    <t>7.2, 80.433333</t>
  </si>
  <si>
    <t>BJR</t>
  </si>
  <si>
    <t>Bahar Dar</t>
  </si>
  <si>
    <t>342884</t>
  </si>
  <si>
    <t>11.766667, 37.416667</t>
  </si>
  <si>
    <t>SIQ</t>
  </si>
  <si>
    <t>Dabo</t>
  </si>
  <si>
    <t>Singkep</t>
  </si>
  <si>
    <t>-0.483332999999999, 104.583333</t>
  </si>
  <si>
    <t>NBX</t>
  </si>
  <si>
    <t>Nabire</t>
  </si>
  <si>
    <t>1634614</t>
  </si>
  <si>
    <t>-3.3, 135.883333</t>
  </si>
  <si>
    <t>VLD</t>
  </si>
  <si>
    <t>Regional</t>
  </si>
  <si>
    <t>Valdosta</t>
  </si>
  <si>
    <t>4228147</t>
  </si>
  <si>
    <t>30.783333, -83.283333</t>
  </si>
  <si>
    <t>PDA</t>
  </si>
  <si>
    <t>Puerto Inirida</t>
  </si>
  <si>
    <t>3671450</t>
  </si>
  <si>
    <t>4.016667, -67.716667</t>
  </si>
  <si>
    <t>MVX</t>
  </si>
  <si>
    <t>Minvoul</t>
  </si>
  <si>
    <t>2.15, 12.133333</t>
  </si>
  <si>
    <t>NJA</t>
  </si>
  <si>
    <t>Atsugi NAS</t>
  </si>
  <si>
    <t>Atsugi</t>
  </si>
  <si>
    <t>1847963</t>
  </si>
  <si>
    <t>35.454722, 139.450278</t>
  </si>
  <si>
    <t>ZQN</t>
  </si>
  <si>
    <t>Queenstown</t>
  </si>
  <si>
    <t>-45.021111, 168.739167</t>
  </si>
  <si>
    <t>KEG</t>
  </si>
  <si>
    <t>Keglsugl</t>
  </si>
  <si>
    <t>-5.808333, 145.083333</t>
  </si>
  <si>
    <t>CIR</t>
  </si>
  <si>
    <t>Cairo</t>
  </si>
  <si>
    <t>5111056</t>
  </si>
  <si>
    <t>4.666667, -76.016667</t>
  </si>
  <si>
    <t>CRP</t>
  </si>
  <si>
    <t>Corpus Christi International Airport</t>
  </si>
  <si>
    <t>Corpus Christi, TX</t>
  </si>
  <si>
    <t>4683416</t>
  </si>
  <si>
    <t>27.770278, -97.501111</t>
  </si>
  <si>
    <t>SIV</t>
  </si>
  <si>
    <t>Sullivan</t>
  </si>
  <si>
    <t>4980155</t>
  </si>
  <si>
    <t>39.1, -87.4</t>
  </si>
  <si>
    <t>YSI</t>
  </si>
  <si>
    <t>Sans Souci</t>
  </si>
  <si>
    <t>45.266667, -80.0</t>
  </si>
  <si>
    <t>BBE</t>
  </si>
  <si>
    <t>Big Bell</t>
  </si>
  <si>
    <t>-27.416667, 117.666667</t>
  </si>
  <si>
    <t>AXL</t>
  </si>
  <si>
    <t>-19.116667, 136.766667</t>
  </si>
  <si>
    <t>ZSS</t>
  </si>
  <si>
    <t>Sassandra</t>
  </si>
  <si>
    <t>2281951</t>
  </si>
  <si>
    <t>4.933333, -6.133333</t>
  </si>
  <si>
    <t>RMF</t>
  </si>
  <si>
    <t>Marsa Alam Intl</t>
  </si>
  <si>
    <t>Marsa Alam</t>
  </si>
  <si>
    <t>25.557222, 34.583611</t>
  </si>
  <si>
    <t>KHZ</t>
  </si>
  <si>
    <t>Kauehi</t>
  </si>
  <si>
    <t>-15.85, -1.15</t>
  </si>
  <si>
    <t>JSI</t>
  </si>
  <si>
    <t>Skiathos</t>
  </si>
  <si>
    <t>253643</t>
  </si>
  <si>
    <t>39.168611, 23.500833</t>
  </si>
  <si>
    <t>UDR</t>
  </si>
  <si>
    <t>Dabok</t>
  </si>
  <si>
    <t>Udaipur</t>
  </si>
  <si>
    <t>1253987</t>
  </si>
  <si>
    <t>24.616667, 73.883333</t>
  </si>
  <si>
    <t>RJA</t>
  </si>
  <si>
    <t>Rajahmundry</t>
  </si>
  <si>
    <t>1258932</t>
  </si>
  <si>
    <t>16.983333, 81.783333</t>
  </si>
  <si>
    <t>GZO</t>
  </si>
  <si>
    <t>Gizo</t>
  </si>
  <si>
    <t>2108857</t>
  </si>
  <si>
    <t>-8.166667, 157.0</t>
  </si>
  <si>
    <t>FBY</t>
  </si>
  <si>
    <t>Fairbury</t>
  </si>
  <si>
    <t>5067896</t>
  </si>
  <si>
    <t>40.133333, -97.183333</t>
  </si>
  <si>
    <t>SQG</t>
  </si>
  <si>
    <t>Sintang</t>
  </si>
  <si>
    <t>0.066666999999999, 111.5</t>
  </si>
  <si>
    <t>MEK</t>
  </si>
  <si>
    <t>Meknes</t>
  </si>
  <si>
    <t>2542715</t>
  </si>
  <si>
    <t>33.883333, -5.516667</t>
  </si>
  <si>
    <t>DUD</t>
  </si>
  <si>
    <t>Dunedin International</t>
  </si>
  <si>
    <t>Dunedin</t>
  </si>
  <si>
    <t>2191562</t>
  </si>
  <si>
    <t>-45.866667, 170.366667</t>
  </si>
  <si>
    <t>PAK</t>
  </si>
  <si>
    <t>Port Allen</t>
  </si>
  <si>
    <t>Hanapepe</t>
  </si>
  <si>
    <t>5855631</t>
  </si>
  <si>
    <t>21.916667, -159.583333</t>
  </si>
  <si>
    <t>RWL</t>
  </si>
  <si>
    <t>Rawlins</t>
  </si>
  <si>
    <t>5836068</t>
  </si>
  <si>
    <t>41.8, -107.2</t>
  </si>
  <si>
    <t>IDF</t>
  </si>
  <si>
    <t>Idiofa</t>
  </si>
  <si>
    <t>-5.0, 19.508333</t>
  </si>
  <si>
    <t>EKO</t>
  </si>
  <si>
    <t>Elko Regional</t>
  </si>
  <si>
    <t>Elko, NV</t>
  </si>
  <si>
    <t>5703670</t>
  </si>
  <si>
    <t>40.825, -115.791667</t>
  </si>
  <si>
    <t>FNK</t>
  </si>
  <si>
    <t>Fin Creek</t>
  </si>
  <si>
    <t>69.5, -147.583333</t>
  </si>
  <si>
    <t>PBF</t>
  </si>
  <si>
    <t>Grider Field</t>
  </si>
  <si>
    <t>Pine Bluff</t>
  </si>
  <si>
    <t>4126226</t>
  </si>
  <si>
    <t>34.183333, -91.933333</t>
  </si>
  <si>
    <t>EDE</t>
  </si>
  <si>
    <t>Edenton</t>
  </si>
  <si>
    <t>4464897</t>
  </si>
  <si>
    <t>36.066667, -76.65</t>
  </si>
  <si>
    <t>PCU</t>
  </si>
  <si>
    <t>Pearl River County</t>
  </si>
  <si>
    <t>Picayune</t>
  </si>
  <si>
    <t>4440975</t>
  </si>
  <si>
    <t>30.516666999999998, -89.705556</t>
  </si>
  <si>
    <t>LMP</t>
  </si>
  <si>
    <t>Lampedusa</t>
  </si>
  <si>
    <t>2524459</t>
  </si>
  <si>
    <t>35.333333, 12.583333</t>
  </si>
  <si>
    <t>NIM</t>
  </si>
  <si>
    <t>Niamey</t>
  </si>
  <si>
    <t>Niger</t>
  </si>
  <si>
    <t>NE</t>
  </si>
  <si>
    <t>2440485</t>
  </si>
  <si>
    <t>13.483333, 2.166667</t>
  </si>
  <si>
    <t>MOL</t>
  </si>
  <si>
    <t>Aro</t>
  </si>
  <si>
    <t>Molde</t>
  </si>
  <si>
    <t>3145580</t>
  </si>
  <si>
    <t>62.744722, 7.2625</t>
  </si>
  <si>
    <t>ERE</t>
  </si>
  <si>
    <t>Erave</t>
  </si>
  <si>
    <t>-6.633333, 144.0</t>
  </si>
  <si>
    <t>LIM</t>
  </si>
  <si>
    <t>Jorge Chavez International</t>
  </si>
  <si>
    <t>Lima</t>
  </si>
  <si>
    <t>3936456</t>
  </si>
  <si>
    <t>-12.021944, -77.114444</t>
  </si>
  <si>
    <t>RSS</t>
  </si>
  <si>
    <t>Roseires</t>
  </si>
  <si>
    <t>11.783333, 34.4</t>
  </si>
  <si>
    <t>SFQ</t>
  </si>
  <si>
    <t>Sanliurfa</t>
  </si>
  <si>
    <t>298333</t>
  </si>
  <si>
    <t>37.085278, 38.85</t>
  </si>
  <si>
    <t>HWD</t>
  </si>
  <si>
    <t>Air Terminal</t>
  </si>
  <si>
    <t>Hayward</t>
  </si>
  <si>
    <t>5355933</t>
  </si>
  <si>
    <t>37.666667, -122.083333</t>
  </si>
  <si>
    <t>JNU</t>
  </si>
  <si>
    <t>Boundary Bay</t>
  </si>
  <si>
    <t>Juneau</t>
  </si>
  <si>
    <t>5554072</t>
  </si>
  <si>
    <t>58.35, -134.583333</t>
  </si>
  <si>
    <t>FNG</t>
  </si>
  <si>
    <t>Fada Ngourma</t>
  </si>
  <si>
    <t>12.066667, 0.35000000000000003</t>
  </si>
  <si>
    <t>YPS</t>
  </si>
  <si>
    <t>Port Hawkesbury</t>
  </si>
  <si>
    <t>6111867</t>
  </si>
  <si>
    <t>45.616667, -61.35</t>
  </si>
  <si>
    <t>ZGN</t>
  </si>
  <si>
    <t>Zhongshan Ferry Port</t>
  </si>
  <si>
    <t>Zhongshan</t>
  </si>
  <si>
    <t>1795060</t>
  </si>
  <si>
    <t>22.516666999999998, 113.366667</t>
  </si>
  <si>
    <t>BBL</t>
  </si>
  <si>
    <t>Babolsar</t>
  </si>
  <si>
    <t>36.65, 52.666667</t>
  </si>
  <si>
    <t>KUH</t>
  </si>
  <si>
    <t>Kushiro</t>
  </si>
  <si>
    <t>2129376</t>
  </si>
  <si>
    <t>43.033333, 144.2</t>
  </si>
  <si>
    <t>ATA</t>
  </si>
  <si>
    <t>Anta</t>
  </si>
  <si>
    <t>3947634</t>
  </si>
  <si>
    <t>-13.483333, -72.133333</t>
  </si>
  <si>
    <t>POW</t>
  </si>
  <si>
    <t>Portoroz</t>
  </si>
  <si>
    <t>Slovenia</t>
  </si>
  <si>
    <t>SI</t>
  </si>
  <si>
    <t>3192682</t>
  </si>
  <si>
    <t>45.473333, 13.615</t>
  </si>
  <si>
    <t>CFT</t>
  </si>
  <si>
    <t>Morenci</t>
  </si>
  <si>
    <t>Clifton</t>
  </si>
  <si>
    <t>5417258</t>
  </si>
  <si>
    <t>32.95, -109.2</t>
  </si>
  <si>
    <t>RSH</t>
  </si>
  <si>
    <t>Russian SPB</t>
  </si>
  <si>
    <t>Russian Mission</t>
  </si>
  <si>
    <t>61.783333, -161.333333</t>
  </si>
  <si>
    <t>OPL</t>
  </si>
  <si>
    <t>St Landry Parish</t>
  </si>
  <si>
    <t>Opelousas</t>
  </si>
  <si>
    <t>4336153</t>
  </si>
  <si>
    <t>30.55, -92.1</t>
  </si>
  <si>
    <t>VTG</t>
  </si>
  <si>
    <t>Vung Tau</t>
  </si>
  <si>
    <t>1562414</t>
  </si>
  <si>
    <t>10.35, 107.066667</t>
  </si>
  <si>
    <t>QOF</t>
  </si>
  <si>
    <t>Darnitsa Bus Station</t>
  </si>
  <si>
    <t>Kiev</t>
  </si>
  <si>
    <t>703448</t>
  </si>
  <si>
    <t>50.433333, 30.516666999999998</t>
  </si>
  <si>
    <t>FLU</t>
  </si>
  <si>
    <t>Flushing</t>
  </si>
  <si>
    <t>KES</t>
  </si>
  <si>
    <t>Kelsey</t>
  </si>
  <si>
    <t>56.25, -96.966667</t>
  </si>
  <si>
    <t>RIZ</t>
  </si>
  <si>
    <t>Rio Alzucar</t>
  </si>
  <si>
    <t>9.383333, -78.8</t>
  </si>
  <si>
    <t>PTF</t>
  </si>
  <si>
    <t>Malololailai</t>
  </si>
  <si>
    <t>-17.783056, 177.216389</t>
  </si>
  <si>
    <t>VAR</t>
  </si>
  <si>
    <t>Varna</t>
  </si>
  <si>
    <t>726050</t>
  </si>
  <si>
    <t>43.2325, 27.825556</t>
  </si>
  <si>
    <t>YGR</t>
  </si>
  <si>
    <t>Iles De La Madeleine</t>
  </si>
  <si>
    <t>47.416667, -61.866667</t>
  </si>
  <si>
    <t>YZW</t>
  </si>
  <si>
    <t>Teslin</t>
  </si>
  <si>
    <t>44.463333, 17.925833</t>
  </si>
  <si>
    <t>IHA</t>
  </si>
  <si>
    <t>Niihama</t>
  </si>
  <si>
    <t>1855425</t>
  </si>
  <si>
    <t>33.95, 133.3</t>
  </si>
  <si>
    <t>ZWA</t>
  </si>
  <si>
    <t>Andapa</t>
  </si>
  <si>
    <t>1076454</t>
  </si>
  <si>
    <t>-14.65, 49.616667</t>
  </si>
  <si>
    <t>OVA</t>
  </si>
  <si>
    <t>Bekily</t>
  </si>
  <si>
    <t>-24.233333, 45.3</t>
  </si>
  <si>
    <t>AUL</t>
  </si>
  <si>
    <t>Aur Island</t>
  </si>
  <si>
    <t>8.133333, 171.166667</t>
  </si>
  <si>
    <t>PCN</t>
  </si>
  <si>
    <t>Koromiko</t>
  </si>
  <si>
    <t>Picton</t>
  </si>
  <si>
    <t>-41.35, 174.033333</t>
  </si>
  <si>
    <t>EWD</t>
  </si>
  <si>
    <t>Wildman Lake</t>
  </si>
  <si>
    <t>-12.333333, 131.933333</t>
  </si>
  <si>
    <t>MKT</t>
  </si>
  <si>
    <t>Mankato</t>
  </si>
  <si>
    <t>5036420</t>
  </si>
  <si>
    <t>44.15, -93.983333</t>
  </si>
  <si>
    <t>JHB</t>
  </si>
  <si>
    <t>Sultan Ismail Intl</t>
  </si>
  <si>
    <t>Johor Bahru</t>
  </si>
  <si>
    <t>1732752</t>
  </si>
  <si>
    <t>1.45, 103.75</t>
  </si>
  <si>
    <t>HDE</t>
  </si>
  <si>
    <t>Brewster Field</t>
  </si>
  <si>
    <t>Holdrege</t>
  </si>
  <si>
    <t>5070216</t>
  </si>
  <si>
    <t>40.433333, -99.366667</t>
  </si>
  <si>
    <t>MLY</t>
  </si>
  <si>
    <t>Manley Hot Springs</t>
  </si>
  <si>
    <t>65.0, -150.633333</t>
  </si>
  <si>
    <t>JAJ</t>
  </si>
  <si>
    <t>Perimeter Mall</t>
  </si>
  <si>
    <t>Atlanta</t>
  </si>
  <si>
    <t>4883772</t>
  </si>
  <si>
    <t>9.716667, -82.983333</t>
  </si>
  <si>
    <t>WOO</t>
  </si>
  <si>
    <t>Woodchopper</t>
  </si>
  <si>
    <t>65.3, -143.483333</t>
  </si>
  <si>
    <t>PEU</t>
  </si>
  <si>
    <t>Puerto Lempira</t>
  </si>
  <si>
    <t>3603157</t>
  </si>
  <si>
    <t>15.273056, -83.780833</t>
  </si>
  <si>
    <t>BYO</t>
  </si>
  <si>
    <t>Bonito Airport</t>
  </si>
  <si>
    <t>Bonito</t>
  </si>
  <si>
    <t>3469294</t>
  </si>
  <si>
    <t>-4.55, -38.65</t>
  </si>
  <si>
    <t>KZD</t>
  </si>
  <si>
    <t>Krakor</t>
  </si>
  <si>
    <t>12.533333, 104.15</t>
  </si>
  <si>
    <t>YBH</t>
  </si>
  <si>
    <t>Bull Harbour</t>
  </si>
  <si>
    <t>50.9, -127.916667</t>
  </si>
  <si>
    <t>OUT</t>
  </si>
  <si>
    <t>Bousso</t>
  </si>
  <si>
    <t>2434584</t>
  </si>
  <si>
    <t>10.483333, 16.716667</t>
  </si>
  <si>
    <t>STA</t>
  </si>
  <si>
    <t>Stauning Vestjyllands Airport</t>
  </si>
  <si>
    <t>Skjern</t>
  </si>
  <si>
    <t>2613715</t>
  </si>
  <si>
    <t>55.983333, 8.35</t>
  </si>
  <si>
    <t>JDM</t>
  </si>
  <si>
    <t>Downtown Heliport</t>
  </si>
  <si>
    <t>10.016667, -73.65</t>
  </si>
  <si>
    <t>AKF</t>
  </si>
  <si>
    <t>Kufrah</t>
  </si>
  <si>
    <t>24.2, 23.316667</t>
  </si>
  <si>
    <t>CBQ</t>
  </si>
  <si>
    <t>Calabar</t>
  </si>
  <si>
    <t>2346229</t>
  </si>
  <si>
    <t>4.983333, 8.333333</t>
  </si>
  <si>
    <t>SVJ</t>
  </si>
  <si>
    <t>Helle</t>
  </si>
  <si>
    <t>Svolvaer</t>
  </si>
  <si>
    <t>3135020</t>
  </si>
  <si>
    <t>68.233333, 14.55</t>
  </si>
  <si>
    <t>WTR</t>
  </si>
  <si>
    <t>White River</t>
  </si>
  <si>
    <t>33.816667, -109.983333</t>
  </si>
  <si>
    <t>GBA</t>
  </si>
  <si>
    <t>Big Bay</t>
  </si>
  <si>
    <t>-16.05, 167.35</t>
  </si>
  <si>
    <t>DLI</t>
  </si>
  <si>
    <t>Lienkhang</t>
  </si>
  <si>
    <t>Dalat</t>
  </si>
  <si>
    <t>11.75, 108.366667</t>
  </si>
  <si>
    <t>KMK</t>
  </si>
  <si>
    <t>Makabana</t>
  </si>
  <si>
    <t>-3.483333, 12.616667</t>
  </si>
  <si>
    <t>BVZ</t>
  </si>
  <si>
    <t>Beverley Springs</t>
  </si>
  <si>
    <t>-17.983333, 125.45</t>
  </si>
  <si>
    <t>DRW</t>
  </si>
  <si>
    <t>Darwin</t>
  </si>
  <si>
    <t>2073124</t>
  </si>
  <si>
    <t>-12.416667, 130.866667</t>
  </si>
  <si>
    <t>LLP</t>
  </si>
  <si>
    <t>Linda Downs</t>
  </si>
  <si>
    <t>-23.016667, 138.7</t>
  </si>
  <si>
    <t>CVL</t>
  </si>
  <si>
    <t>Cape Vogel</t>
  </si>
  <si>
    <t>-9.7, 150.05</t>
  </si>
  <si>
    <t>LNG</t>
  </si>
  <si>
    <t>Lese</t>
  </si>
  <si>
    <t>-8.166667, 146.116667</t>
  </si>
  <si>
    <t>OEL</t>
  </si>
  <si>
    <t>Orel</t>
  </si>
  <si>
    <t>515012</t>
  </si>
  <si>
    <t>52.983333, 36.1</t>
  </si>
  <si>
    <t>PIC</t>
  </si>
  <si>
    <t>Pine Cay</t>
  </si>
  <si>
    <t>21.916667, -71.983333</t>
  </si>
  <si>
    <t>BBC</t>
  </si>
  <si>
    <t>Bay City</t>
  </si>
  <si>
    <t>5712837</t>
  </si>
  <si>
    <t>28.983333, -95.966667</t>
  </si>
  <si>
    <t>PQQ</t>
  </si>
  <si>
    <t>Port Macquarie</t>
  </si>
  <si>
    <t>2152659</t>
  </si>
  <si>
    <t>-31.633333, 152.916667</t>
  </si>
  <si>
    <t>PUX</t>
  </si>
  <si>
    <t>Puerto Varas</t>
  </si>
  <si>
    <t>3874930</t>
  </si>
  <si>
    <t>-33.966667, -70.816667</t>
  </si>
  <si>
    <t>GOQ</t>
  </si>
  <si>
    <t>Golmud</t>
  </si>
  <si>
    <t>34.633333, 98.866667</t>
  </si>
  <si>
    <t>VUP</t>
  </si>
  <si>
    <t>Valledupar</t>
  </si>
  <si>
    <t>3666304</t>
  </si>
  <si>
    <t>10.433333, -73.25</t>
  </si>
  <si>
    <t>SVL</t>
  </si>
  <si>
    <t>Savonlinna</t>
  </si>
  <si>
    <t>637292</t>
  </si>
  <si>
    <t>61.916667, 28.9</t>
  </si>
  <si>
    <t>ZVR</t>
  </si>
  <si>
    <t>Hanover Railway</t>
  </si>
  <si>
    <t>Hanover</t>
  </si>
  <si>
    <t>2910831</t>
  </si>
  <si>
    <t>49.466667, -96.833333</t>
  </si>
  <si>
    <t>AGX</t>
  </si>
  <si>
    <t>Agatti Island</t>
  </si>
  <si>
    <t>10.833333, 72.2</t>
  </si>
  <si>
    <t>KLH</t>
  </si>
  <si>
    <t>Kolhapur</t>
  </si>
  <si>
    <t>1266285</t>
  </si>
  <si>
    <t>16.664722, 74.289444</t>
  </si>
  <si>
    <t>NAG</t>
  </si>
  <si>
    <t>Sonegaon</t>
  </si>
  <si>
    <t>Nagpur</t>
  </si>
  <si>
    <t>1262180</t>
  </si>
  <si>
    <t>21.083333, 79.05</t>
  </si>
  <si>
    <t>KEA</t>
  </si>
  <si>
    <t>Keisah</t>
  </si>
  <si>
    <t>-7.666667, 140.5</t>
  </si>
  <si>
    <t>LPC</t>
  </si>
  <si>
    <t>Lompoc Airport</t>
  </si>
  <si>
    <t>Lompoc</t>
  </si>
  <si>
    <t>5367788</t>
  </si>
  <si>
    <t>34.666667, -120.469444</t>
  </si>
  <si>
    <t>HAB</t>
  </si>
  <si>
    <t>Marion County</t>
  </si>
  <si>
    <t>Hamilton</t>
  </si>
  <si>
    <t>5655959</t>
  </si>
  <si>
    <t>34.116667, -88.0</t>
  </si>
  <si>
    <t>CMF</t>
  </si>
  <si>
    <t>Chambery</t>
  </si>
  <si>
    <t>3027422</t>
  </si>
  <si>
    <t>45.566667, 5.916667</t>
  </si>
  <si>
    <t>BFQ</t>
  </si>
  <si>
    <t>Bahia Pinas</t>
  </si>
  <si>
    <t>8.866667, -77.683333</t>
  </si>
  <si>
    <t>PAW</t>
  </si>
  <si>
    <t>Pambwa</t>
  </si>
  <si>
    <t>-10.583333, 151.083333</t>
  </si>
  <si>
    <t>KUE</t>
  </si>
  <si>
    <t>Kukundu</t>
  </si>
  <si>
    <t>-8.016667, 156.95</t>
  </si>
  <si>
    <t>SKL</t>
  </si>
  <si>
    <t>Broadford</t>
  </si>
  <si>
    <t>Isle Of Skye</t>
  </si>
  <si>
    <t>57.333333, -6.25</t>
  </si>
  <si>
    <t>GLZ</t>
  </si>
  <si>
    <t>Gilze-Rijen</t>
  </si>
  <si>
    <t>Breda</t>
  </si>
  <si>
    <t>2758401</t>
  </si>
  <si>
    <t>51.568056, 4.933056</t>
  </si>
  <si>
    <t>MFQ</t>
  </si>
  <si>
    <t>Maradi</t>
  </si>
  <si>
    <t>2441291</t>
  </si>
  <si>
    <t>13.5, 7.133333</t>
  </si>
  <si>
    <t>MTO</t>
  </si>
  <si>
    <t>Coles County Memorial</t>
  </si>
  <si>
    <t>Mattoon</t>
  </si>
  <si>
    <t>4244099</t>
  </si>
  <si>
    <t>39.483333, -88.283333</t>
  </si>
  <si>
    <t>WPO</t>
  </si>
  <si>
    <t>North Fork Valley</t>
  </si>
  <si>
    <t>Paonia</t>
  </si>
  <si>
    <t>5550409</t>
  </si>
  <si>
    <t>38.866667, -107.6</t>
  </si>
  <si>
    <t>PTL</t>
  </si>
  <si>
    <t>Port Armstrong</t>
  </si>
  <si>
    <t>56.297222, -134.6625</t>
  </si>
  <si>
    <t>BEP</t>
  </si>
  <si>
    <t>Bellary</t>
  </si>
  <si>
    <t>1276509</t>
  </si>
  <si>
    <t>15.162778, 76.882778</t>
  </si>
  <si>
    <t>ARD</t>
  </si>
  <si>
    <t>Alor Island</t>
  </si>
  <si>
    <t>-8.25, 124.75</t>
  </si>
  <si>
    <t>KKU</t>
  </si>
  <si>
    <t>Ekuk</t>
  </si>
  <si>
    <t>58.816667, -158.55</t>
  </si>
  <si>
    <t>HLB</t>
  </si>
  <si>
    <t>Hillenbrand</t>
  </si>
  <si>
    <t>Batesville</t>
  </si>
  <si>
    <t>4672600</t>
  </si>
  <si>
    <t>39.3, -85.216667</t>
  </si>
  <si>
    <t>UIL</t>
  </si>
  <si>
    <t>Quillayute State</t>
  </si>
  <si>
    <t>Quillayute</t>
  </si>
  <si>
    <t>47.95, -124.566667</t>
  </si>
  <si>
    <t>MJW</t>
  </si>
  <si>
    <t>Mahenye</t>
  </si>
  <si>
    <t>-21.116667, 32.383333</t>
  </si>
  <si>
    <t>BEZ</t>
  </si>
  <si>
    <t>Beru</t>
  </si>
  <si>
    <t>-1.333333, 176.0</t>
  </si>
  <si>
    <t>LAE</t>
  </si>
  <si>
    <t>Nadzab</t>
  </si>
  <si>
    <t>Lae</t>
  </si>
  <si>
    <t>2092740</t>
  </si>
  <si>
    <t>-6.569722, 146.706667</t>
  </si>
  <si>
    <t>NBA</t>
  </si>
  <si>
    <t>Nambaiyufa</t>
  </si>
  <si>
    <t>-6.25, 145.233333</t>
  </si>
  <si>
    <t>AGH</t>
  </si>
  <si>
    <t>Angelholm</t>
  </si>
  <si>
    <t>Angelholm/Helsingborg</t>
  </si>
  <si>
    <t>2725901</t>
  </si>
  <si>
    <t>56.283333, 12.833333</t>
  </si>
  <si>
    <t>SRA</t>
  </si>
  <si>
    <t>3460513</t>
  </si>
  <si>
    <t>-27.866667, -54.483333</t>
  </si>
  <si>
    <t>YGG</t>
  </si>
  <si>
    <t>Ganges Harbor</t>
  </si>
  <si>
    <t>48.85, -123.5</t>
  </si>
  <si>
    <t>YTH</t>
  </si>
  <si>
    <t>Thompson</t>
  </si>
  <si>
    <t>6165406</t>
  </si>
  <si>
    <t>55.801111, -97.864167</t>
  </si>
  <si>
    <t>RTS</t>
  </si>
  <si>
    <t>Rottnest Island</t>
  </si>
  <si>
    <t>-32.0, 115.533333</t>
  </si>
  <si>
    <t>NAJ</t>
  </si>
  <si>
    <t>Nakhichevan</t>
  </si>
  <si>
    <t>Azerbaijan</t>
  </si>
  <si>
    <t>AZ</t>
  </si>
  <si>
    <t>39.333333, 45.5</t>
  </si>
  <si>
    <t>MSU</t>
  </si>
  <si>
    <t>Moshoeshoe Intl</t>
  </si>
  <si>
    <t>Maseru</t>
  </si>
  <si>
    <t>932505</t>
  </si>
  <si>
    <t>-29.466667, 27.5</t>
  </si>
  <si>
    <t>ILR</t>
  </si>
  <si>
    <t>Ilorin</t>
  </si>
  <si>
    <t>2337639</t>
  </si>
  <si>
    <t>8.5, 4.533333</t>
  </si>
  <si>
    <t>MCT</t>
  </si>
  <si>
    <t>Seeb</t>
  </si>
  <si>
    <t>Muscat</t>
  </si>
  <si>
    <t>Oman</t>
  </si>
  <si>
    <t>OM</t>
  </si>
  <si>
    <t>287286</t>
  </si>
  <si>
    <t>23.633333, 58.533333</t>
  </si>
  <si>
    <t>TNN</t>
  </si>
  <si>
    <t>Tainan</t>
  </si>
  <si>
    <t>22.950278, 120.205833</t>
  </si>
  <si>
    <t>DRI</t>
  </si>
  <si>
    <t>Beauregard Parish</t>
  </si>
  <si>
    <t>De Ridder</t>
  </si>
  <si>
    <t>53.2, 5.45</t>
  </si>
  <si>
    <t>KWN</t>
  </si>
  <si>
    <t>Kwinhagak</t>
  </si>
  <si>
    <t>Quinhagak</t>
  </si>
  <si>
    <t>59.75, -161.916667</t>
  </si>
  <si>
    <t>OFK</t>
  </si>
  <si>
    <t>Stefan Field</t>
  </si>
  <si>
    <t>Norfolk</t>
  </si>
  <si>
    <t>5128862</t>
  </si>
  <si>
    <t>41.983333, -97.433333</t>
  </si>
  <si>
    <t>XJG</t>
  </si>
  <si>
    <t>Darwin Railway</t>
  </si>
  <si>
    <t>-33.1, -57.633333</t>
  </si>
  <si>
    <t>PNN</t>
  </si>
  <si>
    <t>45.202778, -67.566667</t>
  </si>
  <si>
    <t>GVW</t>
  </si>
  <si>
    <t>Richards-Gebaur</t>
  </si>
  <si>
    <t>Grandview</t>
  </si>
  <si>
    <t>5795969</t>
  </si>
  <si>
    <t>38.883333, -94.533333</t>
  </si>
  <si>
    <t>ZJB</t>
  </si>
  <si>
    <t>Kuantan Port</t>
  </si>
  <si>
    <t>Kuantan</t>
  </si>
  <si>
    <t>1735227</t>
  </si>
  <si>
    <t>3.969999999999999, 103.438889</t>
  </si>
  <si>
    <t>CJL</t>
  </si>
  <si>
    <t>Chitral</t>
  </si>
  <si>
    <t>35.879722, 71.797222</t>
  </si>
  <si>
    <t>DDU</t>
  </si>
  <si>
    <t>Dadu</t>
  </si>
  <si>
    <t>1180809</t>
  </si>
  <si>
    <t>30.491667, 71.302778</t>
  </si>
  <si>
    <t>MEF</t>
  </si>
  <si>
    <t>Melfi</t>
  </si>
  <si>
    <t>2427949</t>
  </si>
  <si>
    <t>11.05, 17.95</t>
  </si>
  <si>
    <t>PPN</t>
  </si>
  <si>
    <t>Machangara</t>
  </si>
  <si>
    <t>Popayan</t>
  </si>
  <si>
    <t>2.45, -76.616667</t>
  </si>
  <si>
    <t>NUS</t>
  </si>
  <si>
    <t>Norsup</t>
  </si>
  <si>
    <t>2135517</t>
  </si>
  <si>
    <t>-16.066667, 167.383333</t>
  </si>
  <si>
    <t>PPZ</t>
  </si>
  <si>
    <t>Puerto Paez</t>
  </si>
  <si>
    <t>6.2, -67.45</t>
  </si>
  <si>
    <t>OZH</t>
  </si>
  <si>
    <t>Zaporozhye</t>
  </si>
  <si>
    <t>47.8675, 35.315833</t>
  </si>
  <si>
    <t>RLO</t>
  </si>
  <si>
    <t>Valle Del Conlara</t>
  </si>
  <si>
    <t>Merlo</t>
  </si>
  <si>
    <t>-32.35, -65.033333</t>
  </si>
  <si>
    <t>CZY</t>
  </si>
  <si>
    <t>Cluny</t>
  </si>
  <si>
    <t>-24.5, 139.5</t>
  </si>
  <si>
    <t>LGE</t>
  </si>
  <si>
    <t>Lake Gregory</t>
  </si>
  <si>
    <t>-28.916667, 139.0</t>
  </si>
  <si>
    <t>DHM</t>
  </si>
  <si>
    <t>Gaggal Airport</t>
  </si>
  <si>
    <t>Dharamsala</t>
  </si>
  <si>
    <t>1272832</t>
  </si>
  <si>
    <t>32.3, 76.266667</t>
  </si>
  <si>
    <t>NEG</t>
  </si>
  <si>
    <t>Negril</t>
  </si>
  <si>
    <t>18.308333, -78.333333</t>
  </si>
  <si>
    <t>OSB</t>
  </si>
  <si>
    <t>Osage Beach</t>
  </si>
  <si>
    <t>4402040</t>
  </si>
  <si>
    <t>38.15, -92.616667</t>
  </si>
  <si>
    <t>FMH</t>
  </si>
  <si>
    <t>Otis AFB</t>
  </si>
  <si>
    <t>Falmouth</t>
  </si>
  <si>
    <t>4963985</t>
  </si>
  <si>
    <t>41.566667, -70.633333</t>
  </si>
  <si>
    <t>PUL</t>
  </si>
  <si>
    <t>Poulsbo</t>
  </si>
  <si>
    <t>5807337</t>
  </si>
  <si>
    <t>47.733333, -122.65</t>
  </si>
  <si>
    <t>PPF</t>
  </si>
  <si>
    <t>Tri-City</t>
  </si>
  <si>
    <t>Parsons</t>
  </si>
  <si>
    <t>4817695</t>
  </si>
  <si>
    <t>37.333333, -95.5</t>
  </si>
  <si>
    <t>DGF</t>
  </si>
  <si>
    <t>Bisbee-douglas International</t>
  </si>
  <si>
    <t>Douglas</t>
  </si>
  <si>
    <t>Unites States</t>
  </si>
  <si>
    <t>5823516</t>
  </si>
  <si>
    <t>31.468889, -109.653611</t>
  </si>
  <si>
    <t>TGT</t>
  </si>
  <si>
    <t>Tanga</t>
  </si>
  <si>
    <t>149606</t>
  </si>
  <si>
    <t>-5.092222, 39.071111</t>
  </si>
  <si>
    <t>BLJ</t>
  </si>
  <si>
    <t>Batna</t>
  </si>
  <si>
    <t>2505572</t>
  </si>
  <si>
    <t>35.55, 6.166667</t>
  </si>
  <si>
    <t>LST</t>
  </si>
  <si>
    <t>Launceston</t>
  </si>
  <si>
    <t>2160517</t>
  </si>
  <si>
    <t>-41.546667, 147.212778</t>
  </si>
  <si>
    <t>TAM</t>
  </si>
  <si>
    <t>Gen F Javier Mina</t>
  </si>
  <si>
    <t>Tampico</t>
  </si>
  <si>
    <t>3516355</t>
  </si>
  <si>
    <t>22.296389, -97.865833</t>
  </si>
  <si>
    <t>CXP</t>
  </si>
  <si>
    <t>Tunggul Wulung</t>
  </si>
  <si>
    <t>Cilacap</t>
  </si>
  <si>
    <t>7.733333, 109.0</t>
  </si>
  <si>
    <t>LWY</t>
  </si>
  <si>
    <t>Lawas</t>
  </si>
  <si>
    <t>4.85, 115.4</t>
  </si>
  <si>
    <t>SAM</t>
  </si>
  <si>
    <t>Salamo</t>
  </si>
  <si>
    <t>-10.333333, 150.783333</t>
  </si>
  <si>
    <t>CKL</t>
  </si>
  <si>
    <t>Chkalovsky</t>
  </si>
  <si>
    <t>51.75, 55.383333</t>
  </si>
  <si>
    <t>OSW</t>
  </si>
  <si>
    <t>Orsk</t>
  </si>
  <si>
    <t>514734</t>
  </si>
  <si>
    <t>51.233333, 58.583333</t>
  </si>
  <si>
    <t>ERD</t>
  </si>
  <si>
    <t>Berdyansk</t>
  </si>
  <si>
    <t>46.733333, 36.783333</t>
  </si>
  <si>
    <t>BFT</t>
  </si>
  <si>
    <t>Beaufort</t>
  </si>
  <si>
    <t>4570284</t>
  </si>
  <si>
    <t>32.416667, -80.633333</t>
  </si>
  <si>
    <t>Dane County Regional</t>
  </si>
  <si>
    <t>Madison</t>
  </si>
  <si>
    <t>5261457</t>
  </si>
  <si>
    <t>43.139722, -89.3375</t>
  </si>
  <si>
    <t>SXP</t>
  </si>
  <si>
    <t>Sheldon SPB</t>
  </si>
  <si>
    <t>Sheldon Point</t>
  </si>
  <si>
    <t>62.533333, -164.833333</t>
  </si>
  <si>
    <t>CLZ</t>
  </si>
  <si>
    <t>Calabozo</t>
  </si>
  <si>
    <t>3647444</t>
  </si>
  <si>
    <t>8.933333, -67.433333</t>
  </si>
  <si>
    <t>FVL</t>
  </si>
  <si>
    <t>Flora Valey</t>
  </si>
  <si>
    <t>Flora Valley</t>
  </si>
  <si>
    <t>-18.333333, 128.0</t>
  </si>
  <si>
    <t>SRJ</t>
  </si>
  <si>
    <t>Capitan G Q Guardia</t>
  </si>
  <si>
    <t>San Borja</t>
  </si>
  <si>
    <t>3905792</t>
  </si>
  <si>
    <t>-14.816667, -66.833333</t>
  </si>
  <si>
    <t>MIH</t>
  </si>
  <si>
    <t>Mitchell Plateau</t>
  </si>
  <si>
    <t>-14.783333, 125.816667</t>
  </si>
  <si>
    <t>PEA</t>
  </si>
  <si>
    <t>Penneshaw</t>
  </si>
  <si>
    <t>-35.733333, 137.933333</t>
  </si>
  <si>
    <t>TTQ</t>
  </si>
  <si>
    <t>Tortuquero</t>
  </si>
  <si>
    <t>9.1, -83.65</t>
  </si>
  <si>
    <t>PBD</t>
  </si>
  <si>
    <t>Porbandar</t>
  </si>
  <si>
    <t>1259395</t>
  </si>
  <si>
    <t>21.65, 69.65</t>
  </si>
  <si>
    <t>SXK</t>
  </si>
  <si>
    <t>Saumlaki</t>
  </si>
  <si>
    <t>-7.966667, 131.316667</t>
  </si>
  <si>
    <t>BLQ</t>
  </si>
  <si>
    <t>Guglielmo Marconi</t>
  </si>
  <si>
    <t>Bologna</t>
  </si>
  <si>
    <t>3181928</t>
  </si>
  <si>
    <t>44.535556, 11.288611</t>
  </si>
  <si>
    <t>HGT</t>
  </si>
  <si>
    <t>Hunter AAF</t>
  </si>
  <si>
    <t>Jolon</t>
  </si>
  <si>
    <t>-7.3, 157.033333</t>
  </si>
  <si>
    <t>BPB</t>
  </si>
  <si>
    <t>Boridi</t>
  </si>
  <si>
    <t>-9.133333, 147.533333</t>
  </si>
  <si>
    <t>MWG</t>
  </si>
  <si>
    <t>Marawaka</t>
  </si>
  <si>
    <t>-6.966667, 145.9</t>
  </si>
  <si>
    <t>GEL</t>
  </si>
  <si>
    <t>Sepe Tiaraju</t>
  </si>
  <si>
    <t>Santo Angelo</t>
  </si>
  <si>
    <t>3449696</t>
  </si>
  <si>
    <t>-28.266666999999998, -54.266667</t>
  </si>
  <si>
    <t>YCJ</t>
  </si>
  <si>
    <t>Cape St James</t>
  </si>
  <si>
    <t>51.933333, -131.016667</t>
  </si>
  <si>
    <t>YLY</t>
  </si>
  <si>
    <t>Langley Regional</t>
  </si>
  <si>
    <t>Langley</t>
  </si>
  <si>
    <t>49.100833, -122.630833</t>
  </si>
  <si>
    <t>NUD</t>
  </si>
  <si>
    <t>En Nahud</t>
  </si>
  <si>
    <t>378699</t>
  </si>
  <si>
    <t>12.7, 28.416667</t>
  </si>
  <si>
    <t>AKK</t>
  </si>
  <si>
    <t>Akhiok SPB</t>
  </si>
  <si>
    <t>Akhiok</t>
  </si>
  <si>
    <t>56.95, -154.166667</t>
  </si>
  <si>
    <t>LOL</t>
  </si>
  <si>
    <t>Derby Field</t>
  </si>
  <si>
    <t>Lovelock</t>
  </si>
  <si>
    <t>5705957</t>
  </si>
  <si>
    <t>40.058333, -118.566667</t>
  </si>
  <si>
    <t>ECG</t>
  </si>
  <si>
    <t>Elizabeth City</t>
  </si>
  <si>
    <t>Elizabeth City, NC</t>
  </si>
  <si>
    <t>4465088</t>
  </si>
  <si>
    <t>36.260556, -76.174444</t>
  </si>
  <si>
    <t>EJA</t>
  </si>
  <si>
    <t>Variguies</t>
  </si>
  <si>
    <t>Barrancabermeja</t>
  </si>
  <si>
    <t>3689169</t>
  </si>
  <si>
    <t>7.016667, -73.766667</t>
  </si>
  <si>
    <t>PJM</t>
  </si>
  <si>
    <t>Puerto Jimenez</t>
  </si>
  <si>
    <t>8.55, -83.316667</t>
  </si>
  <si>
    <t>KOQ</t>
  </si>
  <si>
    <t>Koethen</t>
  </si>
  <si>
    <t>2885237</t>
  </si>
  <si>
    <t>51.75, 11.966667</t>
  </si>
  <si>
    <t>HBA</t>
  </si>
  <si>
    <t>Hobart</t>
  </si>
  <si>
    <t>-42.836111, 147.510278</t>
  </si>
  <si>
    <t>YRT</t>
  </si>
  <si>
    <t>Nuuk</t>
  </si>
  <si>
    <t>Rankin Inlet, NT</t>
  </si>
  <si>
    <t>6116548</t>
  </si>
  <si>
    <t>62.811389, -92.115833</t>
  </si>
  <si>
    <t>LTO</t>
  </si>
  <si>
    <t>Loreto</t>
  </si>
  <si>
    <t>3998291</t>
  </si>
  <si>
    <t>26.016667, -111.366667</t>
  </si>
  <si>
    <t>BHE</t>
  </si>
  <si>
    <t>Woodbourne Air Station</t>
  </si>
  <si>
    <t>Blenheim</t>
  </si>
  <si>
    <t>6243926</t>
  </si>
  <si>
    <t>-41.518333, 173.870278</t>
  </si>
  <si>
    <t>BAG</t>
  </si>
  <si>
    <t>Loakan</t>
  </si>
  <si>
    <t>Baguio</t>
  </si>
  <si>
    <t>1728930</t>
  </si>
  <si>
    <t>16.366667, 120.616667</t>
  </si>
  <si>
    <t>HGA</t>
  </si>
  <si>
    <t>Hargeisa</t>
  </si>
  <si>
    <t>57289</t>
  </si>
  <si>
    <t>9.483333, 44.1</t>
  </si>
  <si>
    <t>CSA</t>
  </si>
  <si>
    <t>Isle Of Colonsay</t>
  </si>
  <si>
    <t>56.058889, -6.243889</t>
  </si>
  <si>
    <t>KON</t>
  </si>
  <si>
    <t>Kontum</t>
  </si>
  <si>
    <t>14.35, 108.016667</t>
  </si>
  <si>
    <t>TLU</t>
  </si>
  <si>
    <t>Tolu</t>
  </si>
  <si>
    <t>3666939</t>
  </si>
  <si>
    <t>9.5, -75.533333</t>
  </si>
  <si>
    <t>UHE</t>
  </si>
  <si>
    <t>Kunovice</t>
  </si>
  <si>
    <t>Uherske Hradiste</t>
  </si>
  <si>
    <t>3063739</t>
  </si>
  <si>
    <t>49.041667, 17.45</t>
  </si>
  <si>
    <t>MBC</t>
  </si>
  <si>
    <t>Mbigou</t>
  </si>
  <si>
    <t>2398929</t>
  </si>
  <si>
    <t>-1.9, 11.883333</t>
  </si>
  <si>
    <t>PGE</t>
  </si>
  <si>
    <t>Yegepa</t>
  </si>
  <si>
    <t>-7.133333, 146.15</t>
  </si>
  <si>
    <t>VQQ</t>
  </si>
  <si>
    <t>Cecil Field</t>
  </si>
  <si>
    <t>Jacksonville</t>
  </si>
  <si>
    <t>5733409</t>
  </si>
  <si>
    <t>30.218611, -81.876667</t>
  </si>
  <si>
    <t>LRC</t>
  </si>
  <si>
    <t>R.A.F.</t>
  </si>
  <si>
    <t>Laarbruch</t>
  </si>
  <si>
    <t>51.6, 6.183333</t>
  </si>
  <si>
    <t>FAF</t>
  </si>
  <si>
    <t>Felker AAF</t>
  </si>
  <si>
    <t>Fort Eustis</t>
  </si>
  <si>
    <t>OBU</t>
  </si>
  <si>
    <t>Kobuk/Wien</t>
  </si>
  <si>
    <t>Kobuk</t>
  </si>
  <si>
    <t>66.933333, -156.866667</t>
  </si>
  <si>
    <t>CDV</t>
  </si>
  <si>
    <t>Mudhole Smith</t>
  </si>
  <si>
    <t>Cordova</t>
  </si>
  <si>
    <t>5859888</t>
  </si>
  <si>
    <t>60.483333, -145.483333</t>
  </si>
  <si>
    <t>TAI</t>
  </si>
  <si>
    <t>Al Janad</t>
  </si>
  <si>
    <t>Taiz</t>
  </si>
  <si>
    <t>70225</t>
  </si>
  <si>
    <t>13.566667, 44.033333</t>
  </si>
  <si>
    <t>VSA</t>
  </si>
  <si>
    <t>Capitan Carlos Rovirosa</t>
  </si>
  <si>
    <t>Villahermosa</t>
  </si>
  <si>
    <t>3514670</t>
  </si>
  <si>
    <t>18.0, -92.983333</t>
  </si>
  <si>
    <t>MAM</t>
  </si>
  <si>
    <t>Matamoros</t>
  </si>
  <si>
    <t>4013669</t>
  </si>
  <si>
    <t>25.766666999999998, -97.516667</t>
  </si>
  <si>
    <t>LAO</t>
  </si>
  <si>
    <t>Laoag International Airport</t>
  </si>
  <si>
    <t>Laoag</t>
  </si>
  <si>
    <t>1707404</t>
  </si>
  <si>
    <t>18.183333, 120.533333</t>
  </si>
  <si>
    <t>KVX</t>
  </si>
  <si>
    <t>Kirov</t>
  </si>
  <si>
    <t>548410</t>
  </si>
  <si>
    <t>58.5, 49.35</t>
  </si>
  <si>
    <t>PWE</t>
  </si>
  <si>
    <t>Pevek</t>
  </si>
  <si>
    <t>2122090</t>
  </si>
  <si>
    <t>69.783333, 170.6</t>
  </si>
  <si>
    <t>MKO</t>
  </si>
  <si>
    <t>Davis Field</t>
  </si>
  <si>
    <t>35.666667, -95.366667</t>
  </si>
  <si>
    <t>MGE</t>
  </si>
  <si>
    <t>Dobbins Afb</t>
  </si>
  <si>
    <t>Marietta</t>
  </si>
  <si>
    <t>5802418</t>
  </si>
  <si>
    <t>33.912222, -84.515278</t>
  </si>
  <si>
    <t>LUF</t>
  </si>
  <si>
    <t>Luke Afb</t>
  </si>
  <si>
    <t>Phoenix</t>
  </si>
  <si>
    <t>5745656</t>
  </si>
  <si>
    <t>6.466667, -57.65</t>
  </si>
  <si>
    <t>PHP</t>
  </si>
  <si>
    <t>Philip</t>
  </si>
  <si>
    <t>44.033333, -101.65</t>
  </si>
  <si>
    <t>FRS</t>
  </si>
  <si>
    <t>Santa Elena</t>
  </si>
  <si>
    <t>Flores</t>
  </si>
  <si>
    <t>3595725</t>
  </si>
  <si>
    <t>16.916667, -89.883333</t>
  </si>
  <si>
    <t>TEA</t>
  </si>
  <si>
    <t>Tela</t>
  </si>
  <si>
    <t>3600931</t>
  </si>
  <si>
    <t>18.45, -70.733333</t>
  </si>
  <si>
    <t>GCA</t>
  </si>
  <si>
    <t>Guacamaya</t>
  </si>
  <si>
    <t>2.283333, -74.95</t>
  </si>
  <si>
    <t>GNR</t>
  </si>
  <si>
    <t>General Roca</t>
  </si>
  <si>
    <t>3855065</t>
  </si>
  <si>
    <t>-39.033333, -67.583333</t>
  </si>
  <si>
    <t>AGY</t>
  </si>
  <si>
    <t>Argyle Downs</t>
  </si>
  <si>
    <t>-16.35, 128.75</t>
  </si>
  <si>
    <t>MVR</t>
  </si>
  <si>
    <t>Salam</t>
  </si>
  <si>
    <t>Maroua</t>
  </si>
  <si>
    <t>2228373</t>
  </si>
  <si>
    <t>10.45, 14.25</t>
  </si>
  <si>
    <t>YYN</t>
  </si>
  <si>
    <t>Swift Current</t>
  </si>
  <si>
    <t>6160603</t>
  </si>
  <si>
    <t>50.283333, -107.683333</t>
  </si>
  <si>
    <t>DDG</t>
  </si>
  <si>
    <t>Dandong</t>
  </si>
  <si>
    <t>2037886</t>
  </si>
  <si>
    <t>40.2, 124.25</t>
  </si>
  <si>
    <t>DNE</t>
  </si>
  <si>
    <t>Dallas North Airport</t>
  </si>
  <si>
    <t>Orlando International</t>
  </si>
  <si>
    <t>Orlando</t>
  </si>
  <si>
    <t>4167147</t>
  </si>
  <si>
    <t>28.429444, -81.308889</t>
  </si>
  <si>
    <t>VLS</t>
  </si>
  <si>
    <t>Valesdir</t>
  </si>
  <si>
    <t>-16.8, 168.2</t>
  </si>
  <si>
    <t>AOE</t>
  </si>
  <si>
    <t>Anadolu University</t>
  </si>
  <si>
    <t>Eskisehir</t>
  </si>
  <si>
    <t>315202</t>
  </si>
  <si>
    <t>39.811667, 30.528611</t>
  </si>
  <si>
    <t>Albany International</t>
  </si>
  <si>
    <t>Albany</t>
  </si>
  <si>
    <t>5710756</t>
  </si>
  <si>
    <t>42.733333, -73.8</t>
  </si>
  <si>
    <t>BGQ</t>
  </si>
  <si>
    <t>Big Lake</t>
  </si>
  <si>
    <t>5880661</t>
  </si>
  <si>
    <t>61.533333, -149.816667</t>
  </si>
  <si>
    <t>AWP</t>
  </si>
  <si>
    <t>Austral Downs</t>
  </si>
  <si>
    <t>-20.333333, 137.25</t>
  </si>
  <si>
    <t>NUB</t>
  </si>
  <si>
    <t>Numbulwar</t>
  </si>
  <si>
    <t>-14.266667, 135.716667</t>
  </si>
  <si>
    <t>OYK</t>
  </si>
  <si>
    <t>Oiapoque</t>
  </si>
  <si>
    <t>3.866667, -51.8</t>
  </si>
  <si>
    <t>SOD</t>
  </si>
  <si>
    <t>Sorocaba</t>
  </si>
  <si>
    <t>3447399</t>
  </si>
  <si>
    <t>-23.478056, -47.49</t>
  </si>
  <si>
    <t>YGW</t>
  </si>
  <si>
    <t>Kuujjuarapik</t>
  </si>
  <si>
    <t>55.266667, -77.783333</t>
  </si>
  <si>
    <t>NDL</t>
  </si>
  <si>
    <t>Ndele</t>
  </si>
  <si>
    <t>237379</t>
  </si>
  <si>
    <t>8.4, 20.65</t>
  </si>
  <si>
    <t>TKP</t>
  </si>
  <si>
    <t>Takapoto</t>
  </si>
  <si>
    <t>-14.633333, -1.2</t>
  </si>
  <si>
    <t>TEZ</t>
  </si>
  <si>
    <t>Salonibari</t>
  </si>
  <si>
    <t>Tezpur</t>
  </si>
  <si>
    <t>1254710</t>
  </si>
  <si>
    <t>26.633333, 92.8</t>
  </si>
  <si>
    <t>MTZ</t>
  </si>
  <si>
    <t>Masada</t>
  </si>
  <si>
    <t>31.333333, 35.383333</t>
  </si>
  <si>
    <t>UDN</t>
  </si>
  <si>
    <t>Airfield</t>
  </si>
  <si>
    <t>Udine</t>
  </si>
  <si>
    <t>3165072</t>
  </si>
  <si>
    <t>46.033333, 13.183333</t>
  </si>
  <si>
    <t>CKB</t>
  </si>
  <si>
    <t>Benedum</t>
  </si>
  <si>
    <t>Clarksburg</t>
  </si>
  <si>
    <t>4802316</t>
  </si>
  <si>
    <t>39.3, -80.233333</t>
  </si>
  <si>
    <t>RKI</t>
  </si>
  <si>
    <t>Rokot</t>
  </si>
  <si>
    <t>-0.9500000000000001, 100.75</t>
  </si>
  <si>
    <t>LSF</t>
  </si>
  <si>
    <t>Lawson Aaf</t>
  </si>
  <si>
    <t>32.337222, -84.991389</t>
  </si>
  <si>
    <t>MFI</t>
  </si>
  <si>
    <t>Marshfield</t>
  </si>
  <si>
    <t>5261969</t>
  </si>
  <si>
    <t>44.6375, -90.188889</t>
  </si>
  <si>
    <t>ATX</t>
  </si>
  <si>
    <t>Atbasar</t>
  </si>
  <si>
    <t>1526038</t>
  </si>
  <si>
    <t>51.883333, 68.4</t>
  </si>
  <si>
    <t>TKO</t>
  </si>
  <si>
    <t>Tlokoeng</t>
  </si>
  <si>
    <t>-29.233333, 28.966667</t>
  </si>
  <si>
    <t>PVE</t>
  </si>
  <si>
    <t>El Porvenir</t>
  </si>
  <si>
    <t>9.583333, -79.0</t>
  </si>
  <si>
    <t>LHP</t>
  </si>
  <si>
    <t>Lehu</t>
  </si>
  <si>
    <t>-6.416667, 155.7</t>
  </si>
  <si>
    <t>YDC</t>
  </si>
  <si>
    <t>Industrial Airport</t>
  </si>
  <si>
    <t>Drayton Valley</t>
  </si>
  <si>
    <t>5942547</t>
  </si>
  <si>
    <t>53.216667, -114.983333</t>
  </si>
  <si>
    <t>YWB</t>
  </si>
  <si>
    <t>Kangiqsujuaq</t>
  </si>
  <si>
    <t>61.6, -71.966667</t>
  </si>
  <si>
    <t>OZI</t>
  </si>
  <si>
    <t>Bobadilla</t>
  </si>
  <si>
    <t>13.383333, -87.933333</t>
  </si>
  <si>
    <t>FUE</t>
  </si>
  <si>
    <t>Fuerteventura</t>
  </si>
  <si>
    <t>Puerto del Rosario</t>
  </si>
  <si>
    <t>2512186</t>
  </si>
  <si>
    <t>28.516666999999998, -13.9</t>
  </si>
  <si>
    <t>CID</t>
  </si>
  <si>
    <t>Cedar Rapids</t>
  </si>
  <si>
    <t>4850751</t>
  </si>
  <si>
    <t>41.884722, -91.710833</t>
  </si>
  <si>
    <t>MEV</t>
  </si>
  <si>
    <t>Douglas County</t>
  </si>
  <si>
    <t>Minden</t>
  </si>
  <si>
    <t>5508379</t>
  </si>
  <si>
    <t>39.0, -119.75</t>
  </si>
  <si>
    <t>CCA</t>
  </si>
  <si>
    <t>Chaffee AFB</t>
  </si>
  <si>
    <t>Fort Chaffee</t>
  </si>
  <si>
    <t>KQB</t>
  </si>
  <si>
    <t>Koonibba</t>
  </si>
  <si>
    <t>-31.966667, 133.45</t>
  </si>
  <si>
    <t>LKD</t>
  </si>
  <si>
    <t>Lakeland Downs</t>
  </si>
  <si>
    <t>-16.166667, 145.5</t>
  </si>
  <si>
    <t>DEH</t>
  </si>
  <si>
    <t>Decorah</t>
  </si>
  <si>
    <t>4853608</t>
  </si>
  <si>
    <t>43.316667, -91.833333</t>
  </si>
  <si>
    <t>WET</t>
  </si>
  <si>
    <t>Wagethe</t>
  </si>
  <si>
    <t>-4.05, 136.266667</t>
  </si>
  <si>
    <t>NQI</t>
  </si>
  <si>
    <t>NAS</t>
  </si>
  <si>
    <t>Kingsville</t>
  </si>
  <si>
    <t>4703384</t>
  </si>
  <si>
    <t>CMN</t>
  </si>
  <si>
    <t>Mohamed V</t>
  </si>
  <si>
    <t>Casablanca</t>
  </si>
  <si>
    <t>2553604</t>
  </si>
  <si>
    <t>33.366667, -7.583333</t>
  </si>
  <si>
    <t>MTU</t>
  </si>
  <si>
    <t>Montepuez</t>
  </si>
  <si>
    <t>1037125</t>
  </si>
  <si>
    <t>-13.127778, 39.002778</t>
  </si>
  <si>
    <t>MIC</t>
  </si>
  <si>
    <t>Crystal</t>
  </si>
  <si>
    <t>Minneapolis</t>
  </si>
  <si>
    <t>5037649</t>
  </si>
  <si>
    <t>45.061944, -93.353889</t>
  </si>
  <si>
    <t>KCK</t>
  </si>
  <si>
    <t>Fairfax Municipal</t>
  </si>
  <si>
    <t>Kansas City</t>
  </si>
  <si>
    <t>4393217</t>
  </si>
  <si>
    <t>39.116667, -94.65</t>
  </si>
  <si>
    <t>PXL</t>
  </si>
  <si>
    <t>Polacca</t>
  </si>
  <si>
    <t>35.833333, -110.383333</t>
  </si>
  <si>
    <t>BRY</t>
  </si>
  <si>
    <t>Samuels Field</t>
  </si>
  <si>
    <t>Bardstown, KY</t>
  </si>
  <si>
    <t>4283133</t>
  </si>
  <si>
    <t>37.816667, -85.466667</t>
  </si>
  <si>
    <t>DSC</t>
  </si>
  <si>
    <t>Dschang</t>
  </si>
  <si>
    <t>2232444</t>
  </si>
  <si>
    <t>5.833333, 10.091667</t>
  </si>
  <si>
    <t>YPC</t>
  </si>
  <si>
    <t>Paulatuk</t>
  </si>
  <si>
    <t>62.35, -124.083333</t>
  </si>
  <si>
    <t>SNE</t>
  </si>
  <si>
    <t>Preguica</t>
  </si>
  <si>
    <t>Sao Nicolau</t>
  </si>
  <si>
    <t>16.583333, -24.25</t>
  </si>
  <si>
    <t>SXZ</t>
  </si>
  <si>
    <t>Siirt</t>
  </si>
  <si>
    <t>300822</t>
  </si>
  <si>
    <t>37.833333, 42.166667</t>
  </si>
  <si>
    <t>LHR</t>
  </si>
  <si>
    <t>London Heathrow</t>
  </si>
  <si>
    <t>London</t>
  </si>
  <si>
    <t>UK</t>
  </si>
  <si>
    <t>51.469722, -0.451389</t>
  </si>
  <si>
    <t>ABL</t>
  </si>
  <si>
    <t>Ambler</t>
  </si>
  <si>
    <t>5178225</t>
  </si>
  <si>
    <t>67.1, -157.816667</t>
  </si>
  <si>
    <t>BKC</t>
  </si>
  <si>
    <t>Buckland</t>
  </si>
  <si>
    <t>4931627</t>
  </si>
  <si>
    <t>65.983333, -161.166667</t>
  </si>
  <si>
    <t>CBX</t>
  </si>
  <si>
    <t>Condobolin</t>
  </si>
  <si>
    <t>-33.066667, 147.2</t>
  </si>
  <si>
    <t>LUU</t>
  </si>
  <si>
    <t>Laura</t>
  </si>
  <si>
    <t>-15.666667, 144.166667</t>
  </si>
  <si>
    <t>RDA</t>
  </si>
  <si>
    <t>Rockhampton Downs</t>
  </si>
  <si>
    <t>-18.95, 135.2</t>
  </si>
  <si>
    <t>SQP</t>
  </si>
  <si>
    <t>Starcke</t>
  </si>
  <si>
    <t>-14.2, 147.166667</t>
  </si>
  <si>
    <t>GIG</t>
  </si>
  <si>
    <t>Galeão–antonio Carlos Jobim International Airport</t>
  </si>
  <si>
    <t>Rio De Janeiro</t>
  </si>
  <si>
    <t>3451190</t>
  </si>
  <si>
    <t>-22.808889, -43.243611</t>
  </si>
  <si>
    <t>VID</t>
  </si>
  <si>
    <t>Vidin</t>
  </si>
  <si>
    <t>725905</t>
  </si>
  <si>
    <t>43.983333, 22.816667</t>
  </si>
  <si>
    <t>GDA</t>
  </si>
  <si>
    <t>Gounda</t>
  </si>
  <si>
    <t>9.333333, 21.183333</t>
  </si>
  <si>
    <t>KMG</t>
  </si>
  <si>
    <t>Kunming</t>
  </si>
  <si>
    <t>1804651</t>
  </si>
  <si>
    <t>24.9925, 102.743611</t>
  </si>
  <si>
    <t>SHF</t>
  </si>
  <si>
    <t>Shanhaiguan</t>
  </si>
  <si>
    <t>39.983333, 119.75</t>
  </si>
  <si>
    <t>OTU</t>
  </si>
  <si>
    <t>Otu</t>
  </si>
  <si>
    <t>6.983333, -74.716667</t>
  </si>
  <si>
    <t>INO</t>
  </si>
  <si>
    <t>Inongo</t>
  </si>
  <si>
    <t>2315417</t>
  </si>
  <si>
    <t>-1.966667, 18.266666999999998</t>
  </si>
  <si>
    <t>VXO</t>
  </si>
  <si>
    <t>Smaland Airport</t>
  </si>
  <si>
    <t>Växjö</t>
  </si>
  <si>
    <t>2663536</t>
  </si>
  <si>
    <t>56.929167, 14.728056</t>
  </si>
  <si>
    <t>MTX</t>
  </si>
  <si>
    <t>Metro Field</t>
  </si>
  <si>
    <t>Fairbanks</t>
  </si>
  <si>
    <t>5861897</t>
  </si>
  <si>
    <t>64.8, -147.75</t>
  </si>
  <si>
    <t>ABD</t>
  </si>
  <si>
    <t>Abadan</t>
  </si>
  <si>
    <t>145459</t>
  </si>
  <si>
    <t>30.366667, 48.233333</t>
  </si>
  <si>
    <t>MUS</t>
  </si>
  <si>
    <t>Marcus Island</t>
  </si>
  <si>
    <t>24.287778, 153.978333</t>
  </si>
  <si>
    <t>USN</t>
  </si>
  <si>
    <t>Ulsan</t>
  </si>
  <si>
    <t>Reublic of Korea</t>
  </si>
  <si>
    <t>1833747</t>
  </si>
  <si>
    <t>35.593611, 129.3525</t>
  </si>
  <si>
    <t>OGZ</t>
  </si>
  <si>
    <t>Vladikavkaz</t>
  </si>
  <si>
    <t>473249</t>
  </si>
  <si>
    <t>43.2, 44.6</t>
  </si>
  <si>
    <t>ALR</t>
  </si>
  <si>
    <t>Alexandra</t>
  </si>
  <si>
    <t>-45.216667, 169.366667</t>
  </si>
  <si>
    <t>SCW</t>
  </si>
  <si>
    <t>Syktyvkar</t>
  </si>
  <si>
    <t>485239</t>
  </si>
  <si>
    <t>61.666667, 50.766667</t>
  </si>
  <si>
    <t>ELQ</t>
  </si>
  <si>
    <t>Gassim Regional Airport</t>
  </si>
  <si>
    <t>Buraidah</t>
  </si>
  <si>
    <t>107304</t>
  </si>
  <si>
    <t>26.3, 43.816667</t>
  </si>
  <si>
    <t>XYB</t>
  </si>
  <si>
    <t>Borlange Railway Svc.</t>
  </si>
  <si>
    <t>Borlange/Falun</t>
  </si>
  <si>
    <t>2720383</t>
  </si>
  <si>
    <t>57.033333, 14.85</t>
  </si>
  <si>
    <t>XWP</t>
  </si>
  <si>
    <t>Hassleholm</t>
  </si>
  <si>
    <t>2707399</t>
  </si>
  <si>
    <t>56.216667, 13.733333</t>
  </si>
  <si>
    <t>HGN</t>
  </si>
  <si>
    <t>Mae Hong Son</t>
  </si>
  <si>
    <t>1152222</t>
  </si>
  <si>
    <t>19.3, 97.966667</t>
  </si>
  <si>
    <t>APV</t>
  </si>
  <si>
    <t>Apple Valley</t>
  </si>
  <si>
    <t>5324363</t>
  </si>
  <si>
    <t>34.575278, -117.186111</t>
  </si>
  <si>
    <t>MHH</t>
  </si>
  <si>
    <t>Marsh Harbour</t>
  </si>
  <si>
    <t>3571913</t>
  </si>
  <si>
    <t>26.5, -77.1</t>
  </si>
  <si>
    <t>TBI</t>
  </si>
  <si>
    <t>New Bright</t>
  </si>
  <si>
    <t>The Bight</t>
  </si>
  <si>
    <t>17.216667, -88.35</t>
  </si>
  <si>
    <t>CFC</t>
  </si>
  <si>
    <t>Cacador</t>
  </si>
  <si>
    <t>3468570</t>
  </si>
  <si>
    <t>-26.783333, -51.0</t>
  </si>
  <si>
    <t>YGM</t>
  </si>
  <si>
    <t>Gimli</t>
  </si>
  <si>
    <t>5961417</t>
  </si>
  <si>
    <t>50.633333, -96.983333</t>
  </si>
  <si>
    <t>DMR</t>
  </si>
  <si>
    <t>Dhamar</t>
  </si>
  <si>
    <t>14.533333, 44.433333</t>
  </si>
  <si>
    <t>GST</t>
  </si>
  <si>
    <t>Gustavus Arpt</t>
  </si>
  <si>
    <t>Gustavus</t>
  </si>
  <si>
    <t>58.416667, -135.7</t>
  </si>
  <si>
    <t>FMN</t>
  </si>
  <si>
    <t>Farmington</t>
  </si>
  <si>
    <t>5774662</t>
  </si>
  <si>
    <t>36.75, -108.233333</t>
  </si>
  <si>
    <t>PNS</t>
  </si>
  <si>
    <t>Pensacola</t>
  </si>
  <si>
    <t>4168228</t>
  </si>
  <si>
    <t>30.466667, -87.183333</t>
  </si>
  <si>
    <t>NDG</t>
  </si>
  <si>
    <t>Qiqihar</t>
  </si>
  <si>
    <t>2035265</t>
  </si>
  <si>
    <t>47.516667, 112.133333</t>
  </si>
  <si>
    <t>BOD</t>
  </si>
  <si>
    <t>Mérignac</t>
  </si>
  <si>
    <t>Bordeaux</t>
  </si>
  <si>
    <t>3031582</t>
  </si>
  <si>
    <t>44.828611, -0.715278</t>
  </si>
  <si>
    <t>LBW</t>
  </si>
  <si>
    <t>Long Bawan</t>
  </si>
  <si>
    <t>3.883333, 115.7</t>
  </si>
  <si>
    <t>YQH</t>
  </si>
  <si>
    <t>Watson Lake</t>
  </si>
  <si>
    <t>60.116667, -128.816667</t>
  </si>
  <si>
    <t>BGF</t>
  </si>
  <si>
    <t>Bangui</t>
  </si>
  <si>
    <t>2389853</t>
  </si>
  <si>
    <t>4.383333, 18.566667</t>
  </si>
  <si>
    <t>DRM</t>
  </si>
  <si>
    <t>Drama</t>
  </si>
  <si>
    <t>736364</t>
  </si>
  <si>
    <t>41.15, 24.133333</t>
  </si>
  <si>
    <t>IMF</t>
  </si>
  <si>
    <t>Imphal</t>
  </si>
  <si>
    <t>1269771</t>
  </si>
  <si>
    <t>24.866667, 93.933333</t>
  </si>
  <si>
    <t>RAQ</t>
  </si>
  <si>
    <t>Sugimanuru</t>
  </si>
  <si>
    <t>Raha</t>
  </si>
  <si>
    <t>-4.85, 122.716667</t>
  </si>
  <si>
    <t>NDR</t>
  </si>
  <si>
    <t>Nador</t>
  </si>
  <si>
    <t>2541479</t>
  </si>
  <si>
    <t>35.2, -2.916667</t>
  </si>
  <si>
    <t>SVC</t>
  </si>
  <si>
    <t>Silver City</t>
  </si>
  <si>
    <t>5491487</t>
  </si>
  <si>
    <t>32.633333, -108.166667</t>
  </si>
  <si>
    <t>HUT</t>
  </si>
  <si>
    <t>Hutchinson</t>
  </si>
  <si>
    <t>5030977</t>
  </si>
  <si>
    <t>38.066667, -97.866667</t>
  </si>
  <si>
    <t>XOZ</t>
  </si>
  <si>
    <t>Doha Free Zone</t>
  </si>
  <si>
    <t>Doha</t>
  </si>
  <si>
    <t>Qatar</t>
  </si>
  <si>
    <t>QA</t>
  </si>
  <si>
    <t>290030</t>
  </si>
  <si>
    <t>25.25, 51.5</t>
  </si>
  <si>
    <t>Bob Hope</t>
  </si>
  <si>
    <t>Burbank</t>
  </si>
  <si>
    <t>5788497</t>
  </si>
  <si>
    <t>34.2, -118.35</t>
  </si>
  <si>
    <t>LXI</t>
  </si>
  <si>
    <t>Linxi</t>
  </si>
  <si>
    <t>1803334</t>
  </si>
  <si>
    <t>25.95, 109.616667</t>
  </si>
  <si>
    <t>GDQ</t>
  </si>
  <si>
    <t>Gondar</t>
  </si>
  <si>
    <t>336014</t>
  </si>
  <si>
    <t>12.516667, 37.416667</t>
  </si>
  <si>
    <t>SNV</t>
  </si>
  <si>
    <t>4.6, -61.1</t>
  </si>
  <si>
    <t>GON</t>
  </si>
  <si>
    <t>New London</t>
  </si>
  <si>
    <t>5264455</t>
  </si>
  <si>
    <t>41.333333, -72.05</t>
  </si>
  <si>
    <t>WRL</t>
  </si>
  <si>
    <t>Worland</t>
  </si>
  <si>
    <t>Worland, WY</t>
  </si>
  <si>
    <t>5843495</t>
  </si>
  <si>
    <t>43.965833, -107.884167</t>
  </si>
  <si>
    <t>MYE</t>
  </si>
  <si>
    <t>Miyake Jima</t>
  </si>
  <si>
    <t>34.066667, 139.566667</t>
  </si>
  <si>
    <t>NVG</t>
  </si>
  <si>
    <t>Nueva Guinea</t>
  </si>
  <si>
    <t>3617459</t>
  </si>
  <si>
    <t>11.666667, -84.45</t>
  </si>
  <si>
    <t>AMG</t>
  </si>
  <si>
    <t>Amboin</t>
  </si>
  <si>
    <t>-4.6, 143.5</t>
  </si>
  <si>
    <t>ENK</t>
  </si>
  <si>
    <t>Enniskillen St. Angelo</t>
  </si>
  <si>
    <t>Enniskillen</t>
  </si>
  <si>
    <t>2649984</t>
  </si>
  <si>
    <t>54.398889, -7.633333</t>
  </si>
  <si>
    <t>SOU</t>
  </si>
  <si>
    <t>Southampton Airport</t>
  </si>
  <si>
    <t>Eastleigh near Southampton</t>
  </si>
  <si>
    <t>50.95, -1.35</t>
  </si>
  <si>
    <t>ION</t>
  </si>
  <si>
    <t>Impfondo</t>
  </si>
  <si>
    <t>2259655</t>
  </si>
  <si>
    <t>1.616667, 18.066667</t>
  </si>
  <si>
    <t>LTQ</t>
  </si>
  <si>
    <t>Le Touquet</t>
  </si>
  <si>
    <t>2999139</t>
  </si>
  <si>
    <t>50.516667, 1.616667</t>
  </si>
  <si>
    <t>QMK</t>
  </si>
  <si>
    <t>Niaqornaarsuk</t>
  </si>
  <si>
    <t>67.333333, -53.8</t>
  </si>
  <si>
    <t>OBY</t>
  </si>
  <si>
    <t>Ittoqqortoormiit</t>
  </si>
  <si>
    <t>70.483333, -22.016667</t>
  </si>
  <si>
    <t>RAD</t>
  </si>
  <si>
    <t>Road Town</t>
  </si>
  <si>
    <t>Tortola</t>
  </si>
  <si>
    <t>18.45, -64.6</t>
  </si>
  <si>
    <t>IVW</t>
  </si>
  <si>
    <t>Inverway</t>
  </si>
  <si>
    <t>-17.766666999999998, 129.233333</t>
  </si>
  <si>
    <t>TAN</t>
  </si>
  <si>
    <t>Tangalooma</t>
  </si>
  <si>
    <t>-27.178056, 153.373611</t>
  </si>
  <si>
    <t>GYD</t>
  </si>
  <si>
    <t>Heydar Aliyev International</t>
  </si>
  <si>
    <t>Baku</t>
  </si>
  <si>
    <t>587084</t>
  </si>
  <si>
    <t>40.4675, 50.046667</t>
  </si>
  <si>
    <t>DOU</t>
  </si>
  <si>
    <t>Dourados</t>
  </si>
  <si>
    <t>3464460</t>
  </si>
  <si>
    <t>-22.2, -54.866667</t>
  </si>
  <si>
    <t>YZE</t>
  </si>
  <si>
    <t>Gore Bay</t>
  </si>
  <si>
    <t>45.885278, -82.567778</t>
  </si>
  <si>
    <t>OMF</t>
  </si>
  <si>
    <t>King Hussein</t>
  </si>
  <si>
    <t>Mafraq</t>
  </si>
  <si>
    <t>Jordan</t>
  </si>
  <si>
    <t>JO</t>
  </si>
  <si>
    <t>250582</t>
  </si>
  <si>
    <t>32.333333, 36.233333</t>
  </si>
  <si>
    <t>WVK</t>
  </si>
  <si>
    <t>Manakara</t>
  </si>
  <si>
    <t>1061605</t>
  </si>
  <si>
    <t>-22.116667, 48.016667</t>
  </si>
  <si>
    <t>RAZ</t>
  </si>
  <si>
    <t>Rawala Kot</t>
  </si>
  <si>
    <t>33.866667, 73.766667</t>
  </si>
  <si>
    <t>DVO</t>
  </si>
  <si>
    <t>Francisco Bangoy International</t>
  </si>
  <si>
    <t>Davao</t>
  </si>
  <si>
    <t>1715348</t>
  </si>
  <si>
    <t>7.125556, 125.645833</t>
  </si>
  <si>
    <t>TFS</t>
  </si>
  <si>
    <t>Sur Reina Sofia</t>
  </si>
  <si>
    <t>28.044444, -16.5725</t>
  </si>
  <si>
    <t>XYN</t>
  </si>
  <si>
    <t>Kristinehamn Rail</t>
  </si>
  <si>
    <t>Kristinehamn</t>
  </si>
  <si>
    <t>2699282</t>
  </si>
  <si>
    <t>56.0, 14.15</t>
  </si>
  <si>
    <t>LGT</t>
  </si>
  <si>
    <t>Las Gaviotas</t>
  </si>
  <si>
    <t>4.583333, -70.833333</t>
  </si>
  <si>
    <t>RTB</t>
  </si>
  <si>
    <t>Roatan</t>
  </si>
  <si>
    <t>3602736</t>
  </si>
  <si>
    <t>16.316944, -86.523056</t>
  </si>
  <si>
    <t>GWV</t>
  </si>
  <si>
    <t>Glendale</t>
  </si>
  <si>
    <t>5423075</t>
  </si>
  <si>
    <t>-17.360556, 31.059722</t>
  </si>
  <si>
    <t>SIY</t>
  </si>
  <si>
    <t>Siskiyou County</t>
  </si>
  <si>
    <t>Montague</t>
  </si>
  <si>
    <t>5568152</t>
  </si>
  <si>
    <t>41.781389, -122.466389</t>
  </si>
  <si>
    <t>MGN</t>
  </si>
  <si>
    <t>Magangue</t>
  </si>
  <si>
    <t>3675692</t>
  </si>
  <si>
    <t>9.266667, -74.883333</t>
  </si>
  <si>
    <t>NCT</t>
  </si>
  <si>
    <t>Guanacaste</t>
  </si>
  <si>
    <t>Nicoya</t>
  </si>
  <si>
    <t>3622716</t>
  </si>
  <si>
    <t>10.2, -85.466667</t>
  </si>
  <si>
    <t>TIJ</t>
  </si>
  <si>
    <t>General A. L. Rodriguez Intl</t>
  </si>
  <si>
    <t>Tijuana</t>
  </si>
  <si>
    <t>3981609</t>
  </si>
  <si>
    <t>32.541111, -116.970278</t>
  </si>
  <si>
    <t>FNC</t>
  </si>
  <si>
    <t>Madeira</t>
  </si>
  <si>
    <t>Funchal</t>
  </si>
  <si>
    <t>2267827</t>
  </si>
  <si>
    <t>32.697778, -16.774444</t>
  </si>
  <si>
    <t>PLK</t>
  </si>
  <si>
    <t>M Graham Clark</t>
  </si>
  <si>
    <t>Branson/point Lookout</t>
  </si>
  <si>
    <t>4378219</t>
  </si>
  <si>
    <t>36.616667, -93.216667</t>
  </si>
  <si>
    <t>MXO</t>
  </si>
  <si>
    <t>40.65, 15.016667</t>
  </si>
  <si>
    <t>SGF</t>
  </si>
  <si>
    <t>Springfield-Branson Rg</t>
  </si>
  <si>
    <t>Springfield</t>
  </si>
  <si>
    <t>5754005</t>
  </si>
  <si>
    <t>37.25, -93.383333</t>
  </si>
  <si>
    <t>MYV</t>
  </si>
  <si>
    <t>Yuba County</t>
  </si>
  <si>
    <t>Marysville</t>
  </si>
  <si>
    <t>5802570</t>
  </si>
  <si>
    <t>39.1, -121.566667</t>
  </si>
  <si>
    <t>LLE</t>
  </si>
  <si>
    <t>Malelane</t>
  </si>
  <si>
    <t>-25.466667, 31.566667</t>
  </si>
  <si>
    <t>BIL</t>
  </si>
  <si>
    <t>Billings</t>
  </si>
  <si>
    <t>5640350</t>
  </si>
  <si>
    <t>45.8, -108.533333</t>
  </si>
  <si>
    <t>CZN</t>
  </si>
  <si>
    <t>Chisana Field</t>
  </si>
  <si>
    <t>Chisana</t>
  </si>
  <si>
    <t>62.083333, -142.05</t>
  </si>
  <si>
    <t>DLL</t>
  </si>
  <si>
    <t>Dillon</t>
  </si>
  <si>
    <t>5648657</t>
  </si>
  <si>
    <t>34.416667, -79.366667</t>
  </si>
  <si>
    <t>NTM</t>
  </si>
  <si>
    <t>Miracema Do Norte</t>
  </si>
  <si>
    <t>-9.183333, -48.5</t>
  </si>
  <si>
    <t>DOR</t>
  </si>
  <si>
    <t>Dori</t>
  </si>
  <si>
    <t>2361082</t>
  </si>
  <si>
    <t>14.033333, -0.033333</t>
  </si>
  <si>
    <t>ZYZ</t>
  </si>
  <si>
    <t>Berchem Railway Stn.</t>
  </si>
  <si>
    <t>Antwerp</t>
  </si>
  <si>
    <t>2803138</t>
  </si>
  <si>
    <t>51.216667, 4.416667</t>
  </si>
  <si>
    <t>WBG</t>
  </si>
  <si>
    <t>Schleswig-jagel</t>
  </si>
  <si>
    <t>51.25, 13.016667</t>
  </si>
  <si>
    <t>AEK</t>
  </si>
  <si>
    <t>Aseki</t>
  </si>
  <si>
    <t>-7.366667, 146.283333</t>
  </si>
  <si>
    <t>ANV</t>
  </si>
  <si>
    <t>Anvik</t>
  </si>
  <si>
    <t>62.65, -160.216667</t>
  </si>
  <si>
    <t>MRB</t>
  </si>
  <si>
    <t>Eastern Wv Regional Airport/Shepherd Field</t>
  </si>
  <si>
    <t>39.401667, -77.984444</t>
  </si>
  <si>
    <t>YEC</t>
  </si>
  <si>
    <t>Yecheon</t>
  </si>
  <si>
    <t>36.625, 128.355</t>
  </si>
  <si>
    <t>ROA</t>
  </si>
  <si>
    <t>Roanoke Regional Airport</t>
  </si>
  <si>
    <t>Roanoke</t>
  </si>
  <si>
    <t>4925483</t>
  </si>
  <si>
    <t>37.316667, -79.983333</t>
  </si>
  <si>
    <t>San Francisco International</t>
  </si>
  <si>
    <t>San Francisco, CA</t>
  </si>
  <si>
    <t>5391959</t>
  </si>
  <si>
    <t>37.618889, -122.375</t>
  </si>
  <si>
    <t>BUQ</t>
  </si>
  <si>
    <t>Bulawayo</t>
  </si>
  <si>
    <t>894701</t>
  </si>
  <si>
    <t>-20.016667, 28.633333</t>
  </si>
  <si>
    <t>INL</t>
  </si>
  <si>
    <t>Falls Intl</t>
  </si>
  <si>
    <t>International Falls</t>
  </si>
  <si>
    <t>5031404</t>
  </si>
  <si>
    <t>48.566667, -93.4</t>
  </si>
  <si>
    <t>LMB</t>
  </si>
  <si>
    <t>Salima</t>
  </si>
  <si>
    <t>Malawi</t>
  </si>
  <si>
    <t>MW</t>
  </si>
  <si>
    <t>924055</t>
  </si>
  <si>
    <t>-13.75, 34.566667</t>
  </si>
  <si>
    <t>ADC</t>
  </si>
  <si>
    <t>Andakombe</t>
  </si>
  <si>
    <t>-7.133333, 145.733333</t>
  </si>
  <si>
    <t>IAA</t>
  </si>
  <si>
    <t>Igarka</t>
  </si>
  <si>
    <t>1505991</t>
  </si>
  <si>
    <t>67.433333, 86.633333</t>
  </si>
  <si>
    <t>KJA</t>
  </si>
  <si>
    <t>Krasnojarsk</t>
  </si>
  <si>
    <t>1502027</t>
  </si>
  <si>
    <t>56.173056, 92.493333</t>
  </si>
  <si>
    <t>ALN</t>
  </si>
  <si>
    <t>Alton</t>
  </si>
  <si>
    <t>5082602</t>
  </si>
  <si>
    <t>38.891667, -90.172222</t>
  </si>
  <si>
    <t>BGI</t>
  </si>
  <si>
    <t>Grantley Adams International</t>
  </si>
  <si>
    <t>Bridgetown</t>
  </si>
  <si>
    <t>Barbados</t>
  </si>
  <si>
    <t>BB</t>
  </si>
  <si>
    <t>3374036</t>
  </si>
  <si>
    <t>13.074722, -59.4925</t>
  </si>
  <si>
    <t>XSE</t>
  </si>
  <si>
    <t>Sebba</t>
  </si>
  <si>
    <t>13.433333, 0.533333</t>
  </si>
  <si>
    <t>YEK</t>
  </si>
  <si>
    <t>Arviat</t>
  </si>
  <si>
    <t>61.116667, -94.05</t>
  </si>
  <si>
    <t>ASW</t>
  </si>
  <si>
    <t>Aswan</t>
  </si>
  <si>
    <t>359792</t>
  </si>
  <si>
    <t>23.964444, 32.82</t>
  </si>
  <si>
    <t>RTA</t>
  </si>
  <si>
    <t>Rotuma Island</t>
  </si>
  <si>
    <t>-12.5, 177.083333</t>
  </si>
  <si>
    <t>VBV</t>
  </si>
  <si>
    <t>Vanuabalavu</t>
  </si>
  <si>
    <t>-16.666667, 179.05</t>
  </si>
  <si>
    <t>UAK</t>
  </si>
  <si>
    <t>Narsarsuaq</t>
  </si>
  <si>
    <t>61.148611, -45.372222</t>
  </si>
  <si>
    <t>BGJ</t>
  </si>
  <si>
    <t>Borgarfjordur Eystri</t>
  </si>
  <si>
    <t>64.466667, -21.983333</t>
  </si>
  <si>
    <t>DIB</t>
  </si>
  <si>
    <t>Dibrugarh</t>
  </si>
  <si>
    <t>1272648</t>
  </si>
  <si>
    <t>27.483333, 94.9</t>
  </si>
  <si>
    <t>HAQ</t>
  </si>
  <si>
    <t>Hanimaadhoo</t>
  </si>
  <si>
    <t>Maldives</t>
  </si>
  <si>
    <t>MV</t>
  </si>
  <si>
    <t>6.75, 73.15</t>
  </si>
  <si>
    <t>GDL</t>
  </si>
  <si>
    <t>Don Miguel Hidalgo y Costilla International</t>
  </si>
  <si>
    <t>Guadalajara</t>
  </si>
  <si>
    <t>4005539</t>
  </si>
  <si>
    <t>21.454722, -103.301111</t>
  </si>
  <si>
    <t>TPU</t>
  </si>
  <si>
    <t>Tikapur</t>
  </si>
  <si>
    <t>1282666</t>
  </si>
  <si>
    <t>28.5, 81.133333</t>
  </si>
  <si>
    <t>ISB</t>
  </si>
  <si>
    <t>Islamabad International</t>
  </si>
  <si>
    <t>Islamabad</t>
  </si>
  <si>
    <t>1176615</t>
  </si>
  <si>
    <t>33.616667, 73.1</t>
  </si>
  <si>
    <t>BOC</t>
  </si>
  <si>
    <t>Bocas Del Toro</t>
  </si>
  <si>
    <t>9.35, -82.25</t>
  </si>
  <si>
    <t>CIW</t>
  </si>
  <si>
    <t>Canouan Island</t>
  </si>
  <si>
    <t>Saint Vincent and the Grenadines</t>
  </si>
  <si>
    <t>VC</t>
  </si>
  <si>
    <t>12.716667, -61.333333</t>
  </si>
  <si>
    <t>ESD</t>
  </si>
  <si>
    <t>Orcas Island</t>
  </si>
  <si>
    <t>Eastsound</t>
  </si>
  <si>
    <t>48.716667, -122.816667</t>
  </si>
  <si>
    <t>FEC</t>
  </si>
  <si>
    <t>Feira De Santana</t>
  </si>
  <si>
    <t>3463478</t>
  </si>
  <si>
    <t>-12.25, -38.95</t>
  </si>
  <si>
    <t>AEP</t>
  </si>
  <si>
    <t>Arpt. Jorge Newbery</t>
  </si>
  <si>
    <t>Buenos Aires</t>
  </si>
  <si>
    <t>3435910</t>
  </si>
  <si>
    <t>-34.559167, -58.415556</t>
  </si>
  <si>
    <t>KRB</t>
  </si>
  <si>
    <t>Karumba</t>
  </si>
  <si>
    <t>-17.5, 140.866667</t>
  </si>
  <si>
    <t>ZNE</t>
  </si>
  <si>
    <t>Newman</t>
  </si>
  <si>
    <t>-23.416667, 119.933333</t>
  </si>
  <si>
    <t>XTO</t>
  </si>
  <si>
    <t>Taroom</t>
  </si>
  <si>
    <t>-25.65, 149.8</t>
  </si>
  <si>
    <t>GRB</t>
  </si>
  <si>
    <t>Austin-straubel Field</t>
  </si>
  <si>
    <t>Green Bay</t>
  </si>
  <si>
    <t>5254962</t>
  </si>
  <si>
    <t>44.483333, -88.133333</t>
  </si>
  <si>
    <t>YIH</t>
  </si>
  <si>
    <t>Yichang</t>
  </si>
  <si>
    <t>1786764</t>
  </si>
  <si>
    <t>30.7, 111.183333</t>
  </si>
  <si>
    <t>MVB</t>
  </si>
  <si>
    <t>Franceville/Mvengue</t>
  </si>
  <si>
    <t>Franceville</t>
  </si>
  <si>
    <t>2400555</t>
  </si>
  <si>
    <t>0.666667, 11.016667</t>
  </si>
  <si>
    <t>CRR</t>
  </si>
  <si>
    <t>Ceres</t>
  </si>
  <si>
    <t>-29.866667, -61.833333</t>
  </si>
  <si>
    <t>ALT</t>
  </si>
  <si>
    <t>Alenquer</t>
  </si>
  <si>
    <t>3407980</t>
  </si>
  <si>
    <t>-1.938889, -54.747222</t>
  </si>
  <si>
    <t>HVA</t>
  </si>
  <si>
    <t>Analalava</t>
  </si>
  <si>
    <t>-14.633333, 47.766667</t>
  </si>
  <si>
    <t>NJK</t>
  </si>
  <si>
    <t>El Centro NAF</t>
  </si>
  <si>
    <t>El Centro, CA</t>
  </si>
  <si>
    <t>5345609</t>
  </si>
  <si>
    <t>32.829167, -115.671667</t>
  </si>
  <si>
    <t>SEE</t>
  </si>
  <si>
    <t>Gillespie Field</t>
  </si>
  <si>
    <t>San Diego</t>
  </si>
  <si>
    <t>5391811</t>
  </si>
  <si>
    <t>32.550278, -116.916389</t>
  </si>
  <si>
    <t>MCK</t>
  </si>
  <si>
    <t>Mccook</t>
  </si>
  <si>
    <t>5697383</t>
  </si>
  <si>
    <t>40.2, -100.583333</t>
  </si>
  <si>
    <t>LSE</t>
  </si>
  <si>
    <t>La Crosse</t>
  </si>
  <si>
    <t>5258957</t>
  </si>
  <si>
    <t>43.883333, -91.25</t>
  </si>
  <si>
    <t>MPZ</t>
  </si>
  <si>
    <t>Mt Pleasant</t>
  </si>
  <si>
    <t>40.966667, -91.55</t>
  </si>
  <si>
    <t>SND</t>
  </si>
  <si>
    <t>Seno</t>
  </si>
  <si>
    <t>16.666667, 105.016667</t>
  </si>
  <si>
    <t>GYI</t>
  </si>
  <si>
    <t>Gisenyi</t>
  </si>
  <si>
    <t>Rwanda</t>
  </si>
  <si>
    <t>RW</t>
  </si>
  <si>
    <t>202905</t>
  </si>
  <si>
    <t>-1.7000000000000002, 29.25</t>
  </si>
  <si>
    <t>SQZ</t>
  </si>
  <si>
    <t>Scampton</t>
  </si>
  <si>
    <t>53.3, -0.566666999999999</t>
  </si>
  <si>
    <t>EAU</t>
  </si>
  <si>
    <t>Chippewa Valley Regional Airport</t>
  </si>
  <si>
    <t>Eau Claire, WI</t>
  </si>
  <si>
    <t>5251436</t>
  </si>
  <si>
    <t>44.865833, -91.484167</t>
  </si>
  <si>
    <t>OGG</t>
  </si>
  <si>
    <t>Kahului</t>
  </si>
  <si>
    <t>Maui, HI</t>
  </si>
  <si>
    <t>20.898611, -156.430556</t>
  </si>
  <si>
    <t>OTZ</t>
  </si>
  <si>
    <t>Kotzebue</t>
  </si>
  <si>
    <t>5866726</t>
  </si>
  <si>
    <t>66.866667, -162.633333</t>
  </si>
  <si>
    <t>CBF</t>
  </si>
  <si>
    <t>Council Bluffs</t>
  </si>
  <si>
    <t>4852832</t>
  </si>
  <si>
    <t>41.266667, -95.866667</t>
  </si>
  <si>
    <t>NGV</t>
  </si>
  <si>
    <t>Ngiva</t>
  </si>
  <si>
    <t>23.076111, 34.374444</t>
  </si>
  <si>
    <t>IDI</t>
  </si>
  <si>
    <t>ndiana County Airport</t>
  </si>
  <si>
    <t>Indiana, PA</t>
  </si>
  <si>
    <t>5194868</t>
  </si>
  <si>
    <t>40.632222, -79.105556</t>
  </si>
  <si>
    <t>SUS</t>
  </si>
  <si>
    <t>Spirit Of St Louis</t>
  </si>
  <si>
    <t>St Louis</t>
  </si>
  <si>
    <t>38.662222, -90.651944</t>
  </si>
  <si>
    <t>OLI</t>
  </si>
  <si>
    <t>Rif</t>
  </si>
  <si>
    <t>Olafsvik</t>
  </si>
  <si>
    <t>64.911389, -23.823056</t>
  </si>
  <si>
    <t>BDQ</t>
  </si>
  <si>
    <t>Vadodara</t>
  </si>
  <si>
    <t>1253573</t>
  </si>
  <si>
    <t>22.316667, 73.266667</t>
  </si>
  <si>
    <t>ISG</t>
  </si>
  <si>
    <t>Ishigaki</t>
  </si>
  <si>
    <t>1861416</t>
  </si>
  <si>
    <t>24.344444, 124.186944</t>
  </si>
  <si>
    <t>SWX</t>
  </si>
  <si>
    <t>Shakawe</t>
  </si>
  <si>
    <t>933077</t>
  </si>
  <si>
    <t>-18.383333, 21.833333</t>
  </si>
  <si>
    <t>GRP</t>
  </si>
  <si>
    <t>Gurupi</t>
  </si>
  <si>
    <t>3461724</t>
  </si>
  <si>
    <t>-11.666667, -49.216667</t>
  </si>
  <si>
    <t>XPA</t>
  </si>
  <si>
    <t>Pama</t>
  </si>
  <si>
    <t>11.25, 0.7000000000000001</t>
  </si>
  <si>
    <t>XIC</t>
  </si>
  <si>
    <t>Xichang</t>
  </si>
  <si>
    <t>1789647</t>
  </si>
  <si>
    <t>27.966667, 102.216667</t>
  </si>
  <si>
    <t>TGX</t>
  </si>
  <si>
    <t>Tingrela</t>
  </si>
  <si>
    <t>2280589</t>
  </si>
  <si>
    <t>10.486944, -6.409722</t>
  </si>
  <si>
    <t>BKE</t>
  </si>
  <si>
    <t>Baker</t>
  </si>
  <si>
    <t>5638252</t>
  </si>
  <si>
    <t>44.833333, -117.816667</t>
  </si>
  <si>
    <t>Burlington International</t>
  </si>
  <si>
    <t>Burlington</t>
  </si>
  <si>
    <t>5788539</t>
  </si>
  <si>
    <t>44.471944, -73.153333</t>
  </si>
  <si>
    <t>AHH</t>
  </si>
  <si>
    <t>Amery</t>
  </si>
  <si>
    <t>5243872</t>
  </si>
  <si>
    <t>45.283333, -92.366667</t>
  </si>
  <si>
    <t>OUD</t>
  </si>
  <si>
    <t>Les Angades</t>
  </si>
  <si>
    <t>Oujda</t>
  </si>
  <si>
    <t>2540483</t>
  </si>
  <si>
    <t>34.683333, -1.75</t>
  </si>
  <si>
    <t>PRU</t>
  </si>
  <si>
    <t>Prome</t>
  </si>
  <si>
    <t>1299154</t>
  </si>
  <si>
    <t>18.933333, -95.216667</t>
  </si>
  <si>
    <t>MEY</t>
  </si>
  <si>
    <t>Meghauli</t>
  </si>
  <si>
    <t>27.577778, 84.231389</t>
  </si>
  <si>
    <t>PRB</t>
  </si>
  <si>
    <t>Paso Robles</t>
  </si>
  <si>
    <t>5381438</t>
  </si>
  <si>
    <t>35.666667, -120.633333</t>
  </si>
  <si>
    <t>KAA</t>
  </si>
  <si>
    <t>Kasama</t>
  </si>
  <si>
    <t>912764</t>
  </si>
  <si>
    <t>-10.216667, 31.133333</t>
  </si>
  <si>
    <t>EMX</t>
  </si>
  <si>
    <t>El Maiten</t>
  </si>
  <si>
    <t>-42.068056, -71.155556</t>
  </si>
  <si>
    <t>KBD</t>
  </si>
  <si>
    <t>Kimberley Downs</t>
  </si>
  <si>
    <t>-17.4, 124.366667</t>
  </si>
  <si>
    <t>RFN</t>
  </si>
  <si>
    <t>Raufarhofn</t>
  </si>
  <si>
    <t>66.416667, -15.916667</t>
  </si>
  <si>
    <t>ASX</t>
  </si>
  <si>
    <t>Ashland</t>
  </si>
  <si>
    <t>5711789</t>
  </si>
  <si>
    <t>46.548611, -90.918889</t>
  </si>
  <si>
    <t>UZU</t>
  </si>
  <si>
    <t>Curuzu Cuatia</t>
  </si>
  <si>
    <t>-29.783333, -58.016667</t>
  </si>
  <si>
    <t>RCU</t>
  </si>
  <si>
    <t>Rio Cuarto</t>
  </si>
  <si>
    <t>3838874</t>
  </si>
  <si>
    <t>-33.1, -64.266667</t>
  </si>
  <si>
    <t>KOH</t>
  </si>
  <si>
    <t>Koolatah</t>
  </si>
  <si>
    <t>-15.966667, 142.416667</t>
  </si>
  <si>
    <t>CXY</t>
  </si>
  <si>
    <t>Cat Cays</t>
  </si>
  <si>
    <t>24.315, -75.453611</t>
  </si>
  <si>
    <t>DAE</t>
  </si>
  <si>
    <t>Daparizo</t>
  </si>
  <si>
    <t>27.5, 94.333333</t>
  </si>
  <si>
    <t>HSV</t>
  </si>
  <si>
    <t>Huntsville International - Carl T. Jones Field</t>
  </si>
  <si>
    <t>Huntsville, AL</t>
  </si>
  <si>
    <t>4699540</t>
  </si>
  <si>
    <t>34.637222, -86.775</t>
  </si>
  <si>
    <t>San Antonio International</t>
  </si>
  <si>
    <t>29.533333, -98.466667</t>
  </si>
  <si>
    <t>TKJ</t>
  </si>
  <si>
    <t>Tok</t>
  </si>
  <si>
    <t>5876363</t>
  </si>
  <si>
    <t>53.333333, 6.35</t>
  </si>
  <si>
    <t>SFX</t>
  </si>
  <si>
    <t>San Felix</t>
  </si>
  <si>
    <t>8.35, -62.633333</t>
  </si>
  <si>
    <t>ALQ</t>
  </si>
  <si>
    <t>Federal</t>
  </si>
  <si>
    <t>Alegrete</t>
  </si>
  <si>
    <t>3472638</t>
  </si>
  <si>
    <t>-29.8, -55.733333</t>
  </si>
  <si>
    <t>YBX</t>
  </si>
  <si>
    <t>Blanc Sablon</t>
  </si>
  <si>
    <t>51.433333, -57.183333</t>
  </si>
  <si>
    <t>JIM</t>
  </si>
  <si>
    <t>Jimma</t>
  </si>
  <si>
    <t>333772</t>
  </si>
  <si>
    <t>7.666667, 36.883333</t>
  </si>
  <si>
    <t>WTT</t>
  </si>
  <si>
    <t>Wantoat</t>
  </si>
  <si>
    <t>-6.05, 146.4</t>
  </si>
  <si>
    <t>ALU</t>
  </si>
  <si>
    <t>Alula</t>
  </si>
  <si>
    <t>11.883333, 50.666667</t>
  </si>
  <si>
    <t>BND</t>
  </si>
  <si>
    <t>Bandar Abbas</t>
  </si>
  <si>
    <t>27.2, 56.25</t>
  </si>
  <si>
    <t>CTM</t>
  </si>
  <si>
    <t>Chetumal</t>
  </si>
  <si>
    <t>3531023</t>
  </si>
  <si>
    <t>18.483333, -88.316667</t>
  </si>
  <si>
    <t>OMD</t>
  </si>
  <si>
    <t>Oranjemund</t>
  </si>
  <si>
    <t>3354071</t>
  </si>
  <si>
    <t>-28.583333, 16.45</t>
  </si>
  <si>
    <t>SSF</t>
  </si>
  <si>
    <t>Stinson Municipal</t>
  </si>
  <si>
    <t>NCU</t>
  </si>
  <si>
    <t>Nukus</t>
  </si>
  <si>
    <t>601294</t>
  </si>
  <si>
    <t>42.483333, 59.633333</t>
  </si>
  <si>
    <t>VKG</t>
  </si>
  <si>
    <t>Rach Gia</t>
  </si>
  <si>
    <t>1568510</t>
  </si>
  <si>
    <t>9.995278, 105.095833</t>
  </si>
  <si>
    <t>QDM</t>
  </si>
  <si>
    <t>Shek Mum</t>
  </si>
  <si>
    <t>22.183333, 113.9</t>
  </si>
  <si>
    <t>LTR</t>
  </si>
  <si>
    <t>Letterkenny</t>
  </si>
  <si>
    <t>2962961</t>
  </si>
  <si>
    <t>54.95, -7.733333</t>
  </si>
  <si>
    <t>DRT</t>
  </si>
  <si>
    <t>29.366667, -100.916667</t>
  </si>
  <si>
    <t>CGX</t>
  </si>
  <si>
    <t>Merrill C Meigs</t>
  </si>
  <si>
    <t>Chicago</t>
  </si>
  <si>
    <t>4887398</t>
  </si>
  <si>
    <t>41.858889, -87.608333</t>
  </si>
  <si>
    <t>LOK</t>
  </si>
  <si>
    <t>Lodwar</t>
  </si>
  <si>
    <t>189280</t>
  </si>
  <si>
    <t>3.1, 36.716667</t>
  </si>
  <si>
    <t>KGJ</t>
  </si>
  <si>
    <t>Karonga</t>
  </si>
  <si>
    <t>235715</t>
  </si>
  <si>
    <t>-9.95, 33.916667</t>
  </si>
  <si>
    <t>RNI</t>
  </si>
  <si>
    <t>Corn Island</t>
  </si>
  <si>
    <t>3620266</t>
  </si>
  <si>
    <t>12.083333, -83.066667</t>
  </si>
  <si>
    <t>SAX</t>
  </si>
  <si>
    <t>Sambu</t>
  </si>
  <si>
    <t>8.1, -78.316667</t>
  </si>
  <si>
    <t>GWN</t>
  </si>
  <si>
    <t>Gnarowein</t>
  </si>
  <si>
    <t>-6.566667, 146.25</t>
  </si>
  <si>
    <t>BAR</t>
  </si>
  <si>
    <t>Baker Aaf</t>
  </si>
  <si>
    <t>Baker Island</t>
  </si>
  <si>
    <t>0.216667, -176.516667</t>
  </si>
  <si>
    <t>LPL</t>
  </si>
  <si>
    <t>Liverpool John Lennon</t>
  </si>
  <si>
    <t>Liverpool</t>
  </si>
  <si>
    <t>53.333611, -2.849722</t>
  </si>
  <si>
    <t>CEW</t>
  </si>
  <si>
    <t>Bob Sikes</t>
  </si>
  <si>
    <t>Crestview</t>
  </si>
  <si>
    <t>4152311</t>
  </si>
  <si>
    <t>30.783333, -86.516667</t>
  </si>
  <si>
    <t>ZME</t>
  </si>
  <si>
    <t>Metropark Rail</t>
  </si>
  <si>
    <t>Newark</t>
  </si>
  <si>
    <t>5376803</t>
  </si>
  <si>
    <t>40.919444, 74.169444</t>
  </si>
  <si>
    <t>TOG</t>
  </si>
  <si>
    <t>Togiak Village</t>
  </si>
  <si>
    <t>-0.333333, 122.0</t>
  </si>
  <si>
    <t>ELR</t>
  </si>
  <si>
    <t>Elelim</t>
  </si>
  <si>
    <t>7.816667, 40.516667</t>
  </si>
  <si>
    <t>JAB</t>
  </si>
  <si>
    <t>Jabiru</t>
  </si>
  <si>
    <t>-10.216667, 132.566667</t>
  </si>
  <si>
    <t>ASC</t>
  </si>
  <si>
    <t>Ascension</t>
  </si>
  <si>
    <t>3923644</t>
  </si>
  <si>
    <t>-15.716667, -63.066667</t>
  </si>
  <si>
    <t>LGM</t>
  </si>
  <si>
    <t>Laiagam</t>
  </si>
  <si>
    <t>-5.533333, 143.483333</t>
  </si>
  <si>
    <t>YFL</t>
  </si>
  <si>
    <t>Fort Reliance</t>
  </si>
  <si>
    <t>62.711944, -109.162778</t>
  </si>
  <si>
    <t>Ted Stevens Anchorage International Airport</t>
  </si>
  <si>
    <t>Anchorage</t>
  </si>
  <si>
    <t>5879400</t>
  </si>
  <si>
    <t>61.174444, -149.996389</t>
  </si>
  <si>
    <t>FOS</t>
  </si>
  <si>
    <t>Forrest</t>
  </si>
  <si>
    <t>-30.838056, 128.115</t>
  </si>
  <si>
    <t>SOI</t>
  </si>
  <si>
    <t>South Molle Island</t>
  </si>
  <si>
    <t>-20.0, 149.0</t>
  </si>
  <si>
    <t>JIK</t>
  </si>
  <si>
    <t>Ikaria</t>
  </si>
  <si>
    <t>Ikaria Island</t>
  </si>
  <si>
    <t>37.682778, 26.346944</t>
  </si>
  <si>
    <t>KCZ</t>
  </si>
  <si>
    <t>Kochi</t>
  </si>
  <si>
    <t>1859146</t>
  </si>
  <si>
    <t>33.55, 133.683333</t>
  </si>
  <si>
    <t>KSR</t>
  </si>
  <si>
    <t>Federal No 1</t>
  </si>
  <si>
    <t>Sandy River</t>
  </si>
  <si>
    <t>51.0, -96.383333</t>
  </si>
  <si>
    <t>LAL</t>
  </si>
  <si>
    <t>Lakeland</t>
  </si>
  <si>
    <t>5123872</t>
  </si>
  <si>
    <t>28.083333, -81.95</t>
  </si>
  <si>
    <t>WGU</t>
  </si>
  <si>
    <t>Wagau</t>
  </si>
  <si>
    <t>-6.8, 146.8</t>
  </si>
  <si>
    <t>AXB</t>
  </si>
  <si>
    <t>Alexandria Bay</t>
  </si>
  <si>
    <t>5106950</t>
  </si>
  <si>
    <t>44.2525, -75.901389</t>
  </si>
  <si>
    <t>BFG</t>
  </si>
  <si>
    <t>Bullfrog Basin</t>
  </si>
  <si>
    <t>37.55, -110.708333</t>
  </si>
  <si>
    <t>ZIY</t>
  </si>
  <si>
    <t>Lianhuashan Port</t>
  </si>
  <si>
    <t>Lianhuashan</t>
  </si>
  <si>
    <t>23.216667, 113.433333</t>
  </si>
  <si>
    <t>LYS</t>
  </si>
  <si>
    <t>St-Exupéry</t>
  </si>
  <si>
    <t>Lyon</t>
  </si>
  <si>
    <t>2996944</t>
  </si>
  <si>
    <t>45.725556, 5.081111</t>
  </si>
  <si>
    <t>BJL</t>
  </si>
  <si>
    <t>Yundum International</t>
  </si>
  <si>
    <t>Banjul</t>
  </si>
  <si>
    <t>Gambia</t>
  </si>
  <si>
    <t>GM</t>
  </si>
  <si>
    <t>2413876</t>
  </si>
  <si>
    <t>13.35, -16.666667</t>
  </si>
  <si>
    <t>LIB</t>
  </si>
  <si>
    <t>Limbunya</t>
  </si>
  <si>
    <t>-17.333333, 129.833333</t>
  </si>
  <si>
    <t>TUM</t>
  </si>
  <si>
    <t>Tumut</t>
  </si>
  <si>
    <t>2145875</t>
  </si>
  <si>
    <t>-35.3, 148.216667</t>
  </si>
  <si>
    <t>NNX</t>
  </si>
  <si>
    <t>Nunukan</t>
  </si>
  <si>
    <t>4.15, 117.65</t>
  </si>
  <si>
    <t>KSH</t>
  </si>
  <si>
    <t>Kermanshah</t>
  </si>
  <si>
    <t>34.266667, 47.1</t>
  </si>
  <si>
    <t>KIR</t>
  </si>
  <si>
    <t>Kerry</t>
  </si>
  <si>
    <t>Farranfore</t>
  </si>
  <si>
    <t>52.066667, -9.5</t>
  </si>
  <si>
    <t>MPG</t>
  </si>
  <si>
    <t>Makini</t>
  </si>
  <si>
    <t>-6.533333, 147.716667</t>
  </si>
  <si>
    <t>NYM</t>
  </si>
  <si>
    <t>Nadym</t>
  </si>
  <si>
    <t>1498087</t>
  </si>
  <si>
    <t>65.483333, 72.716667</t>
  </si>
  <si>
    <t>GEE</t>
  </si>
  <si>
    <t>George Town</t>
  </si>
  <si>
    <t>Tasmania</t>
  </si>
  <si>
    <t>-41.079167, 146.838889</t>
  </si>
  <si>
    <t>CJN</t>
  </si>
  <si>
    <t>El Cajon</t>
  </si>
  <si>
    <t>5345529</t>
  </si>
  <si>
    <t>32.826111, -116.9725</t>
  </si>
  <si>
    <t>WDY</t>
  </si>
  <si>
    <t>Kodiak Fss</t>
  </si>
  <si>
    <t>Kodiak</t>
  </si>
  <si>
    <t>5866583</t>
  </si>
  <si>
    <t>56.866667, -1.25</t>
  </si>
  <si>
    <t>SJN</t>
  </si>
  <si>
    <t>St Johns</t>
  </si>
  <si>
    <t>34.518889, -109.3775</t>
  </si>
  <si>
    <t>KBL</t>
  </si>
  <si>
    <t>Khwaja Rawash</t>
  </si>
  <si>
    <t>Kabul</t>
  </si>
  <si>
    <t>1138958</t>
  </si>
  <si>
    <t>34.565833, 69.212222</t>
  </si>
  <si>
    <t>SWL</t>
  </si>
  <si>
    <t>Spanish Wells</t>
  </si>
  <si>
    <t>18.433333, -77.183333</t>
  </si>
  <si>
    <t>CSR</t>
  </si>
  <si>
    <t>Casuarito</t>
  </si>
  <si>
    <t>5.833333, -68.133333</t>
  </si>
  <si>
    <t>TCO</t>
  </si>
  <si>
    <t>La Florida</t>
  </si>
  <si>
    <t>Tumaco</t>
  </si>
  <si>
    <t>3666640</t>
  </si>
  <si>
    <t>1.833333, -78.5</t>
  </si>
  <si>
    <t>YAP</t>
  </si>
  <si>
    <t>Yap International</t>
  </si>
  <si>
    <t>Yap, Caroline Islands</t>
  </si>
  <si>
    <t>Federated States of Micronesia</t>
  </si>
  <si>
    <t>FM</t>
  </si>
  <si>
    <t>9.516667, 138.1</t>
  </si>
  <si>
    <t>BRK</t>
  </si>
  <si>
    <t>Bourke</t>
  </si>
  <si>
    <t>-30.05, 145.95</t>
  </si>
  <si>
    <t>BRU</t>
  </si>
  <si>
    <t>Brussels Airport</t>
  </si>
  <si>
    <t>Brussels</t>
  </si>
  <si>
    <t>2800866</t>
  </si>
  <si>
    <t>50.902222, 4.485832999999999</t>
  </si>
  <si>
    <t>EBG</t>
  </si>
  <si>
    <t>El Bagre</t>
  </si>
  <si>
    <t>3684945</t>
  </si>
  <si>
    <t>7.616667, -74.816667</t>
  </si>
  <si>
    <t>LSO</t>
  </si>
  <si>
    <t>Talmont</t>
  </si>
  <si>
    <t>Les Sables</t>
  </si>
  <si>
    <t>3005540</t>
  </si>
  <si>
    <t>46.483333, -1.75</t>
  </si>
  <si>
    <t>ENQ</t>
  </si>
  <si>
    <t>Coronel E Soto Cano AB</t>
  </si>
  <si>
    <t>14.369167, -87.617222</t>
  </si>
  <si>
    <t>SEJ</t>
  </si>
  <si>
    <t>Seydisfjordur</t>
  </si>
  <si>
    <t>65.266667, -14.0</t>
  </si>
  <si>
    <t>HCB</t>
  </si>
  <si>
    <t>Shoal Cove</t>
  </si>
  <si>
    <t>55.458333, -131.283333</t>
  </si>
  <si>
    <t>SUD</t>
  </si>
  <si>
    <t>Stroud</t>
  </si>
  <si>
    <t>4552361</t>
  </si>
  <si>
    <t>35.733333, -96.65</t>
  </si>
  <si>
    <t>KAV</t>
  </si>
  <si>
    <t>Kavanayen</t>
  </si>
  <si>
    <t>5.666667, -61.766667</t>
  </si>
  <si>
    <t>KNM</t>
  </si>
  <si>
    <t>Kaniama</t>
  </si>
  <si>
    <t>-7.583333, 24.15</t>
  </si>
  <si>
    <t>OSN</t>
  </si>
  <si>
    <t>Osan AB</t>
  </si>
  <si>
    <t>Osan</t>
  </si>
  <si>
    <t>1839652</t>
  </si>
  <si>
    <t>37.090556, 127.029444</t>
  </si>
  <si>
    <t>NMN</t>
  </si>
  <si>
    <t>Nomane</t>
  </si>
  <si>
    <t>-6.316667, 145.066667</t>
  </si>
  <si>
    <t>YFX</t>
  </si>
  <si>
    <t>Fox Harbour</t>
  </si>
  <si>
    <t>52.366667, -55.683333</t>
  </si>
  <si>
    <t>YTB</t>
  </si>
  <si>
    <t>Hartley Bay</t>
  </si>
  <si>
    <t>53.416667, -129.25</t>
  </si>
  <si>
    <t>YHO</t>
  </si>
  <si>
    <t>Hopedale</t>
  </si>
  <si>
    <t>55.466667, -60.216667</t>
  </si>
  <si>
    <t>OCH</t>
  </si>
  <si>
    <t>A L Mangham Jr. Regional</t>
  </si>
  <si>
    <t>Nacogdoches, TX</t>
  </si>
  <si>
    <t>4713735</t>
  </si>
  <si>
    <t>31.6, -94.65</t>
  </si>
  <si>
    <t>MGJ</t>
  </si>
  <si>
    <t>Orange County</t>
  </si>
  <si>
    <t>Montgomery</t>
  </si>
  <si>
    <t>5201752</t>
  </si>
  <si>
    <t>41.51, -74.264722</t>
  </si>
  <si>
    <t>PHM</t>
  </si>
  <si>
    <t>Boeblingen</t>
  </si>
  <si>
    <t>2947444</t>
  </si>
  <si>
    <t>48.683333, 9.016667</t>
  </si>
  <si>
    <t>YCI</t>
  </si>
  <si>
    <t>Caribou Island</t>
  </si>
  <si>
    <t>47.366667, -85.816667</t>
  </si>
  <si>
    <t>YNA</t>
  </si>
  <si>
    <t>Natashquan</t>
  </si>
  <si>
    <t>50.183333, -61.783333</t>
  </si>
  <si>
    <t>SHI</t>
  </si>
  <si>
    <t>Shimojishima</t>
  </si>
  <si>
    <t>24.816667, 125.15</t>
  </si>
  <si>
    <t>KTM</t>
  </si>
  <si>
    <t>Tribhuvan</t>
  </si>
  <si>
    <t>Kathmandu</t>
  </si>
  <si>
    <t>1283240</t>
  </si>
  <si>
    <t>27.696667, 85.359167</t>
  </si>
  <si>
    <t>SFT</t>
  </si>
  <si>
    <t>Skelleftea</t>
  </si>
  <si>
    <t>602913</t>
  </si>
  <si>
    <t>64.633333, 21.083333</t>
  </si>
  <si>
    <t>SMK</t>
  </si>
  <si>
    <t>St Michael</t>
  </si>
  <si>
    <t>63.483333, -162.016667</t>
  </si>
  <si>
    <t>YJN</t>
  </si>
  <si>
    <t>St Jean</t>
  </si>
  <si>
    <t>45.316667, -73.266667</t>
  </si>
  <si>
    <t>SJY</t>
  </si>
  <si>
    <t>Ilmajoki</t>
  </si>
  <si>
    <t>Seinajoki</t>
  </si>
  <si>
    <t>637219</t>
  </si>
  <si>
    <t>62.692222, 22.832222</t>
  </si>
  <si>
    <t>SYT</t>
  </si>
  <si>
    <t>Charolais Bourgogne S.</t>
  </si>
  <si>
    <t>Saint Yan</t>
  </si>
  <si>
    <t>46.4, 4.033333</t>
  </si>
  <si>
    <t>GRL</t>
  </si>
  <si>
    <t>Garasa</t>
  </si>
  <si>
    <t>-7.95, 147.183333</t>
  </si>
  <si>
    <t>Asheville Regional Airport</t>
  </si>
  <si>
    <t>Fletcher</t>
  </si>
  <si>
    <t>4536996</t>
  </si>
  <si>
    <t>35.436111, -82.541667</t>
  </si>
  <si>
    <t>CNP</t>
  </si>
  <si>
    <t>Neerlerit Inaat</t>
  </si>
  <si>
    <t>70.743056, -22.658333</t>
  </si>
  <si>
    <t>TXM</t>
  </si>
  <si>
    <t>Teminabuan</t>
  </si>
  <si>
    <t>-1.433333, 132.016667</t>
  </si>
  <si>
    <t>NFR</t>
  </si>
  <si>
    <t>Nafoora</t>
  </si>
  <si>
    <t>29.2, 21.383333</t>
  </si>
  <si>
    <t>EBN</t>
  </si>
  <si>
    <t>Ebadon</t>
  </si>
  <si>
    <t>9.333333, 166.8</t>
  </si>
  <si>
    <t>IVH</t>
  </si>
  <si>
    <t>Ivishak</t>
  </si>
  <si>
    <t>69.4, -148.25</t>
  </si>
  <si>
    <t>PPI</t>
  </si>
  <si>
    <t>Port Pirie</t>
  </si>
  <si>
    <t>2063030</t>
  </si>
  <si>
    <t>-33.233333, 138.0</t>
  </si>
  <si>
    <t>PNU</t>
  </si>
  <si>
    <t>Panguitch</t>
  </si>
  <si>
    <t>5544525</t>
  </si>
  <si>
    <t>37.833333, -112.383333</t>
  </si>
  <si>
    <t>IAU</t>
  </si>
  <si>
    <t>Iaura</t>
  </si>
  <si>
    <t>-9.783333, 148.1</t>
  </si>
  <si>
    <t>CJA</t>
  </si>
  <si>
    <t>Cajamarca</t>
  </si>
  <si>
    <t>3699088</t>
  </si>
  <si>
    <t>-7.133333, -78.5</t>
  </si>
  <si>
    <t>PIU</t>
  </si>
  <si>
    <t>Piura</t>
  </si>
  <si>
    <t>3693528</t>
  </si>
  <si>
    <t>-5.2, -80.616667</t>
  </si>
  <si>
    <t>CFV</t>
  </si>
  <si>
    <t>Coffeyville</t>
  </si>
  <si>
    <t>4269789</t>
  </si>
  <si>
    <t>17.533333, -88.166667</t>
  </si>
  <si>
    <t>KZK</t>
  </si>
  <si>
    <t>Kompong Thom</t>
  </si>
  <si>
    <t>1831125</t>
  </si>
  <si>
    <t>12.716667, 104.9</t>
  </si>
  <si>
    <t>WPL</t>
  </si>
  <si>
    <t>Powell Lake</t>
  </si>
  <si>
    <t>50.183333, -124.4</t>
  </si>
  <si>
    <t>IRO</t>
  </si>
  <si>
    <t>Birao</t>
  </si>
  <si>
    <t>240210</t>
  </si>
  <si>
    <t>10.5, 22.55</t>
  </si>
  <si>
    <t>ARI</t>
  </si>
  <si>
    <t>Chacalluta</t>
  </si>
  <si>
    <t>Arica</t>
  </si>
  <si>
    <t>3899361</t>
  </si>
  <si>
    <t>-18.5, -70.316667</t>
  </si>
  <si>
    <t>AXD</t>
  </si>
  <si>
    <t>Dimokritos</t>
  </si>
  <si>
    <t>Alexandroupolis</t>
  </si>
  <si>
    <t>736928</t>
  </si>
  <si>
    <t>40.851111, 25.951111</t>
  </si>
  <si>
    <t>ZKL</t>
  </si>
  <si>
    <t>Steenkool</t>
  </si>
  <si>
    <t>-2.102778, 133.516667</t>
  </si>
  <si>
    <t>NAP</t>
  </si>
  <si>
    <t>Capodichino</t>
  </si>
  <si>
    <t>Napoli</t>
  </si>
  <si>
    <t>40.886111, 14.290833</t>
  </si>
  <si>
    <t>GYE</t>
  </si>
  <si>
    <t>Simon Bolivar</t>
  </si>
  <si>
    <t>Guayaquil</t>
  </si>
  <si>
    <t>3657509</t>
  </si>
  <si>
    <t>2.1575, -79.883611</t>
  </si>
  <si>
    <t>TNX</t>
  </si>
  <si>
    <t>Stung Treng</t>
  </si>
  <si>
    <t>13.533333, 106.033333</t>
  </si>
  <si>
    <t>YSF</t>
  </si>
  <si>
    <t>Stony Rapids</t>
  </si>
  <si>
    <t>59.25, -105.833333</t>
  </si>
  <si>
    <t>DGM</t>
  </si>
  <si>
    <t>Dongguan</t>
  </si>
  <si>
    <t>1812545</t>
  </si>
  <si>
    <t>27.066667, 105.2</t>
  </si>
  <si>
    <t>DIJ</t>
  </si>
  <si>
    <t>Dijon</t>
  </si>
  <si>
    <t>3021372</t>
  </si>
  <si>
    <t>47.266667, 5.083333</t>
  </si>
  <si>
    <t>CET</t>
  </si>
  <si>
    <t>Le Pontreau</t>
  </si>
  <si>
    <t>Cholet</t>
  </si>
  <si>
    <t>3025053</t>
  </si>
  <si>
    <t>47.066667, -0.883332999999999</t>
  </si>
  <si>
    <t>OBF</t>
  </si>
  <si>
    <t>Oberpfaffenhofen</t>
  </si>
  <si>
    <t>48.083333, 11.283333</t>
  </si>
  <si>
    <t>CJT</t>
  </si>
  <si>
    <t>Copalar</t>
  </si>
  <si>
    <t>Comitan</t>
  </si>
  <si>
    <t>3530367</t>
  </si>
  <si>
    <t>16.25, -92.133333</t>
  </si>
  <si>
    <t>GAG</t>
  </si>
  <si>
    <t>Gage</t>
  </si>
  <si>
    <t>36.316667, -99.75</t>
  </si>
  <si>
    <t>Minneapolis - St. Paul Intl</t>
  </si>
  <si>
    <t>44.883333, -93.216944</t>
  </si>
  <si>
    <t>WSX</t>
  </si>
  <si>
    <t>Westsound</t>
  </si>
  <si>
    <t>48.666667, -122.883333</t>
  </si>
  <si>
    <t>IDN</t>
  </si>
  <si>
    <t>Indagen</t>
  </si>
  <si>
    <t>-6.033333, 147.033333</t>
  </si>
  <si>
    <t>TIG</t>
  </si>
  <si>
    <t>Tingwon</t>
  </si>
  <si>
    <t>-2.616667, 149.716667</t>
  </si>
  <si>
    <t>TOX</t>
  </si>
  <si>
    <t>Tobolsk</t>
  </si>
  <si>
    <t>58.133333, 68.233333</t>
  </si>
  <si>
    <t>SGN</t>
  </si>
  <si>
    <t>Tan Son Nhat International</t>
  </si>
  <si>
    <t>Ho Chi Minh City</t>
  </si>
  <si>
    <t>1566083</t>
  </si>
  <si>
    <t>10.818889, 106.651944</t>
  </si>
  <si>
    <t>MMU</t>
  </si>
  <si>
    <t>Morristown</t>
  </si>
  <si>
    <t>5238755</t>
  </si>
  <si>
    <t>40.8, -74.416667</t>
  </si>
  <si>
    <t>RDG</t>
  </si>
  <si>
    <t>Municipal/Spaatz Fld</t>
  </si>
  <si>
    <t>Reading</t>
  </si>
  <si>
    <t>5207728</t>
  </si>
  <si>
    <t>40.383333, -75.966667</t>
  </si>
  <si>
    <t>AFN</t>
  </si>
  <si>
    <t>Jaffrey</t>
  </si>
  <si>
    <t>5088061</t>
  </si>
  <si>
    <t>42.8, -72.0</t>
  </si>
  <si>
    <t>HRE</t>
  </si>
  <si>
    <t>Harare</t>
  </si>
  <si>
    <t>890299</t>
  </si>
  <si>
    <t>-17.931944, 31.092778</t>
  </si>
  <si>
    <t>DVR</t>
  </si>
  <si>
    <t>Daly River</t>
  </si>
  <si>
    <t>-13.75, 130.683333</t>
  </si>
  <si>
    <t>LAZ</t>
  </si>
  <si>
    <t>Bom Jesus Da Lapa</t>
  </si>
  <si>
    <t>3469437</t>
  </si>
  <si>
    <t>-13.266667, -43.416667</t>
  </si>
  <si>
    <t>LIR</t>
  </si>
  <si>
    <t>Daniel Oduber International</t>
  </si>
  <si>
    <t>Liberia</t>
  </si>
  <si>
    <t>3623076</t>
  </si>
  <si>
    <t>10.593333, -85.544444</t>
  </si>
  <si>
    <t>AVU</t>
  </si>
  <si>
    <t>Avu Avu</t>
  </si>
  <si>
    <t>-9.85, 160.416667</t>
  </si>
  <si>
    <t>NOS</t>
  </si>
  <si>
    <t>Fascene</t>
  </si>
  <si>
    <t>Nossi-Be</t>
  </si>
  <si>
    <t>-13.311944, 48.314722</t>
  </si>
  <si>
    <t>GSA</t>
  </si>
  <si>
    <t>Long Pasia</t>
  </si>
  <si>
    <t>5.333333, 117.166667</t>
  </si>
  <si>
    <t>GGO</t>
  </si>
  <si>
    <t>Guiglo</t>
  </si>
  <si>
    <t>2287958</t>
  </si>
  <si>
    <t>6.55, -7.483333</t>
  </si>
  <si>
    <t>KCI</t>
  </si>
  <si>
    <t>Kon</t>
  </si>
  <si>
    <t>-2.75, 132.266667</t>
  </si>
  <si>
    <t>KPK</t>
  </si>
  <si>
    <t>Parks SPB</t>
  </si>
  <si>
    <t>Parks</t>
  </si>
  <si>
    <t>5308164</t>
  </si>
  <si>
    <t>57.416667, -155.9</t>
  </si>
  <si>
    <t>MQI</t>
  </si>
  <si>
    <t>Quincy</t>
  </si>
  <si>
    <t>5807713</t>
  </si>
  <si>
    <t>42.25, -71.0</t>
  </si>
  <si>
    <t>PPH</t>
  </si>
  <si>
    <t>Peraitepuy</t>
  </si>
  <si>
    <t>4.566667, -61.483333</t>
  </si>
  <si>
    <t>TTS</t>
  </si>
  <si>
    <t>Tsaratanana</t>
  </si>
  <si>
    <t>1055059</t>
  </si>
  <si>
    <t>42.588889, 46.095833</t>
  </si>
  <si>
    <t>AUI</t>
  </si>
  <si>
    <t>Aua Island</t>
  </si>
  <si>
    <t>-1.45, 143.066667</t>
  </si>
  <si>
    <t>OVB</t>
  </si>
  <si>
    <t>Tolmachevo</t>
  </si>
  <si>
    <t>Novosibirsk</t>
  </si>
  <si>
    <t>1496747</t>
  </si>
  <si>
    <t>55.033333, 83.0</t>
  </si>
  <si>
    <t>DRC</t>
  </si>
  <si>
    <t>Dirico</t>
  </si>
  <si>
    <t>-17.966667, 20.783333</t>
  </si>
  <si>
    <t>DYU</t>
  </si>
  <si>
    <t>Dushanbe</t>
  </si>
  <si>
    <t>Tajikistan</t>
  </si>
  <si>
    <t>TJ</t>
  </si>
  <si>
    <t>1221874</t>
  </si>
  <si>
    <t>38.5, 68.5</t>
  </si>
  <si>
    <t>Des Moines International</t>
  </si>
  <si>
    <t>Des Moines, IA</t>
  </si>
  <si>
    <t>5792244</t>
  </si>
  <si>
    <t>41.533889, -93.663056</t>
  </si>
  <si>
    <t>XJM</t>
  </si>
  <si>
    <t>Mangla</t>
  </si>
  <si>
    <t>1171050</t>
  </si>
  <si>
    <t>33.116667, 73.65</t>
  </si>
  <si>
    <t>ABW</t>
  </si>
  <si>
    <t>Abau</t>
  </si>
  <si>
    <t>-10.166667, 148.7</t>
  </si>
  <si>
    <t>Mercedita</t>
  </si>
  <si>
    <t>Ponce</t>
  </si>
  <si>
    <t>4566880</t>
  </si>
  <si>
    <t>17.983333, -66.4</t>
  </si>
  <si>
    <t>UUA</t>
  </si>
  <si>
    <t>Bugulma</t>
  </si>
  <si>
    <t>54.616667, 52.816667</t>
  </si>
  <si>
    <t>ZEC</t>
  </si>
  <si>
    <t>Secunda</t>
  </si>
  <si>
    <t>956767</t>
  </si>
  <si>
    <t>-26.533333, 29.166667</t>
  </si>
  <si>
    <t>DRB</t>
  </si>
  <si>
    <t>Derby</t>
  </si>
  <si>
    <t>-17.366667, 123.65</t>
  </si>
  <si>
    <t>DNB</t>
  </si>
  <si>
    <t>Dunbar</t>
  </si>
  <si>
    <t>-16.083333, 142.416667</t>
  </si>
  <si>
    <t>TXF</t>
  </si>
  <si>
    <t>Teixeira de Freitas</t>
  </si>
  <si>
    <t>-8.5, -70.533333</t>
  </si>
  <si>
    <t>UBT</t>
  </si>
  <si>
    <t>Ubatuba</t>
  </si>
  <si>
    <t>3445847</t>
  </si>
  <si>
    <t>-23.433333, -45.066667</t>
  </si>
  <si>
    <t>OUR</t>
  </si>
  <si>
    <t>Batouri</t>
  </si>
  <si>
    <t>2234663</t>
  </si>
  <si>
    <t>4.470833, 14.356944</t>
  </si>
  <si>
    <t>KPT</t>
  </si>
  <si>
    <t>Jackpot</t>
  </si>
  <si>
    <t>41.966667, -114.666667</t>
  </si>
  <si>
    <t>FLF</t>
  </si>
  <si>
    <t>Schaferhaus</t>
  </si>
  <si>
    <t>Flensburg</t>
  </si>
  <si>
    <t>2926271</t>
  </si>
  <si>
    <t>54.783333, 9.383333</t>
  </si>
  <si>
    <t>EDQ</t>
  </si>
  <si>
    <t>Erandique</t>
  </si>
  <si>
    <t>3609775</t>
  </si>
  <si>
    <t>14.133333, -88.416667</t>
  </si>
  <si>
    <t>LZH</t>
  </si>
  <si>
    <t>Liuzhou</t>
  </si>
  <si>
    <t>24.366667, 109.533333</t>
  </si>
  <si>
    <t>LRI</t>
  </si>
  <si>
    <t>Lorica</t>
  </si>
  <si>
    <t>3676397</t>
  </si>
  <si>
    <t>9.033333, -75.7</t>
  </si>
  <si>
    <t>BTB</t>
  </si>
  <si>
    <t>Betou</t>
  </si>
  <si>
    <t>3.05, 18.516666999999998</t>
  </si>
  <si>
    <t>MHE</t>
  </si>
  <si>
    <t>Mitchell</t>
  </si>
  <si>
    <t>5697633</t>
  </si>
  <si>
    <t>43.766667, -98.033333</t>
  </si>
  <si>
    <t>RAL</t>
  </si>
  <si>
    <t>Riverside Municipal</t>
  </si>
  <si>
    <t>Riverside</t>
  </si>
  <si>
    <t>5387877</t>
  </si>
  <si>
    <t>33.95, -117.433333</t>
  </si>
  <si>
    <t>ISO</t>
  </si>
  <si>
    <t>Stallings Field</t>
  </si>
  <si>
    <t>Kinston</t>
  </si>
  <si>
    <t>4474436</t>
  </si>
  <si>
    <t>35.333333, -77.616667</t>
  </si>
  <si>
    <t>OKG</t>
  </si>
  <si>
    <t>Okoyo</t>
  </si>
  <si>
    <t>-1.466667, 15.066667</t>
  </si>
  <si>
    <t>ESS</t>
  </si>
  <si>
    <t>Essen</t>
  </si>
  <si>
    <t>2928810</t>
  </si>
  <si>
    <t>51.416667, 7.0</t>
  </si>
  <si>
    <t>QFI</t>
  </si>
  <si>
    <t>Iginniarfik</t>
  </si>
  <si>
    <t>68.7, -52.966667</t>
  </si>
  <si>
    <t>PWL</t>
  </si>
  <si>
    <t>Purwokerto</t>
  </si>
  <si>
    <t>1630328</t>
  </si>
  <si>
    <t>7.45, 109.416667</t>
  </si>
  <si>
    <t>SEQ</t>
  </si>
  <si>
    <t>Sungai Pakning</t>
  </si>
  <si>
    <t>1.366667, 102.133333</t>
  </si>
  <si>
    <t>AIE</t>
  </si>
  <si>
    <t>Aiome</t>
  </si>
  <si>
    <t>-5.133333, 144.733333</t>
  </si>
  <si>
    <t>KAF</t>
  </si>
  <si>
    <t>Karato</t>
  </si>
  <si>
    <t>-6.283333, 155.35</t>
  </si>
  <si>
    <t>TLW</t>
  </si>
  <si>
    <t>Talasea</t>
  </si>
  <si>
    <t>30.84, -5.23</t>
  </si>
  <si>
    <t>BCM</t>
  </si>
  <si>
    <t>Bacau</t>
  </si>
  <si>
    <t>685948</t>
  </si>
  <si>
    <t>46.6, 26.883333</t>
  </si>
  <si>
    <t>AKC</t>
  </si>
  <si>
    <t>Fulton International</t>
  </si>
  <si>
    <t>Akron/Canton</t>
  </si>
  <si>
    <t>5574199</t>
  </si>
  <si>
    <t>-26.8, 23.75</t>
  </si>
  <si>
    <t>IMM</t>
  </si>
  <si>
    <t>Immokalee</t>
  </si>
  <si>
    <t>4159553</t>
  </si>
  <si>
    <t>26.416667, -81.416667</t>
  </si>
  <si>
    <t>CNH</t>
  </si>
  <si>
    <t>Claremont</t>
  </si>
  <si>
    <t>5337696</t>
  </si>
  <si>
    <t>43.366667, -72.366667</t>
  </si>
  <si>
    <t>RLA</t>
  </si>
  <si>
    <t>National</t>
  </si>
  <si>
    <t>Rolla</t>
  </si>
  <si>
    <t>5061159</t>
  </si>
  <si>
    <t>38.133333, -91.783333</t>
  </si>
  <si>
    <t>VCR</t>
  </si>
  <si>
    <t>Carora</t>
  </si>
  <si>
    <t>3646487</t>
  </si>
  <si>
    <t>10.175556, -70.065278</t>
  </si>
  <si>
    <t>CZH</t>
  </si>
  <si>
    <t>Corozal</t>
  </si>
  <si>
    <t>3582305</t>
  </si>
  <si>
    <t>18.333333, -88.5</t>
  </si>
  <si>
    <t>YGS</t>
  </si>
  <si>
    <t>Germansen</t>
  </si>
  <si>
    <t>55.616667, -124.833333</t>
  </si>
  <si>
    <t>YOP</t>
  </si>
  <si>
    <t>Rainbow Lake</t>
  </si>
  <si>
    <t>58.5, -119.4</t>
  </si>
  <si>
    <t>BXK</t>
  </si>
  <si>
    <t>Buckeye Municipal</t>
  </si>
  <si>
    <t>Buckeye</t>
  </si>
  <si>
    <t>5287262</t>
  </si>
  <si>
    <t>33.366667, -112.583333</t>
  </si>
  <si>
    <t>OES</t>
  </si>
  <si>
    <t>San Antonio Oeste</t>
  </si>
  <si>
    <t>-40.733333, -64.933333</t>
  </si>
  <si>
    <t>MYI</t>
  </si>
  <si>
    <t>Murray Island</t>
  </si>
  <si>
    <t>-9.933333, 144.016667</t>
  </si>
  <si>
    <t>YAW</t>
  </si>
  <si>
    <t>Shearwater</t>
  </si>
  <si>
    <t>44.639722, -63.499444</t>
  </si>
  <si>
    <t>YXZ</t>
  </si>
  <si>
    <t>Wawa Airport</t>
  </si>
  <si>
    <t>Wawa</t>
  </si>
  <si>
    <t>47.983333, -84.783333</t>
  </si>
  <si>
    <t>TYN</t>
  </si>
  <si>
    <t>Taiyuan</t>
  </si>
  <si>
    <t>1793511</t>
  </si>
  <si>
    <t>37.858056, 112.580833</t>
  </si>
  <si>
    <t>PQT</t>
  </si>
  <si>
    <t>Qeqertaq</t>
  </si>
  <si>
    <t>71.283333, -51.75</t>
  </si>
  <si>
    <t>CFK</t>
  </si>
  <si>
    <t>Chefornak</t>
  </si>
  <si>
    <t>Chefornak, AK</t>
  </si>
  <si>
    <t>60.149167, -164.285556</t>
  </si>
  <si>
    <t>COS</t>
  </si>
  <si>
    <t>Colorado Springs</t>
  </si>
  <si>
    <t>5417598</t>
  </si>
  <si>
    <t>38.816667, -104.716667</t>
  </si>
  <si>
    <t>FOD</t>
  </si>
  <si>
    <t>Fort Dodge Regional</t>
  </si>
  <si>
    <t>Fort Dodge, IA</t>
  </si>
  <si>
    <t>4857486</t>
  </si>
  <si>
    <t>42.551111, -94.191944</t>
  </si>
  <si>
    <t>MVA</t>
  </si>
  <si>
    <t>Reykiahlid</t>
  </si>
  <si>
    <t>Myvatn</t>
  </si>
  <si>
    <t>65.616667, -16.966667</t>
  </si>
  <si>
    <t>OSM</t>
  </si>
  <si>
    <t>Mosul</t>
  </si>
  <si>
    <t>Iraq</t>
  </si>
  <si>
    <t>IQ</t>
  </si>
  <si>
    <t>99072</t>
  </si>
  <si>
    <t>36.305833, 43.1475</t>
  </si>
  <si>
    <t>WMV</t>
  </si>
  <si>
    <t>Madirovalo</t>
  </si>
  <si>
    <t>-16.45, 46.566667</t>
  </si>
  <si>
    <t>RAB</t>
  </si>
  <si>
    <t>Tokua</t>
  </si>
  <si>
    <t>Rabaul</t>
  </si>
  <si>
    <t>2087894</t>
  </si>
  <si>
    <t>-4.340556, 152.379722</t>
  </si>
  <si>
    <t>IBP</t>
  </si>
  <si>
    <t>Iberia</t>
  </si>
  <si>
    <t>3938531</t>
  </si>
  <si>
    <t>-11.366667, -69.566667</t>
  </si>
  <si>
    <t>NNM</t>
  </si>
  <si>
    <t>Naryan-Mar</t>
  </si>
  <si>
    <t>523392</t>
  </si>
  <si>
    <t>67.616667, 53.15</t>
  </si>
  <si>
    <t>ADE</t>
  </si>
  <si>
    <t>Aden</t>
  </si>
  <si>
    <t>415189</t>
  </si>
  <si>
    <t>16.038611, 49.484444</t>
  </si>
  <si>
    <t>HJT</t>
  </si>
  <si>
    <t>Khujirt</t>
  </si>
  <si>
    <t>46.9, 102.766667</t>
  </si>
  <si>
    <t>MMG</t>
  </si>
  <si>
    <t>Mount Magnet</t>
  </si>
  <si>
    <t>-28.083333, 117.85</t>
  </si>
  <si>
    <t>UMU</t>
  </si>
  <si>
    <t>Ernesto Geisel</t>
  </si>
  <si>
    <t>Umuarama</t>
  </si>
  <si>
    <t>3445782</t>
  </si>
  <si>
    <t>-23.75, -53.333333</t>
  </si>
  <si>
    <t>GMS</t>
  </si>
  <si>
    <t>Guimaraes</t>
  </si>
  <si>
    <t>-2.133333, -44.6</t>
  </si>
  <si>
    <t>YWS</t>
  </si>
  <si>
    <t>Whistler</t>
  </si>
  <si>
    <t>6180144</t>
  </si>
  <si>
    <t>50.15, -122.966667</t>
  </si>
  <si>
    <t>MPV</t>
  </si>
  <si>
    <t>Edward F Knapp State</t>
  </si>
  <si>
    <t>Montpelier, VT</t>
  </si>
  <si>
    <t>5601299</t>
  </si>
  <si>
    <t>44.203611, -72.562222</t>
  </si>
  <si>
    <t>GUI</t>
  </si>
  <si>
    <t>Guiria</t>
  </si>
  <si>
    <t>10.566667, -62.3</t>
  </si>
  <si>
    <t>ZFQ</t>
  </si>
  <si>
    <t>Gare de Bordeaux</t>
  </si>
  <si>
    <t>48.683333, 1.1</t>
  </si>
  <si>
    <t>EDD</t>
  </si>
  <si>
    <t>Erldunda</t>
  </si>
  <si>
    <t>-25.25, 133.2</t>
  </si>
  <si>
    <t>MTQ</t>
  </si>
  <si>
    <t>-26.583333, 147.966667</t>
  </si>
  <si>
    <t>GDP</t>
  </si>
  <si>
    <t>Guadalupe</t>
  </si>
  <si>
    <t>-6.781944, -43.581667</t>
  </si>
  <si>
    <t>YQC</t>
  </si>
  <si>
    <t>Quaqtaq</t>
  </si>
  <si>
    <t>61.333333, -69.633333</t>
  </si>
  <si>
    <t>ZUD</t>
  </si>
  <si>
    <t>Ancud</t>
  </si>
  <si>
    <t>3899695</t>
  </si>
  <si>
    <t>-41.9, -73.8</t>
  </si>
  <si>
    <t>BQE</t>
  </si>
  <si>
    <t>Bubaque</t>
  </si>
  <si>
    <t>Guinea-Bissau</t>
  </si>
  <si>
    <t>GW</t>
  </si>
  <si>
    <t>2374583</t>
  </si>
  <si>
    <t>11.3, -15.85</t>
  </si>
  <si>
    <t>WHK</t>
  </si>
  <si>
    <t>Whakatane</t>
  </si>
  <si>
    <t>2208330</t>
  </si>
  <si>
    <t>-37.933333, 176.933333</t>
  </si>
  <si>
    <t>CTE</t>
  </si>
  <si>
    <t>Carti</t>
  </si>
  <si>
    <t>9.316667, -79.1</t>
  </si>
  <si>
    <t>BIF</t>
  </si>
  <si>
    <t>Biggs Aaf</t>
  </si>
  <si>
    <t>El Paso</t>
  </si>
  <si>
    <t>5520993</t>
  </si>
  <si>
    <t>31.849444, -106.38</t>
  </si>
  <si>
    <t>MIG</t>
  </si>
  <si>
    <t>Mian Yang</t>
  </si>
  <si>
    <t>31.483333, 104.733333</t>
  </si>
  <si>
    <t>STJ</t>
  </si>
  <si>
    <t>Rosecrans Memorial</t>
  </si>
  <si>
    <t>St Joseph</t>
  </si>
  <si>
    <t>39.766667, -94.916667</t>
  </si>
  <si>
    <t>DHL</t>
  </si>
  <si>
    <t>Dhala</t>
  </si>
  <si>
    <t>13.7375, 44.729167</t>
  </si>
  <si>
    <t>KGA</t>
  </si>
  <si>
    <t>Kananga</t>
  </si>
  <si>
    <t>-5.9, 22.466667</t>
  </si>
  <si>
    <t>TLA</t>
  </si>
  <si>
    <t>Teller</t>
  </si>
  <si>
    <t>65.240278, -166.339444</t>
  </si>
  <si>
    <t>JON</t>
  </si>
  <si>
    <t>Johnston Island</t>
  </si>
  <si>
    <t>Us Minor Outlying Islands</t>
  </si>
  <si>
    <t>UM</t>
  </si>
  <si>
    <t>16.730556, -169.535278</t>
  </si>
  <si>
    <t>UGU</t>
  </si>
  <si>
    <t>Zugapa</t>
  </si>
  <si>
    <t>38.766667, 40.333333</t>
  </si>
  <si>
    <t>MHD</t>
  </si>
  <si>
    <t>Mashad</t>
  </si>
  <si>
    <t>124665</t>
  </si>
  <si>
    <t>36.238889, 59.638333</t>
  </si>
  <si>
    <t>WKJ</t>
  </si>
  <si>
    <t>Hokkaido</t>
  </si>
  <si>
    <t>Wakkanai</t>
  </si>
  <si>
    <t>2127515</t>
  </si>
  <si>
    <t>45.4, 141.816667</t>
  </si>
  <si>
    <t>NNI</t>
  </si>
  <si>
    <t>Namutoni</t>
  </si>
  <si>
    <t>-18.816667, 16.916667</t>
  </si>
  <si>
    <t>BDZ</t>
  </si>
  <si>
    <t>Baindoung</t>
  </si>
  <si>
    <t>-6.333333, 146.95</t>
  </si>
  <si>
    <t>CGY</t>
  </si>
  <si>
    <t>Cagayan De Oro Domestic Airport</t>
  </si>
  <si>
    <t>Cagayan De Oro</t>
  </si>
  <si>
    <t>1721080</t>
  </si>
  <si>
    <t>8.415556, 124.611111</t>
  </si>
  <si>
    <t>NHF</t>
  </si>
  <si>
    <t>New Halfa</t>
  </si>
  <si>
    <t>15.35, 35.733333</t>
  </si>
  <si>
    <t>ADR</t>
  </si>
  <si>
    <t>Andrews</t>
  </si>
  <si>
    <t>5516288</t>
  </si>
  <si>
    <t>33.45, -79.566667</t>
  </si>
  <si>
    <t>MCJ</t>
  </si>
  <si>
    <t>Maicao</t>
  </si>
  <si>
    <t>3675657</t>
  </si>
  <si>
    <t>11.383333, -72.233333</t>
  </si>
  <si>
    <t>SNR</t>
  </si>
  <si>
    <t>Montoir</t>
  </si>
  <si>
    <t>St Nazaire</t>
  </si>
  <si>
    <t>47.316667, -2.15</t>
  </si>
  <si>
    <t>FKB</t>
  </si>
  <si>
    <t>Soellingen</t>
  </si>
  <si>
    <t>Karlsruhe/Baden Baden</t>
  </si>
  <si>
    <t>2892794</t>
  </si>
  <si>
    <t>48.779444, 8.080556</t>
  </si>
  <si>
    <t>SKU</t>
  </si>
  <si>
    <t>Skiros</t>
  </si>
  <si>
    <t>253614</t>
  </si>
  <si>
    <t>38.883333, 24.55</t>
  </si>
  <si>
    <t>CCT</t>
  </si>
  <si>
    <t>Colonia Catriel</t>
  </si>
  <si>
    <t>-37.85, -67.866667</t>
  </si>
  <si>
    <t>LGH</t>
  </si>
  <si>
    <t>Leigh Creek</t>
  </si>
  <si>
    <t>-30.466667, 138.416667</t>
  </si>
  <si>
    <t>XZX</t>
  </si>
  <si>
    <t>Off line Point</t>
  </si>
  <si>
    <t>Rail</t>
  </si>
  <si>
    <t>37.716667, 28.966667</t>
  </si>
  <si>
    <t>YYM</t>
  </si>
  <si>
    <t>Cowley</t>
  </si>
  <si>
    <t>49.566667, -114.083333</t>
  </si>
  <si>
    <t>AFZ</t>
  </si>
  <si>
    <t>Sabzevar</t>
  </si>
  <si>
    <t>118063</t>
  </si>
  <si>
    <t>36.168056, 57.595278</t>
  </si>
  <si>
    <t>WTA</t>
  </si>
  <si>
    <t>Tambohorano</t>
  </si>
  <si>
    <t>-17.5, 43.833333</t>
  </si>
  <si>
    <t>KFA</t>
  </si>
  <si>
    <t>Kiffa</t>
  </si>
  <si>
    <t>16.633333, -11.4</t>
  </si>
  <si>
    <t>QFK</t>
  </si>
  <si>
    <t>Harbour</t>
  </si>
  <si>
    <t>Selje</t>
  </si>
  <si>
    <t>62.049167, 5.348056</t>
  </si>
  <si>
    <t>SOG</t>
  </si>
  <si>
    <t>Haukasen</t>
  </si>
  <si>
    <t>Sogndal</t>
  </si>
  <si>
    <t>61.166667, 7.133333</t>
  </si>
  <si>
    <t>IQT</t>
  </si>
  <si>
    <t>C.F. Secada</t>
  </si>
  <si>
    <t>Iquitos</t>
  </si>
  <si>
    <t>3696183</t>
  </si>
  <si>
    <t>-3.75, -73.216667</t>
  </si>
  <si>
    <t>ZFC</t>
  </si>
  <si>
    <t>2654993</t>
  </si>
  <si>
    <t>51.0, -3.183333</t>
  </si>
  <si>
    <t>ZTI</t>
  </si>
  <si>
    <t>Humen Port</t>
  </si>
  <si>
    <t>Humen</t>
  </si>
  <si>
    <t>1806696</t>
  </si>
  <si>
    <t>22.826667, 113.671667</t>
  </si>
  <si>
    <t>IBE</t>
  </si>
  <si>
    <t>Ibague</t>
  </si>
  <si>
    <t>3680656</t>
  </si>
  <si>
    <t>4.416667, -75.15</t>
  </si>
  <si>
    <t>SNX</t>
  </si>
  <si>
    <t>Sabana De Mar</t>
  </si>
  <si>
    <t>Dominican Republic</t>
  </si>
  <si>
    <t>DO</t>
  </si>
  <si>
    <t>19.066667, -69.383333</t>
  </si>
  <si>
    <t>BMK</t>
  </si>
  <si>
    <t>Borkum</t>
  </si>
  <si>
    <t>53.6, 6.7</t>
  </si>
  <si>
    <t>GUU</t>
  </si>
  <si>
    <t>Grundarfjordur</t>
  </si>
  <si>
    <t>64.966667, -23.166667</t>
  </si>
  <si>
    <t>GAU</t>
  </si>
  <si>
    <t>Borjhar</t>
  </si>
  <si>
    <t>Gawahati</t>
  </si>
  <si>
    <t>26.106111, 91.585833</t>
  </si>
  <si>
    <t>GUF</t>
  </si>
  <si>
    <t>Edwards</t>
  </si>
  <si>
    <t>Gulf Shores</t>
  </si>
  <si>
    <t>4065552</t>
  </si>
  <si>
    <t>30.289722, -87.671667</t>
  </si>
  <si>
    <t>GUY</t>
  </si>
  <si>
    <t>Guymon</t>
  </si>
  <si>
    <t>5515743</t>
  </si>
  <si>
    <t>36.683333, -101.483333</t>
  </si>
  <si>
    <t>KBX</t>
  </si>
  <si>
    <t>Kambuaya</t>
  </si>
  <si>
    <t>-1.0, 132.25</t>
  </si>
  <si>
    <t>TKH</t>
  </si>
  <si>
    <t>Nakhon Sawan</t>
  </si>
  <si>
    <t>Takhli</t>
  </si>
  <si>
    <t>15.277222, 100.295833</t>
  </si>
  <si>
    <t>EMK</t>
  </si>
  <si>
    <t>Emmonak</t>
  </si>
  <si>
    <t>62.766667, -164.5</t>
  </si>
  <si>
    <t>FRP</t>
  </si>
  <si>
    <t>Fresh Water Bay</t>
  </si>
  <si>
    <t>57.845833, -135.025</t>
  </si>
  <si>
    <t>PPG</t>
  </si>
  <si>
    <t>Pago Pago</t>
  </si>
  <si>
    <t>American Samoa</t>
  </si>
  <si>
    <t>5881576</t>
  </si>
  <si>
    <t>-14.333333, -170.716667</t>
  </si>
  <si>
    <t>CTC</t>
  </si>
  <si>
    <t>Catamarca</t>
  </si>
  <si>
    <t>3837702</t>
  </si>
  <si>
    <t>-28.448333, -65.779722</t>
  </si>
  <si>
    <t>KDN</t>
  </si>
  <si>
    <t>Ndende</t>
  </si>
  <si>
    <t>2397614</t>
  </si>
  <si>
    <t>-2.5, 11.166667</t>
  </si>
  <si>
    <t>BPD</t>
  </si>
  <si>
    <t>Bapi</t>
  </si>
  <si>
    <t>-7.75, 147.016667</t>
  </si>
  <si>
    <t>BSP</t>
  </si>
  <si>
    <t>Bensbach</t>
  </si>
  <si>
    <t>-8.85, 141.25</t>
  </si>
  <si>
    <t>BLD</t>
  </si>
  <si>
    <t>Boulder City</t>
  </si>
  <si>
    <t>5500539</t>
  </si>
  <si>
    <t>8.734444, -9.798611</t>
  </si>
  <si>
    <t>YOK</t>
  </si>
  <si>
    <t>Yokohama</t>
  </si>
  <si>
    <t>1848354</t>
  </si>
  <si>
    <t>35.466667, 139.466389</t>
  </si>
  <si>
    <t>ATR</t>
  </si>
  <si>
    <t>Mouakchott</t>
  </si>
  <si>
    <t>Atar</t>
  </si>
  <si>
    <t>20.5, -13.05</t>
  </si>
  <si>
    <t>MJO</t>
  </si>
  <si>
    <t>Mount Etjo Lodge</t>
  </si>
  <si>
    <t>-22.8, 17.883333</t>
  </si>
  <si>
    <t>HFF</t>
  </si>
  <si>
    <t>Mackall AAF</t>
  </si>
  <si>
    <t>Hoffman</t>
  </si>
  <si>
    <t>-40.2, -72.166667</t>
  </si>
  <si>
    <t>ZTE</t>
  </si>
  <si>
    <t>Rochester NY Rail</t>
  </si>
  <si>
    <t>5808524</t>
  </si>
  <si>
    <t>49.916667, -0.966666999999999</t>
  </si>
  <si>
    <t>AZD</t>
  </si>
  <si>
    <t>Yazd</t>
  </si>
  <si>
    <t>111822</t>
  </si>
  <si>
    <t>31.9, 54.283333</t>
  </si>
  <si>
    <t>SVB</t>
  </si>
  <si>
    <t>Sambava</t>
  </si>
  <si>
    <t>1056899</t>
  </si>
  <si>
    <t>-14.276944, 50.175</t>
  </si>
  <si>
    <t>BRS</t>
  </si>
  <si>
    <t>Bristol</t>
  </si>
  <si>
    <t>2654675</t>
  </si>
  <si>
    <t>51.383333, -2.716667</t>
  </si>
  <si>
    <t>FAB</t>
  </si>
  <si>
    <t>Farnborough</t>
  </si>
  <si>
    <t>2649672</t>
  </si>
  <si>
    <t>51.266667, -0.733333</t>
  </si>
  <si>
    <t>BRL</t>
  </si>
  <si>
    <t>40.783333, -91.116667</t>
  </si>
  <si>
    <t>COX</t>
  </si>
  <si>
    <t>Congo Town</t>
  </si>
  <si>
    <t>24.15, -77.586111</t>
  </si>
  <si>
    <t>YCW</t>
  </si>
  <si>
    <t>Chilliwack Municipal Airport</t>
  </si>
  <si>
    <t>Chilliwack</t>
  </si>
  <si>
    <t>5921357</t>
  </si>
  <si>
    <t>49.152778, -121.938889</t>
  </si>
  <si>
    <t>KHG</t>
  </si>
  <si>
    <t>Kashi</t>
  </si>
  <si>
    <t>1280849</t>
  </si>
  <si>
    <t>39.666667, 76.016667</t>
  </si>
  <si>
    <t>RCO</t>
  </si>
  <si>
    <t>Saint Agnant</t>
  </si>
  <si>
    <t>Rochefort</t>
  </si>
  <si>
    <t>2983276</t>
  </si>
  <si>
    <t>45.890556, -0.980556</t>
  </si>
  <si>
    <t>WAC</t>
  </si>
  <si>
    <t>Waca</t>
  </si>
  <si>
    <t>7.166667, 37.166667</t>
  </si>
  <si>
    <t>JGO</t>
  </si>
  <si>
    <t>Qeqertarsuaq</t>
  </si>
  <si>
    <t>69.25, -53.55</t>
  </si>
  <si>
    <t>PHG</t>
  </si>
  <si>
    <t>Port Harcourt City</t>
  </si>
  <si>
    <t>4.85, 7.016667</t>
  </si>
  <si>
    <t>UUS</t>
  </si>
  <si>
    <t>Yuzhno-Sakhalinsk</t>
  </si>
  <si>
    <t>2119441</t>
  </si>
  <si>
    <t>46.883333, 142.716667</t>
  </si>
  <si>
    <t>XZF</t>
  </si>
  <si>
    <t>Dammam Port</t>
  </si>
  <si>
    <t>Dammam</t>
  </si>
  <si>
    <t>110336</t>
  </si>
  <si>
    <t>21.516944, 39.219167</t>
  </si>
  <si>
    <t>Yeager</t>
  </si>
  <si>
    <t>Charleston</t>
  </si>
  <si>
    <t>4960682</t>
  </si>
  <si>
    <t>38.366667, -81.6</t>
  </si>
  <si>
    <t>NMA</t>
  </si>
  <si>
    <t>Namangan</t>
  </si>
  <si>
    <t>1513157</t>
  </si>
  <si>
    <t>40.983333, 71.6</t>
  </si>
  <si>
    <t>UIQ</t>
  </si>
  <si>
    <t>Quine Hill</t>
  </si>
  <si>
    <t>-17.55, 168.416667</t>
  </si>
  <si>
    <t>UIZ</t>
  </si>
  <si>
    <t>Berz-Macomb</t>
  </si>
  <si>
    <t>Utica</t>
  </si>
  <si>
    <t>5174913</t>
  </si>
  <si>
    <t>37.066667, 10.066667</t>
  </si>
  <si>
    <t>CSD</t>
  </si>
  <si>
    <t>Cresswell Downs</t>
  </si>
  <si>
    <t>-17.966667, 135.916667</t>
  </si>
  <si>
    <t>KXR</t>
  </si>
  <si>
    <t>Karoola</t>
  </si>
  <si>
    <t>-5.283333, 154.6</t>
  </si>
  <si>
    <t>NLP</t>
  </si>
  <si>
    <t>Nelspruit International</t>
  </si>
  <si>
    <t>Nelspruit</t>
  </si>
  <si>
    <t>971534</t>
  </si>
  <si>
    <t>-25.383056, 31.105556</t>
  </si>
  <si>
    <t>BAO</t>
  </si>
  <si>
    <t>Udorn</t>
  </si>
  <si>
    <t>Ban Mak Khaen</t>
  </si>
  <si>
    <t>17.383333, 102.783333</t>
  </si>
  <si>
    <t>PAS</t>
  </si>
  <si>
    <t>Paros</t>
  </si>
  <si>
    <t>255721</t>
  </si>
  <si>
    <t>37.066667, 25.133333</t>
  </si>
  <si>
    <t>RKV</t>
  </si>
  <si>
    <t>Keflavik</t>
  </si>
  <si>
    <t>Reykjavik</t>
  </si>
  <si>
    <t>3413829</t>
  </si>
  <si>
    <t>64.13, -21.940556</t>
  </si>
  <si>
    <t>MFL</t>
  </si>
  <si>
    <t>Mount Full Stop</t>
  </si>
  <si>
    <t>-19.666667, 144.9</t>
  </si>
  <si>
    <t>NVT</t>
  </si>
  <si>
    <t>Navegantes</t>
  </si>
  <si>
    <t>3456370</t>
  </si>
  <si>
    <t>-26.916667, -48.583333</t>
  </si>
  <si>
    <t>YWL</t>
  </si>
  <si>
    <t>Williams Lake</t>
  </si>
  <si>
    <t>6182212</t>
  </si>
  <si>
    <t>52.183333, -122.05</t>
  </si>
  <si>
    <t>TOD</t>
  </si>
  <si>
    <t>Tioman</t>
  </si>
  <si>
    <t>2.818056, 104.16</t>
  </si>
  <si>
    <t>BED</t>
  </si>
  <si>
    <t>Hanscom Field</t>
  </si>
  <si>
    <t>Bedford/Hanscom</t>
  </si>
  <si>
    <t>42.466667, -71.283333</t>
  </si>
  <si>
    <t>EYL</t>
  </si>
  <si>
    <t>Yelimane</t>
  </si>
  <si>
    <t>Mali</t>
  </si>
  <si>
    <t>ML</t>
  </si>
  <si>
    <t>15.133333, -10.566667</t>
  </si>
  <si>
    <t>SZN</t>
  </si>
  <si>
    <t>Santa Cruz Island</t>
  </si>
  <si>
    <t>Santa Barbara</t>
  </si>
  <si>
    <t>-0.883332999999999, -72.5</t>
  </si>
  <si>
    <t>SSR</t>
  </si>
  <si>
    <t>Sara</t>
  </si>
  <si>
    <t>-15.666667, 168.2</t>
  </si>
  <si>
    <t>RAO</t>
  </si>
  <si>
    <t>Leite Lopes</t>
  </si>
  <si>
    <t>Ribeirao Preto</t>
  </si>
  <si>
    <t>3451328</t>
  </si>
  <si>
    <t>-21.134167, -47.774167</t>
  </si>
  <si>
    <t>YTX</t>
  </si>
  <si>
    <t>Telegraph Creek</t>
  </si>
  <si>
    <t>57.9, -1.15</t>
  </si>
  <si>
    <t>ANF</t>
  </si>
  <si>
    <t>Cerro Moreno</t>
  </si>
  <si>
    <t>Antofagasta</t>
  </si>
  <si>
    <t>3899539</t>
  </si>
  <si>
    <t>-23.439444, -70.442778</t>
  </si>
  <si>
    <t>CMR</t>
  </si>
  <si>
    <t>Colmar-houssen</t>
  </si>
  <si>
    <t>Colmar</t>
  </si>
  <si>
    <t>3024297</t>
  </si>
  <si>
    <t>48.083333, 7.366667</t>
  </si>
  <si>
    <t>HTO</t>
  </si>
  <si>
    <t>East Hampton</t>
  </si>
  <si>
    <t>5115871</t>
  </si>
  <si>
    <t>40.966667, -72.233333</t>
  </si>
  <si>
    <t>HAE</t>
  </si>
  <si>
    <t>Havasupai</t>
  </si>
  <si>
    <t>36.230556, -112.669444</t>
  </si>
  <si>
    <t>MAF</t>
  </si>
  <si>
    <t>Midland International</t>
  </si>
  <si>
    <t>Midland</t>
  </si>
  <si>
    <t>5803357</t>
  </si>
  <si>
    <t>31.9425, -102.201944</t>
  </si>
  <si>
    <t>SZB</t>
  </si>
  <si>
    <t>Sultan Abdul Aziz Shah</t>
  </si>
  <si>
    <t>Kuala Lumpur</t>
  </si>
  <si>
    <t>1735161</t>
  </si>
  <si>
    <t>3.131667, 101.548333</t>
  </si>
  <si>
    <t>CUR</t>
  </si>
  <si>
    <t>Hato International Airport</t>
  </si>
  <si>
    <t>Curacao</t>
  </si>
  <si>
    <t>Netherlands Antilles</t>
  </si>
  <si>
    <t>AN</t>
  </si>
  <si>
    <t>12.2, -68.966667</t>
  </si>
  <si>
    <t>SJA</t>
  </si>
  <si>
    <t>San Juan</t>
  </si>
  <si>
    <t>3929493</t>
  </si>
  <si>
    <t>-15.35, -75.15</t>
  </si>
  <si>
    <t>LNX</t>
  </si>
  <si>
    <t>Smolensk</t>
  </si>
  <si>
    <t>491687</t>
  </si>
  <si>
    <t>54.8, 32.05</t>
  </si>
  <si>
    <t>ELS</t>
  </si>
  <si>
    <t>East London</t>
  </si>
  <si>
    <t>-33.05, 27.816667</t>
  </si>
  <si>
    <t>BEH</t>
  </si>
  <si>
    <t>Ross Field</t>
  </si>
  <si>
    <t>Benton Harbor</t>
  </si>
  <si>
    <t>4985711</t>
  </si>
  <si>
    <t>42.133333, -86.433333</t>
  </si>
  <si>
    <t>PIN</t>
  </si>
  <si>
    <t>Parintins</t>
  </si>
  <si>
    <t>3393008</t>
  </si>
  <si>
    <t>-2.633333, -56.733333</t>
  </si>
  <si>
    <t>BPS</t>
  </si>
  <si>
    <t>Porto Seguro</t>
  </si>
  <si>
    <t>3452640</t>
  </si>
  <si>
    <t>-16.438611, -39.080833</t>
  </si>
  <si>
    <t>HGH</t>
  </si>
  <si>
    <t>Hangzhou</t>
  </si>
  <si>
    <t>1808926</t>
  </si>
  <si>
    <t>30.3, 120.283333</t>
  </si>
  <si>
    <t>URC</t>
  </si>
  <si>
    <t>Urumqi</t>
  </si>
  <si>
    <t>1529102</t>
  </si>
  <si>
    <t>43.933333, 87.733333</t>
  </si>
  <si>
    <t>UNC</t>
  </si>
  <si>
    <t>Unguia</t>
  </si>
  <si>
    <t>3666475</t>
  </si>
  <si>
    <t>8.033333, -77.083333</t>
  </si>
  <si>
    <t>NQN</t>
  </si>
  <si>
    <t>Neuquen</t>
  </si>
  <si>
    <t>3843123</t>
  </si>
  <si>
    <t>-38.95, -68.133333</t>
  </si>
  <si>
    <t>KGR</t>
  </si>
  <si>
    <t>Kulgera</t>
  </si>
  <si>
    <t>-25.833333, 133.5</t>
  </si>
  <si>
    <t>KDQ</t>
  </si>
  <si>
    <t>Kamberatoro</t>
  </si>
  <si>
    <t>-3.616667, 141.066667</t>
  </si>
  <si>
    <t>SGS</t>
  </si>
  <si>
    <t>Sanga Sanga</t>
  </si>
  <si>
    <t>5.066667, 119.783333</t>
  </si>
  <si>
    <t>PPD</t>
  </si>
  <si>
    <t>Palmas Del Mar</t>
  </si>
  <si>
    <t>Humacao</t>
  </si>
  <si>
    <t>4565564</t>
  </si>
  <si>
    <t>18.2375, -66.369167</t>
  </si>
  <si>
    <t>ESK</t>
  </si>
  <si>
    <t>39.784167, 30.582222</t>
  </si>
  <si>
    <t>SAW</t>
  </si>
  <si>
    <t>Sabiha Gokcen</t>
  </si>
  <si>
    <t>Istanbul</t>
  </si>
  <si>
    <t>745044</t>
  </si>
  <si>
    <t>40.898611, 29.309167</t>
  </si>
  <si>
    <t>Buffalo Niagara International</t>
  </si>
  <si>
    <t>Buffalo, NY</t>
  </si>
  <si>
    <t>42.940556, -78.732222</t>
  </si>
  <si>
    <t>AUA</t>
  </si>
  <si>
    <t>Reina Beatrix</t>
  </si>
  <si>
    <t>Aruba</t>
  </si>
  <si>
    <t>AW</t>
  </si>
  <si>
    <t>12.5, -70.016667</t>
  </si>
  <si>
    <t>UBA</t>
  </si>
  <si>
    <t>Uberaba</t>
  </si>
  <si>
    <t>3445839</t>
  </si>
  <si>
    <t>-19.75, -47.95</t>
  </si>
  <si>
    <t>HEX</t>
  </si>
  <si>
    <t>Santo Domingo Herrera</t>
  </si>
  <si>
    <t>Santo Domingo</t>
  </si>
  <si>
    <t>3492908</t>
  </si>
  <si>
    <t>19.500556, -70.235278</t>
  </si>
  <si>
    <t>JRH</t>
  </si>
  <si>
    <t>Rowriah</t>
  </si>
  <si>
    <t>Jorhat</t>
  </si>
  <si>
    <t>1268820</t>
  </si>
  <si>
    <t>26.716667, 94.166667</t>
  </si>
  <si>
    <t>LMN</t>
  </si>
  <si>
    <t>Limbang</t>
  </si>
  <si>
    <t>1737714</t>
  </si>
  <si>
    <t>4.666667, 115.0</t>
  </si>
  <si>
    <t>KMP</t>
  </si>
  <si>
    <t>J.G.H. Van Der Wath</t>
  </si>
  <si>
    <t>Keetmanshoop</t>
  </si>
  <si>
    <t>3356264</t>
  </si>
  <si>
    <t>-26.533333, 18.1</t>
  </si>
  <si>
    <t>NUQ</t>
  </si>
  <si>
    <t>Moffett Field</t>
  </si>
  <si>
    <t>Mountain View</t>
  </si>
  <si>
    <t>5851253</t>
  </si>
  <si>
    <t>37.383333, -122.066667</t>
  </si>
  <si>
    <t>QMV</t>
  </si>
  <si>
    <t>Montvale</t>
  </si>
  <si>
    <t>5101361</t>
  </si>
  <si>
    <t>43.866667, 1.6</t>
  </si>
  <si>
    <t>YJT</t>
  </si>
  <si>
    <t>6156244</t>
  </si>
  <si>
    <t>48.533056, -58.549722</t>
  </si>
  <si>
    <t>YBP</t>
  </si>
  <si>
    <t>Yibin</t>
  </si>
  <si>
    <t>1786770</t>
  </si>
  <si>
    <t>28.816667, 104.533333</t>
  </si>
  <si>
    <t>LNV</t>
  </si>
  <si>
    <t>Lihir Island</t>
  </si>
  <si>
    <t>PNG</t>
  </si>
  <si>
    <t>-3.043611, 152.628889</t>
  </si>
  <si>
    <t>KBS</t>
  </si>
  <si>
    <t>Bo</t>
  </si>
  <si>
    <t>Sierra Leone</t>
  </si>
  <si>
    <t>SL</t>
  </si>
  <si>
    <t>2410048</t>
  </si>
  <si>
    <t>7.95, -11.766667</t>
  </si>
  <si>
    <t>PXR</t>
  </si>
  <si>
    <t>Surin</t>
  </si>
  <si>
    <t>1606030</t>
  </si>
  <si>
    <t>14.883333, 103.5</t>
  </si>
  <si>
    <t>ESP</t>
  </si>
  <si>
    <t>Birchwood-Pocono</t>
  </si>
  <si>
    <t>East Stroudsburg</t>
  </si>
  <si>
    <t>5188075</t>
  </si>
  <si>
    <t>41.0, -75.183333</t>
  </si>
  <si>
    <t>HFD</t>
  </si>
  <si>
    <t>Brainard</t>
  </si>
  <si>
    <t>Hartford</t>
  </si>
  <si>
    <t>5255628</t>
  </si>
  <si>
    <t>41.766667, -72.683333</t>
  </si>
  <si>
    <t>OWK</t>
  </si>
  <si>
    <t>Central Maine Airport of Norridgewock</t>
  </si>
  <si>
    <t>Norridgewock</t>
  </si>
  <si>
    <t>4973430</t>
  </si>
  <si>
    <t>44.716667, -69.8</t>
  </si>
  <si>
    <t>WIK</t>
  </si>
  <si>
    <t>Surfdale</t>
  </si>
  <si>
    <t>-36.833333, 175.083333</t>
  </si>
  <si>
    <t>EWK</t>
  </si>
  <si>
    <t>City-County</t>
  </si>
  <si>
    <t>Newton</t>
  </si>
  <si>
    <t>5101848</t>
  </si>
  <si>
    <t>38.05, -97.35</t>
  </si>
  <si>
    <t>CKE</t>
  </si>
  <si>
    <t>Clear Lake</t>
  </si>
  <si>
    <t>5790270</t>
  </si>
  <si>
    <t>39.033333, -122.833333</t>
  </si>
  <si>
    <t>HSB</t>
  </si>
  <si>
    <t>Raleigh</t>
  </si>
  <si>
    <t>Harrisburg</t>
  </si>
  <si>
    <t>5730389</t>
  </si>
  <si>
    <t>37.733333, -88.55</t>
  </si>
  <si>
    <t>PFR</t>
  </si>
  <si>
    <t>Ilebo</t>
  </si>
  <si>
    <t>-4.316667, 20.566667</t>
  </si>
  <si>
    <t>MEW</t>
  </si>
  <si>
    <t>Mweka</t>
  </si>
  <si>
    <t>-4.85, 21.55</t>
  </si>
  <si>
    <t>VTF</t>
  </si>
  <si>
    <t>Vatulele</t>
  </si>
  <si>
    <t>-18.55, 177.616667</t>
  </si>
  <si>
    <t>MIK</t>
  </si>
  <si>
    <t>Mikkeli</t>
  </si>
  <si>
    <t>646005</t>
  </si>
  <si>
    <t>61.7, 27.216667</t>
  </si>
  <si>
    <t>REI</t>
  </si>
  <si>
    <t>Regina</t>
  </si>
  <si>
    <t>4.316667, -52.133333</t>
  </si>
  <si>
    <t>MMT</t>
  </si>
  <si>
    <t>Mc Entire ANG Base</t>
  </si>
  <si>
    <t>Columbia</t>
  </si>
  <si>
    <t>5338800</t>
  </si>
  <si>
    <t>-10.75, -67.866667</t>
  </si>
  <si>
    <t>SVA</t>
  </si>
  <si>
    <t>Savoonga</t>
  </si>
  <si>
    <t>62.7, -170.466667</t>
  </si>
  <si>
    <t>ALA</t>
  </si>
  <si>
    <t>Almaty</t>
  </si>
  <si>
    <t>1526384</t>
  </si>
  <si>
    <t>43.351944, 77.040278</t>
  </si>
  <si>
    <t>CSH</t>
  </si>
  <si>
    <t>Solovky</t>
  </si>
  <si>
    <t>Solovetsky</t>
  </si>
  <si>
    <t>Russia</t>
  </si>
  <si>
    <t>RUS</t>
  </si>
  <si>
    <t>65.05, 35.666667</t>
  </si>
  <si>
    <t>ZRC</t>
  </si>
  <si>
    <t>San Pedro de Alcantara</t>
  </si>
  <si>
    <t>-32.816667, -70.666667</t>
  </si>
  <si>
    <t>LSI</t>
  </si>
  <si>
    <t>Sumburgh</t>
  </si>
  <si>
    <t>Shetland Islands</t>
  </si>
  <si>
    <t>59.878889, -1.295556</t>
  </si>
  <si>
    <t>SPI</t>
  </si>
  <si>
    <t>Capital</t>
  </si>
  <si>
    <t>39.85, -89.683333</t>
  </si>
  <si>
    <t>YEY</t>
  </si>
  <si>
    <t>Amos</t>
  </si>
  <si>
    <t>5884588</t>
  </si>
  <si>
    <t>48.583333, -78.116667</t>
  </si>
  <si>
    <t>NTO</t>
  </si>
  <si>
    <t>Santo Antao</t>
  </si>
  <si>
    <t>17.05, -25.166667</t>
  </si>
  <si>
    <t>BEM</t>
  </si>
  <si>
    <t>Bossembele</t>
  </si>
  <si>
    <t>5.266667, 17.65</t>
  </si>
  <si>
    <t>BFC</t>
  </si>
  <si>
    <t>Bloomfield</t>
  </si>
  <si>
    <t>-15.9, 145.333333</t>
  </si>
  <si>
    <t>JFM</t>
  </si>
  <si>
    <t>Fremantle</t>
  </si>
  <si>
    <t>-32.043333, 115.739444</t>
  </si>
  <si>
    <t>UNR</t>
  </si>
  <si>
    <t>Underkhaan</t>
  </si>
  <si>
    <t>47.316667, 110.666667</t>
  </si>
  <si>
    <t>NND</t>
  </si>
  <si>
    <t>Nangade</t>
  </si>
  <si>
    <t>-11.083333, 39.6</t>
  </si>
  <si>
    <t>ERS</t>
  </si>
  <si>
    <t>Eros</t>
  </si>
  <si>
    <t>Windhoek</t>
  </si>
  <si>
    <t>3352136</t>
  </si>
  <si>
    <t>-22.619444, 17.083333</t>
  </si>
  <si>
    <t>DSK</t>
  </si>
  <si>
    <t>Dera Ismail Khan</t>
  </si>
  <si>
    <t>1180281</t>
  </si>
  <si>
    <t>31.833333, 70.841667</t>
  </si>
  <si>
    <t>FUB</t>
  </si>
  <si>
    <t>Fulleborn</t>
  </si>
  <si>
    <t>-6.15, 150.65</t>
  </si>
  <si>
    <t>CDY</t>
  </si>
  <si>
    <t>Cagayan De Sulu</t>
  </si>
  <si>
    <t>1721077</t>
  </si>
  <si>
    <t>7.016667, 118.5</t>
  </si>
  <si>
    <t>SCZ</t>
  </si>
  <si>
    <t>Santa Cruz Is</t>
  </si>
  <si>
    <t>-11.616667, 166.85</t>
  </si>
  <si>
    <t>PAF</t>
  </si>
  <si>
    <t>Pakuba</t>
  </si>
  <si>
    <t>Uganda</t>
  </si>
  <si>
    <t>UG</t>
  </si>
  <si>
    <t>2.2, 31.616667</t>
  </si>
  <si>
    <t>LXN</t>
  </si>
  <si>
    <t>Lexington</t>
  </si>
  <si>
    <t>5160635</t>
  </si>
  <si>
    <t>40.783333, -99.75</t>
  </si>
  <si>
    <t>MPR</t>
  </si>
  <si>
    <t>Mcpherson</t>
  </si>
  <si>
    <t>4275261</t>
  </si>
  <si>
    <t>38.35, -97.683333</t>
  </si>
  <si>
    <t>MDF</t>
  </si>
  <si>
    <t>Medford</t>
  </si>
  <si>
    <t>5740099</t>
  </si>
  <si>
    <t>45.15, -90.333333</t>
  </si>
  <si>
    <t>TTO</t>
  </si>
  <si>
    <t>Britton</t>
  </si>
  <si>
    <t>5226523</t>
  </si>
  <si>
    <t>45.8, -97.75</t>
  </si>
  <si>
    <t>TBS</t>
  </si>
  <si>
    <t>Lochini</t>
  </si>
  <si>
    <t>Tbilisi</t>
  </si>
  <si>
    <t>611717</t>
  </si>
  <si>
    <t>41.669167, 44.954722</t>
  </si>
  <si>
    <t>XLW</t>
  </si>
  <si>
    <t>Lemwerder</t>
  </si>
  <si>
    <t>2878912</t>
  </si>
  <si>
    <t>53.135278, 8.617778</t>
  </si>
  <si>
    <t>XXJ</t>
  </si>
  <si>
    <t>Deli Railway</t>
  </si>
  <si>
    <t>Budapest</t>
  </si>
  <si>
    <t>3054643</t>
  </si>
  <si>
    <t>47.466667, 19.1</t>
  </si>
  <si>
    <t>KEQ</t>
  </si>
  <si>
    <t>Kebar</t>
  </si>
  <si>
    <t>-0.633332999999999, 133.116667</t>
  </si>
  <si>
    <t>COR</t>
  </si>
  <si>
    <t>Pajas Blancas</t>
  </si>
  <si>
    <t>Cordoba</t>
  </si>
  <si>
    <t>3860259</t>
  </si>
  <si>
    <t>-31.316667, -64.216667</t>
  </si>
  <si>
    <t>PPB</t>
  </si>
  <si>
    <t>Adhemar De Barros</t>
  </si>
  <si>
    <t>Presidente Prudente</t>
  </si>
  <si>
    <t>3452324</t>
  </si>
  <si>
    <t>-22.177778, -51.418333</t>
  </si>
  <si>
    <t>YLC</t>
  </si>
  <si>
    <t>Kimmirut</t>
  </si>
  <si>
    <t>Kimmirut/Lake Harbour</t>
  </si>
  <si>
    <t>62.85, -69.883333</t>
  </si>
  <si>
    <t>EKA</t>
  </si>
  <si>
    <t>Murray Field</t>
  </si>
  <si>
    <t>Eureka, CA</t>
  </si>
  <si>
    <t>5651208</t>
  </si>
  <si>
    <t>40.803333, -124.112778</t>
  </si>
  <si>
    <t>TAL</t>
  </si>
  <si>
    <t>Ralph Calhoun</t>
  </si>
  <si>
    <t>Tanana</t>
  </si>
  <si>
    <t>-9.266667, 161.083333</t>
  </si>
  <si>
    <t>HUI</t>
  </si>
  <si>
    <t>Phu Bai</t>
  </si>
  <si>
    <t>Hue</t>
  </si>
  <si>
    <t>1580240</t>
  </si>
  <si>
    <t>16.401389, 107.7025</t>
  </si>
  <si>
    <t>BYD</t>
  </si>
  <si>
    <t>Beidah</t>
  </si>
  <si>
    <t>14.133333, 46.55</t>
  </si>
  <si>
    <t>KWY</t>
  </si>
  <si>
    <t>Kiwayu</t>
  </si>
  <si>
    <t>-2.016667, 41.266667</t>
  </si>
  <si>
    <t>NEV</t>
  </si>
  <si>
    <t>Newcastle</t>
  </si>
  <si>
    <t>Nevis</t>
  </si>
  <si>
    <t>Saint Kitts and Nevis</t>
  </si>
  <si>
    <t>KN</t>
  </si>
  <si>
    <t>17.166667, -62.583333</t>
  </si>
  <si>
    <t>YAO</t>
  </si>
  <si>
    <t>Yaounde Airport</t>
  </si>
  <si>
    <t>Yaounde</t>
  </si>
  <si>
    <t>2220957</t>
  </si>
  <si>
    <t>3.833611, 11.523611</t>
  </si>
  <si>
    <t>YGN</t>
  </si>
  <si>
    <t>Greenway Sound</t>
  </si>
  <si>
    <t>50.85, -126.85</t>
  </si>
  <si>
    <t>PMC</t>
  </si>
  <si>
    <t>Tepual</t>
  </si>
  <si>
    <t>Puerto Montt</t>
  </si>
  <si>
    <t>3874960</t>
  </si>
  <si>
    <t>-41.483333, -72.85</t>
  </si>
  <si>
    <t>DLO</t>
  </si>
  <si>
    <t>Dolomi</t>
  </si>
  <si>
    <t>55.133333, -132.051389</t>
  </si>
  <si>
    <t>CMY</t>
  </si>
  <si>
    <t>Fort Mccoy</t>
  </si>
  <si>
    <t>Sparta</t>
  </si>
  <si>
    <t>5273927</t>
  </si>
  <si>
    <t>43.95, -90.783333</t>
  </si>
  <si>
    <t>LEM</t>
  </si>
  <si>
    <t>Lemmon</t>
  </si>
  <si>
    <t>5766453</t>
  </si>
  <si>
    <t>45.916667, -102.1</t>
  </si>
  <si>
    <t>RCY</t>
  </si>
  <si>
    <t>Rum Cay</t>
  </si>
  <si>
    <t>23.65, -74.85</t>
  </si>
  <si>
    <t>CCU</t>
  </si>
  <si>
    <t>Netaji Subhas Chandra</t>
  </si>
  <si>
    <t>Kolkata</t>
  </si>
  <si>
    <t>1275004</t>
  </si>
  <si>
    <t>22.633333, 88.433333</t>
  </si>
  <si>
    <t>JID</t>
  </si>
  <si>
    <t>City Of Industry H/P</t>
  </si>
  <si>
    <t>34.027222, -117.958333</t>
  </si>
  <si>
    <t>FPY</t>
  </si>
  <si>
    <t>Perry-Foley</t>
  </si>
  <si>
    <t>Perry</t>
  </si>
  <si>
    <t>5779613</t>
  </si>
  <si>
    <t>30.116667, -83.583333</t>
  </si>
  <si>
    <t>MGG</t>
  </si>
  <si>
    <t>Margarima</t>
  </si>
  <si>
    <t>-6.033333, 143.366667</t>
  </si>
  <si>
    <t>UDJ</t>
  </si>
  <si>
    <t>Uzhgorod</t>
  </si>
  <si>
    <t>690548</t>
  </si>
  <si>
    <t>48.634167, 22.263333</t>
  </si>
  <si>
    <t>DOM</t>
  </si>
  <si>
    <t>Melville Hall</t>
  </si>
  <si>
    <t>Dominica</t>
  </si>
  <si>
    <t>DM</t>
  </si>
  <si>
    <t>15.533333, -61.3</t>
  </si>
  <si>
    <t>PGF</t>
  </si>
  <si>
    <t>Llabanere</t>
  </si>
  <si>
    <t>Perpignan</t>
  </si>
  <si>
    <t>2987914</t>
  </si>
  <si>
    <t>42.740833, 2.869722</t>
  </si>
  <si>
    <t>GNS</t>
  </si>
  <si>
    <t>Binaka</t>
  </si>
  <si>
    <t>Gunungsitoli</t>
  </si>
  <si>
    <t>1.166389, 97.704722</t>
  </si>
  <si>
    <t>CTR</t>
  </si>
  <si>
    <t>Cattle Creek</t>
  </si>
  <si>
    <t>-17.583333, 131.0</t>
  </si>
  <si>
    <t>WGT</t>
  </si>
  <si>
    <t>Wangaratta</t>
  </si>
  <si>
    <t>2144764</t>
  </si>
  <si>
    <t>-36.366667, 146.333333</t>
  </si>
  <si>
    <t>SQM</t>
  </si>
  <si>
    <t>São Miguel de Aragao</t>
  </si>
  <si>
    <t>-13.331389, -50.1975</t>
  </si>
  <si>
    <t>MOF</t>
  </si>
  <si>
    <t>Waioti</t>
  </si>
  <si>
    <t>Maumere</t>
  </si>
  <si>
    <t>1635815</t>
  </si>
  <si>
    <t>-8.633333, 122.25</t>
  </si>
  <si>
    <t>VDA</t>
  </si>
  <si>
    <t>Ovda</t>
  </si>
  <si>
    <t>29.940556, 34.935833</t>
  </si>
  <si>
    <t>TMM</t>
  </si>
  <si>
    <t>Tamatave</t>
  </si>
  <si>
    <t>1053384</t>
  </si>
  <si>
    <t>-18.1, 49.4</t>
  </si>
  <si>
    <t>LDN</t>
  </si>
  <si>
    <t>Lamidanda</t>
  </si>
  <si>
    <t>27.3, 86.75</t>
  </si>
  <si>
    <t>BSH</t>
  </si>
  <si>
    <t>Brighton</t>
  </si>
  <si>
    <t>2654710</t>
  </si>
  <si>
    <t>50.833333, -0.133333</t>
  </si>
  <si>
    <t>COU</t>
  </si>
  <si>
    <t>Columbia Regional</t>
  </si>
  <si>
    <t>38.95, -92.333333</t>
  </si>
  <si>
    <t>AWD</t>
  </si>
  <si>
    <t>Aniwa</t>
  </si>
  <si>
    <t>-19.283333, 169.583333</t>
  </si>
  <si>
    <t>RCL</t>
  </si>
  <si>
    <t>Redcliffe</t>
  </si>
  <si>
    <t>-15.483333, 167.833333</t>
  </si>
  <si>
    <t>YVP</t>
  </si>
  <si>
    <t>Kuujjuaq</t>
  </si>
  <si>
    <t>58.15, -68.45</t>
  </si>
  <si>
    <t>JOE</t>
  </si>
  <si>
    <t>Joensuu</t>
  </si>
  <si>
    <t>655808</t>
  </si>
  <si>
    <t>62.666667, 29.633333</t>
  </si>
  <si>
    <t>AZT</t>
  </si>
  <si>
    <t>Zapatoca</t>
  </si>
  <si>
    <t>3665587</t>
  </si>
  <si>
    <t>6.816667, -73.283333</t>
  </si>
  <si>
    <t>CHR</t>
  </si>
  <si>
    <t>Chateauroux</t>
  </si>
  <si>
    <t>3026204</t>
  </si>
  <si>
    <t>46.816667, 1.7000000000000002</t>
  </si>
  <si>
    <t>DXA</t>
  </si>
  <si>
    <t>Deux Alpes</t>
  </si>
  <si>
    <t>48.15, -0.55</t>
  </si>
  <si>
    <t>LUI</t>
  </si>
  <si>
    <t>La Union</t>
  </si>
  <si>
    <t>3606171</t>
  </si>
  <si>
    <t>15.133333, -86.583333</t>
  </si>
  <si>
    <t>GGE</t>
  </si>
  <si>
    <t>Georgetown</t>
  </si>
  <si>
    <t>5422889</t>
  </si>
  <si>
    <t>33.316667, -79.316667</t>
  </si>
  <si>
    <t>RRT</t>
  </si>
  <si>
    <t>Warroad</t>
  </si>
  <si>
    <t>5051893</t>
  </si>
  <si>
    <t>-28.05, 117.533333</t>
  </si>
  <si>
    <t>BRW</t>
  </si>
  <si>
    <t>Wiley Post/W.Rogers M</t>
  </si>
  <si>
    <t>Barrow</t>
  </si>
  <si>
    <t>5880054</t>
  </si>
  <si>
    <t>71.333333, -156.65</t>
  </si>
  <si>
    <t>JED</t>
  </si>
  <si>
    <t>King Abdulaziz International</t>
  </si>
  <si>
    <t>Jeddah</t>
  </si>
  <si>
    <t>105343</t>
  </si>
  <si>
    <t>21.679444, 39.156667</t>
  </si>
  <si>
    <t>RDC</t>
  </si>
  <si>
    <t>Redencao</t>
  </si>
  <si>
    <t>3390732</t>
  </si>
  <si>
    <t>-8.030278, -49.98</t>
  </si>
  <si>
    <t>CKA</t>
  </si>
  <si>
    <t>Kegelman Af</t>
  </si>
  <si>
    <t>Cherokee</t>
  </si>
  <si>
    <t>4851247</t>
  </si>
  <si>
    <t>26.283333, -77.033333</t>
  </si>
  <si>
    <t>BRZ</t>
  </si>
  <si>
    <t>Borotou</t>
  </si>
  <si>
    <t>8.733333, -7.5</t>
  </si>
  <si>
    <t>SKR</t>
  </si>
  <si>
    <t>Shakiso</t>
  </si>
  <si>
    <t>328716</t>
  </si>
  <si>
    <t>5.883333, 38.966667</t>
  </si>
  <si>
    <t>UND</t>
  </si>
  <si>
    <t>Kunduz</t>
  </si>
  <si>
    <t>1135689</t>
  </si>
  <si>
    <t>36.65, 68.883333</t>
  </si>
  <si>
    <t>BVW</t>
  </si>
  <si>
    <t>Batavia Downs</t>
  </si>
  <si>
    <t>-12.45, 143.25</t>
  </si>
  <si>
    <t>LSY</t>
  </si>
  <si>
    <t>Lismore</t>
  </si>
  <si>
    <t>2160063</t>
  </si>
  <si>
    <t>-28.833333, 153.266667</t>
  </si>
  <si>
    <t>SLS</t>
  </si>
  <si>
    <t>Silistra</t>
  </si>
  <si>
    <t>727221</t>
  </si>
  <si>
    <t>44.016667, 27.183333</t>
  </si>
  <si>
    <t>ZMT</t>
  </si>
  <si>
    <t>Masset</t>
  </si>
  <si>
    <t>54.016667, -132.166667</t>
  </si>
  <si>
    <t>BSN</t>
  </si>
  <si>
    <t>Bossangoa</t>
  </si>
  <si>
    <t>2388036</t>
  </si>
  <si>
    <t>6.5, 17.433333</t>
  </si>
  <si>
    <t>LGR</t>
  </si>
  <si>
    <t>Cochrane</t>
  </si>
  <si>
    <t>-47.333333, -72.0</t>
  </si>
  <si>
    <t>MPQ</t>
  </si>
  <si>
    <t>Maan</t>
  </si>
  <si>
    <t>30.166667, 35.8</t>
  </si>
  <si>
    <t>CIS</t>
  </si>
  <si>
    <t>Canton Island</t>
  </si>
  <si>
    <t>-2.833333, -171.666667</t>
  </si>
  <si>
    <t>BWH</t>
  </si>
  <si>
    <t>Butterworth</t>
  </si>
  <si>
    <t>1735076</t>
  </si>
  <si>
    <t>5.416667, 100.4</t>
  </si>
  <si>
    <t>ULZ</t>
  </si>
  <si>
    <t>Uliastai</t>
  </si>
  <si>
    <t>47.75, 96.85</t>
  </si>
  <si>
    <t>SIE</t>
  </si>
  <si>
    <t>Sines</t>
  </si>
  <si>
    <t>2262917</t>
  </si>
  <si>
    <t>37.95, -8.866667</t>
  </si>
  <si>
    <t>PFN</t>
  </si>
  <si>
    <t>Bay County</t>
  </si>
  <si>
    <t>Panama City</t>
  </si>
  <si>
    <t>4167694</t>
  </si>
  <si>
    <t>30.216667, -85.683333</t>
  </si>
  <si>
    <t>CLR</t>
  </si>
  <si>
    <t>Calipatria</t>
  </si>
  <si>
    <t>5332929</t>
  </si>
  <si>
    <t>33.133333, -115.516667</t>
  </si>
  <si>
    <t>MDY</t>
  </si>
  <si>
    <t>Sand Island Field</t>
  </si>
  <si>
    <t>Midway Island</t>
  </si>
  <si>
    <t>US Minor Outlying Islands</t>
  </si>
  <si>
    <t>28.2, -177.383333</t>
  </si>
  <si>
    <t>YJP</t>
  </si>
  <si>
    <t>Jasper-hinton</t>
  </si>
  <si>
    <t>53.319167, -117.753056</t>
  </si>
  <si>
    <t>YLQ</t>
  </si>
  <si>
    <t>La Tuque</t>
  </si>
  <si>
    <t>6050416</t>
  </si>
  <si>
    <t>47.416667, -72.8</t>
  </si>
  <si>
    <t>GIR</t>
  </si>
  <si>
    <t>Girardot</t>
  </si>
  <si>
    <t>3682028</t>
  </si>
  <si>
    <t>4.283333, -74.8</t>
  </si>
  <si>
    <t>SOH</t>
  </si>
  <si>
    <t>Solita</t>
  </si>
  <si>
    <t>34.233333, -71.75</t>
  </si>
  <si>
    <t>CQF</t>
  </si>
  <si>
    <t>Calais</t>
  </si>
  <si>
    <t>3029162</t>
  </si>
  <si>
    <t>50.966667, 1.9500000000000002</t>
  </si>
  <si>
    <t>RVO</t>
  </si>
  <si>
    <t>Reivilo</t>
  </si>
  <si>
    <t>-27.6, 24.133333</t>
  </si>
  <si>
    <t>HUN</t>
  </si>
  <si>
    <t>Hualien</t>
  </si>
  <si>
    <t>1674504</t>
  </si>
  <si>
    <t>24.016667, 121.366667</t>
  </si>
  <si>
    <t>OXF</t>
  </si>
  <si>
    <t>2640729</t>
  </si>
  <si>
    <t>51.833333, -1.25</t>
  </si>
  <si>
    <t>ABB</t>
  </si>
  <si>
    <t>Abingdon</t>
  </si>
  <si>
    <t>2657780</t>
  </si>
  <si>
    <t>51.666667, -1.283333</t>
  </si>
  <si>
    <t>Kansas City International Airport</t>
  </si>
  <si>
    <t>39.291667, -94.730556</t>
  </si>
  <si>
    <t>TXR</t>
  </si>
  <si>
    <t>Tanbar</t>
  </si>
  <si>
    <t>-25.833333, 141.916667</t>
  </si>
  <si>
    <t>KHW</t>
  </si>
  <si>
    <t>Khwai River Lodge</t>
  </si>
  <si>
    <t>-19.133333, 23.833333</t>
  </si>
  <si>
    <t>CUM</t>
  </si>
  <si>
    <t>Cumana</t>
  </si>
  <si>
    <t>3644768</t>
  </si>
  <si>
    <t>10.45, -64.183333</t>
  </si>
  <si>
    <t>HTM</t>
  </si>
  <si>
    <t>Khatgal</t>
  </si>
  <si>
    <t>50.451944, 100.166944</t>
  </si>
  <si>
    <t>KRJ</t>
  </si>
  <si>
    <t>Karawari</t>
  </si>
  <si>
    <t>-8.75, 147.497222</t>
  </si>
  <si>
    <t>KTW</t>
  </si>
  <si>
    <t>Pyrzowice</t>
  </si>
  <si>
    <t>Katowice</t>
  </si>
  <si>
    <t>3096472</t>
  </si>
  <si>
    <t>50.474167, 19.08</t>
  </si>
  <si>
    <t>MUI</t>
  </si>
  <si>
    <t>Muir AAF</t>
  </si>
  <si>
    <t>Fort Indiantown</t>
  </si>
  <si>
    <t>WTC</t>
  </si>
  <si>
    <t>World Trade Center</t>
  </si>
  <si>
    <t>40.666667, -74.016667</t>
  </si>
  <si>
    <t>ELF</t>
  </si>
  <si>
    <t>El Fasher</t>
  </si>
  <si>
    <t>379555</t>
  </si>
  <si>
    <t>13.616667, 25.316667</t>
  </si>
  <si>
    <t>MFK</t>
  </si>
  <si>
    <t>Matsu</t>
  </si>
  <si>
    <t>26.219444, 120.083333</t>
  </si>
  <si>
    <t>AET</t>
  </si>
  <si>
    <t>Allakaket</t>
  </si>
  <si>
    <t>66.55, -152.65</t>
  </si>
  <si>
    <t>KMN</t>
  </si>
  <si>
    <t>Kamina</t>
  </si>
  <si>
    <t>-8.641111, 25.25</t>
  </si>
  <si>
    <t>KNO</t>
  </si>
  <si>
    <t>Knokke/Het Zoute</t>
  </si>
  <si>
    <t>51.416667, 3.258333</t>
  </si>
  <si>
    <t>YDH</t>
  </si>
  <si>
    <t>Daniels Harbour</t>
  </si>
  <si>
    <t>67.75, -1.5</t>
  </si>
  <si>
    <t>TRZ</t>
  </si>
  <si>
    <t>Civil</t>
  </si>
  <si>
    <t>Tiruchirapally</t>
  </si>
  <si>
    <t>8.483333, 78.116667</t>
  </si>
  <si>
    <t>YOT</t>
  </si>
  <si>
    <t>Yotvata</t>
  </si>
  <si>
    <t>29.883333, 35.05</t>
  </si>
  <si>
    <t>LET</t>
  </si>
  <si>
    <t>Gen. A.V. Cobo</t>
  </si>
  <si>
    <t>Leticia</t>
  </si>
  <si>
    <t>3676623</t>
  </si>
  <si>
    <t>-4.2, -69.933333</t>
  </si>
  <si>
    <t>UIB</t>
  </si>
  <si>
    <t>Quibdo</t>
  </si>
  <si>
    <t>3671116</t>
  </si>
  <si>
    <t>5.683333, -76.633333</t>
  </si>
  <si>
    <t>PRP</t>
  </si>
  <si>
    <t>Propriano</t>
  </si>
  <si>
    <t>2985266</t>
  </si>
  <si>
    <t>41.666667, 8.9</t>
  </si>
  <si>
    <t>KIO</t>
  </si>
  <si>
    <t>Kili Island</t>
  </si>
  <si>
    <t>5.65, 169.2</t>
  </si>
  <si>
    <t>DIO</t>
  </si>
  <si>
    <t>Diomede Island</t>
  </si>
  <si>
    <t>65.75, -168.95</t>
  </si>
  <si>
    <t>ELW</t>
  </si>
  <si>
    <t>Ellamar</t>
  </si>
  <si>
    <t>60.897222, -146.6125</t>
  </si>
  <si>
    <t>PSM</t>
  </si>
  <si>
    <t>Pease International</t>
  </si>
  <si>
    <t>Portsmouth, NH</t>
  </si>
  <si>
    <t>5224082</t>
  </si>
  <si>
    <t>43.078056, -70.823333</t>
  </si>
  <si>
    <t>VIG</t>
  </si>
  <si>
    <t>El Vigia</t>
  </si>
  <si>
    <t>3641099</t>
  </si>
  <si>
    <t>8.633333, -71.65</t>
  </si>
  <si>
    <t>TCE</t>
  </si>
  <si>
    <t>Tulcea</t>
  </si>
  <si>
    <t>664518</t>
  </si>
  <si>
    <t>45.166667, 28.8</t>
  </si>
  <si>
    <t>SKB</t>
  </si>
  <si>
    <t>Robert L Bradshaw International</t>
  </si>
  <si>
    <t>Basseterre, St. Kitts Island</t>
  </si>
  <si>
    <t>Saint Kitts And Nevis</t>
  </si>
  <si>
    <t>3575551</t>
  </si>
  <si>
    <t>17.311111, -62.718611</t>
  </si>
  <si>
    <t>DAA</t>
  </si>
  <si>
    <t>Davison AAF</t>
  </si>
  <si>
    <t>Fort Belvoir</t>
  </si>
  <si>
    <t>38.716667, -77.183333</t>
  </si>
  <si>
    <t>RCA</t>
  </si>
  <si>
    <t>Ellsworth Afb</t>
  </si>
  <si>
    <t>Rapid City</t>
  </si>
  <si>
    <t>5768233</t>
  </si>
  <si>
    <t>44.145, -103.103611</t>
  </si>
  <si>
    <t>IAG</t>
  </si>
  <si>
    <t>Niagara Falls</t>
  </si>
  <si>
    <t>5128723</t>
  </si>
  <si>
    <t>43.1, -79.033333</t>
  </si>
  <si>
    <t>MIB</t>
  </si>
  <si>
    <t>Minot AFB</t>
  </si>
  <si>
    <t>Minot</t>
  </si>
  <si>
    <t>5690532</t>
  </si>
  <si>
    <t>47.666667, 4.866667</t>
  </si>
  <si>
    <t>NPH</t>
  </si>
  <si>
    <t>Nephi</t>
  </si>
  <si>
    <t>5543853</t>
  </si>
  <si>
    <t>39.738889, -111.870833</t>
  </si>
  <si>
    <t>ZVE</t>
  </si>
  <si>
    <t>New Haven Rail</t>
  </si>
  <si>
    <t>New Haven</t>
  </si>
  <si>
    <t>5003384</t>
  </si>
  <si>
    <t>6.083333, -58.133333</t>
  </si>
  <si>
    <t>HAT</t>
  </si>
  <si>
    <t>Heathlands</t>
  </si>
  <si>
    <t>-19.720833, 140.583333</t>
  </si>
  <si>
    <t>TCA</t>
  </si>
  <si>
    <t>Tennant Creek</t>
  </si>
  <si>
    <t>2060436</t>
  </si>
  <si>
    <t>-19.533333, 134.4</t>
  </si>
  <si>
    <t>AMJ</t>
  </si>
  <si>
    <t>Almenara</t>
  </si>
  <si>
    <t>3472520</t>
  </si>
  <si>
    <t>-16.183333, -40.683333</t>
  </si>
  <si>
    <t>YLL</t>
  </si>
  <si>
    <t>Lloydminster</t>
  </si>
  <si>
    <t>Lloydminster, AB</t>
  </si>
  <si>
    <t>6058025</t>
  </si>
  <si>
    <t>53.309167, -110.0725</t>
  </si>
  <si>
    <t>PLA</t>
  </si>
  <si>
    <t>Planadas</t>
  </si>
  <si>
    <t>3672077</t>
  </si>
  <si>
    <t>3.3, -75.7</t>
  </si>
  <si>
    <t>BDX</t>
  </si>
  <si>
    <t>Broadus</t>
  </si>
  <si>
    <t>45.45, -105.416667</t>
  </si>
  <si>
    <t>WFI</t>
  </si>
  <si>
    <t>Fianarantsoa</t>
  </si>
  <si>
    <t>1064890</t>
  </si>
  <si>
    <t>-21.45, 47.1</t>
  </si>
  <si>
    <t>TPG</t>
  </si>
  <si>
    <t>Taiping</t>
  </si>
  <si>
    <t>1734586</t>
  </si>
  <si>
    <t>4.866667, 100.716667</t>
  </si>
  <si>
    <t>SGM</t>
  </si>
  <si>
    <t>3986862</t>
  </si>
  <si>
    <t>27.283333, -112.933333</t>
  </si>
  <si>
    <t>NPL</t>
  </si>
  <si>
    <t>New Plymouth</t>
  </si>
  <si>
    <t>2186239</t>
  </si>
  <si>
    <t>-39.033333, 174.183333</t>
  </si>
  <si>
    <t>MIU</t>
  </si>
  <si>
    <t>Maiduguri</t>
  </si>
  <si>
    <t>2331447</t>
  </si>
  <si>
    <t>11.85, 13.083333</t>
  </si>
  <si>
    <t>RMB</t>
  </si>
  <si>
    <t>Buraimi</t>
  </si>
  <si>
    <t>289317</t>
  </si>
  <si>
    <t>24.25, 55.783333</t>
  </si>
  <si>
    <t>EOH</t>
  </si>
  <si>
    <t>Enrique Olaya Herrera International Airport</t>
  </si>
  <si>
    <t>Medellín</t>
  </si>
  <si>
    <t>3674962</t>
  </si>
  <si>
    <t>6.216667, -75.583333</t>
  </si>
  <si>
    <t>VAC</t>
  </si>
  <si>
    <t>Varrelbusch</t>
  </si>
  <si>
    <t>52.616667, 8.733333</t>
  </si>
  <si>
    <t>HKG</t>
  </si>
  <si>
    <t>Hong Kong International</t>
  </si>
  <si>
    <t>1819729</t>
  </si>
  <si>
    <t>22.308889, 113.914722</t>
  </si>
  <si>
    <t>NAM</t>
  </si>
  <si>
    <t>Namlea</t>
  </si>
  <si>
    <t>-3.3, 127.1</t>
  </si>
  <si>
    <t>LBB</t>
  </si>
  <si>
    <t>Lubbock</t>
  </si>
  <si>
    <t>5525577</t>
  </si>
  <si>
    <t>33.666667, -101.833333</t>
  </si>
  <si>
    <t>SBD</t>
  </si>
  <si>
    <t>Norton Afb</t>
  </si>
  <si>
    <t>San Bernardino</t>
  </si>
  <si>
    <t>5391710</t>
  </si>
  <si>
    <t>34.095278, -117.235</t>
  </si>
  <si>
    <t>BCB</t>
  </si>
  <si>
    <t>Virginia Tech</t>
  </si>
  <si>
    <t>Blacksburg</t>
  </si>
  <si>
    <t>4747845</t>
  </si>
  <si>
    <t>37.233333, -80.416667</t>
  </si>
  <si>
    <t>HDD</t>
  </si>
  <si>
    <t>Hyderabad</t>
  </si>
  <si>
    <t>1176734</t>
  </si>
  <si>
    <t>25.3, 68.383333</t>
  </si>
  <si>
    <t>DAU</t>
  </si>
  <si>
    <t>Daru</t>
  </si>
  <si>
    <t>2098329</t>
  </si>
  <si>
    <t>-9.083333, 143.2</t>
  </si>
  <si>
    <t>CBP</t>
  </si>
  <si>
    <t>Coimbra</t>
  </si>
  <si>
    <t>2740637</t>
  </si>
  <si>
    <t>40.161389, -8.472222</t>
  </si>
  <si>
    <t>VAG</t>
  </si>
  <si>
    <t>Maj. Brig. Trompowsky</t>
  </si>
  <si>
    <t>Varginha</t>
  </si>
  <si>
    <t>3445487</t>
  </si>
  <si>
    <t>-21.55, -45.433333</t>
  </si>
  <si>
    <t>BFX</t>
  </si>
  <si>
    <t>Bafoussam</t>
  </si>
  <si>
    <t>2235189</t>
  </si>
  <si>
    <t>5.483333, 10.4</t>
  </si>
  <si>
    <t>DYA</t>
  </si>
  <si>
    <t>Dysart</t>
  </si>
  <si>
    <t>-22.533333, 149.383333</t>
  </si>
  <si>
    <t>LCG</t>
  </si>
  <si>
    <t>La Coruna</t>
  </si>
  <si>
    <t>3119841</t>
  </si>
  <si>
    <t>43.366667, -8.383333</t>
  </si>
  <si>
    <t>LEN</t>
  </si>
  <si>
    <t>Leon</t>
  </si>
  <si>
    <t>3118532</t>
  </si>
  <si>
    <t>43.424167, -6.353889</t>
  </si>
  <si>
    <t>DIY</t>
  </si>
  <si>
    <t>Diyarbakir</t>
  </si>
  <si>
    <t>316541</t>
  </si>
  <si>
    <t>37.9, 40.2</t>
  </si>
  <si>
    <t>BML</t>
  </si>
  <si>
    <t>Berlin Municipal Airport</t>
  </si>
  <si>
    <t>Berlin</t>
  </si>
  <si>
    <t>5245497</t>
  </si>
  <si>
    <t>44.575278, -71.175833</t>
  </si>
  <si>
    <t>GCC</t>
  </si>
  <si>
    <t>Campbell County</t>
  </si>
  <si>
    <t>Gillette</t>
  </si>
  <si>
    <t>5826027</t>
  </si>
  <si>
    <t>44.35, -105.533333</t>
  </si>
  <si>
    <t>IFL</t>
  </si>
  <si>
    <t>Innisfail</t>
  </si>
  <si>
    <t>2162683</t>
  </si>
  <si>
    <t>-17.566667, 146.033333</t>
  </si>
  <si>
    <t>MRL</t>
  </si>
  <si>
    <t>Miners Lake</t>
  </si>
  <si>
    <t>-20.066667, 145.583333</t>
  </si>
  <si>
    <t>MPO</t>
  </si>
  <si>
    <t>Mt Pocono</t>
  </si>
  <si>
    <t>41.133333, -75.366667</t>
  </si>
  <si>
    <t>RLT</t>
  </si>
  <si>
    <t>Arlit</t>
  </si>
  <si>
    <t>18.783333, 7.366667</t>
  </si>
  <si>
    <t>RFP</t>
  </si>
  <si>
    <t>Raiatea</t>
  </si>
  <si>
    <t>-16.716667, -151.45</t>
  </si>
  <si>
    <t>ZGD</t>
  </si>
  <si>
    <t>New London Rail</t>
  </si>
  <si>
    <t>Groton</t>
  </si>
  <si>
    <t>5281020</t>
  </si>
  <si>
    <t>-8.735278, 125.352222</t>
  </si>
  <si>
    <t>Tampa International</t>
  </si>
  <si>
    <t>27.975556, -82.533056</t>
  </si>
  <si>
    <t>KTV</t>
  </si>
  <si>
    <t>Kamarata</t>
  </si>
  <si>
    <t>5.75, -62.416667</t>
  </si>
  <si>
    <t>NOB</t>
  </si>
  <si>
    <t>Nosara Beach</t>
  </si>
  <si>
    <t>9.8, -85.533333</t>
  </si>
  <si>
    <t>BYM</t>
  </si>
  <si>
    <t>C.M. de Cespedes</t>
  </si>
  <si>
    <t>Bayamo</t>
  </si>
  <si>
    <t>3567597</t>
  </si>
  <si>
    <t>20.283333, -76.5</t>
  </si>
  <si>
    <t>LJA</t>
  </si>
  <si>
    <t>Lodja</t>
  </si>
  <si>
    <t>-3.416667, 23.45</t>
  </si>
  <si>
    <t>MRR</t>
  </si>
  <si>
    <t>Macara</t>
  </si>
  <si>
    <t>3654545</t>
  </si>
  <si>
    <t>-4.383333, -79.933333</t>
  </si>
  <si>
    <t>TIH</t>
  </si>
  <si>
    <t>Tikehau Atoll</t>
  </si>
  <si>
    <t>-15.119722, -148.230833</t>
  </si>
  <si>
    <t>RRK</t>
  </si>
  <si>
    <t>Rourkela</t>
  </si>
  <si>
    <t>22.266666999999998, 84.816667</t>
  </si>
  <si>
    <t>INI</t>
  </si>
  <si>
    <t>Constantine The Great International</t>
  </si>
  <si>
    <t>Nis</t>
  </si>
  <si>
    <t>Serbia</t>
  </si>
  <si>
    <t>RS</t>
  </si>
  <si>
    <t>43.337222, 21.853611</t>
  </si>
  <si>
    <t>TOA</t>
  </si>
  <si>
    <t>Torrance Airport</t>
  </si>
  <si>
    <t>Torrance</t>
  </si>
  <si>
    <t>5403022</t>
  </si>
  <si>
    <t>33.805, -118.343889</t>
  </si>
  <si>
    <t>TDO</t>
  </si>
  <si>
    <t>Winlock</t>
  </si>
  <si>
    <t>5757007</t>
  </si>
  <si>
    <t>6.533333, -75.783333</t>
  </si>
  <si>
    <t>LPM</t>
  </si>
  <si>
    <t>Lamap</t>
  </si>
  <si>
    <t>-17.5, 168.508333</t>
  </si>
  <si>
    <t>PMW</t>
  </si>
  <si>
    <t>Palmas</t>
  </si>
  <si>
    <t>3474574</t>
  </si>
  <si>
    <t>-10.29, -48.357778</t>
  </si>
  <si>
    <t>WIN</t>
  </si>
  <si>
    <t>Winton</t>
  </si>
  <si>
    <t>-22.35, 143.066667</t>
  </si>
  <si>
    <t>LOI</t>
  </si>
  <si>
    <t>Helmuth Baungartem</t>
  </si>
  <si>
    <t>Lontras</t>
  </si>
  <si>
    <t>-4.383333, -51.916667</t>
  </si>
  <si>
    <t>YTF</t>
  </si>
  <si>
    <t>Alma</t>
  </si>
  <si>
    <t>5884083</t>
  </si>
  <si>
    <t>48.55, -71.65</t>
  </si>
  <si>
    <t>ZAT</t>
  </si>
  <si>
    <t>Zhaotong</t>
  </si>
  <si>
    <t>1784841</t>
  </si>
  <si>
    <t>27.316667, 103.8</t>
  </si>
  <si>
    <t>VAK</t>
  </si>
  <si>
    <t>Chevak</t>
  </si>
  <si>
    <t>61.528611, -165.590278</t>
  </si>
  <si>
    <t>FTK</t>
  </si>
  <si>
    <t>Godman AAF</t>
  </si>
  <si>
    <t>Fort Knox</t>
  </si>
  <si>
    <t>ERF</t>
  </si>
  <si>
    <t>Erfurt</t>
  </si>
  <si>
    <t>2929670</t>
  </si>
  <si>
    <t>50.983333, 10.966667</t>
  </si>
  <si>
    <t>NRV</t>
  </si>
  <si>
    <t>USCG Shore Station</t>
  </si>
  <si>
    <t>13.463889, 144.763611</t>
  </si>
  <si>
    <t>NEF</t>
  </si>
  <si>
    <t>Neftekamsk</t>
  </si>
  <si>
    <t>522942</t>
  </si>
  <si>
    <t>56.1, 54.35</t>
  </si>
  <si>
    <t>VVO</t>
  </si>
  <si>
    <t>Vladivostok</t>
  </si>
  <si>
    <t>2013348</t>
  </si>
  <si>
    <t>43.216667, 131.666667</t>
  </si>
  <si>
    <t>ZUL</t>
  </si>
  <si>
    <t>Zilfi</t>
  </si>
  <si>
    <t>107781</t>
  </si>
  <si>
    <t>26.3, 44.816667</t>
  </si>
  <si>
    <t>ADY</t>
  </si>
  <si>
    <t>Alldays</t>
  </si>
  <si>
    <t>-22.666667, 29.1</t>
  </si>
  <si>
    <t>FAM</t>
  </si>
  <si>
    <t>37.673333, -90.233889</t>
  </si>
  <si>
    <t>SOV</t>
  </si>
  <si>
    <t>Seldovia</t>
  </si>
  <si>
    <t>59.45, -151.7</t>
  </si>
  <si>
    <t>ODN</t>
  </si>
  <si>
    <t>Long Seridan</t>
  </si>
  <si>
    <t>4.033333, 115.066667</t>
  </si>
  <si>
    <t>BMZ</t>
  </si>
  <si>
    <t>Bamu</t>
  </si>
  <si>
    <t>-7.833333, 143.233333</t>
  </si>
  <si>
    <t>DNL</t>
  </si>
  <si>
    <t>Daniel Field</t>
  </si>
  <si>
    <t>Augusta, GA</t>
  </si>
  <si>
    <t>5244365</t>
  </si>
  <si>
    <t>33.466389, -82.039444</t>
  </si>
  <si>
    <t>KZB</t>
  </si>
  <si>
    <t>Zachar Bay SPB</t>
  </si>
  <si>
    <t>Zachar Bay</t>
  </si>
  <si>
    <t>57.55, -153.75</t>
  </si>
  <si>
    <t>SLV</t>
  </si>
  <si>
    <t>Simla</t>
  </si>
  <si>
    <t>1273712</t>
  </si>
  <si>
    <t>31.116667, 77.15</t>
  </si>
  <si>
    <t>WLC</t>
  </si>
  <si>
    <t>Walcha</t>
  </si>
  <si>
    <t>-30.983333, 151.6</t>
  </si>
  <si>
    <t>GME</t>
  </si>
  <si>
    <t>Gomel</t>
  </si>
  <si>
    <t>Belarus</t>
  </si>
  <si>
    <t>BY</t>
  </si>
  <si>
    <t>627907</t>
  </si>
  <si>
    <t>52.416667, 31.0</t>
  </si>
  <si>
    <t>YMJ</t>
  </si>
  <si>
    <t>Moose Jaw / Air Vice Marshal C. M. Mcewen Airport</t>
  </si>
  <si>
    <t>Moose Jaw</t>
  </si>
  <si>
    <t>6078112</t>
  </si>
  <si>
    <t>50.330278, -105.559167</t>
  </si>
  <si>
    <t>ORJ</t>
  </si>
  <si>
    <t>Orinduik</t>
  </si>
  <si>
    <t>4.716667, -60.033333</t>
  </si>
  <si>
    <t>DMU</t>
  </si>
  <si>
    <t>Dimapur</t>
  </si>
  <si>
    <t>1272552</t>
  </si>
  <si>
    <t>25.9, 93.733333</t>
  </si>
  <si>
    <t>CPA</t>
  </si>
  <si>
    <t>A. Tubman</t>
  </si>
  <si>
    <t>Cape Palmas</t>
  </si>
  <si>
    <t>LR</t>
  </si>
  <si>
    <t>2276492</t>
  </si>
  <si>
    <t>4.383333, -7.7</t>
  </si>
  <si>
    <t>RRG</t>
  </si>
  <si>
    <t>Rodrigues Is</t>
  </si>
  <si>
    <t>Mauritius</t>
  </si>
  <si>
    <t>MU</t>
  </si>
  <si>
    <t>-19.733333000000002, 63.433333</t>
  </si>
  <si>
    <t>SJD</t>
  </si>
  <si>
    <t>Los Cabos</t>
  </si>
  <si>
    <t>San Jose Del Cabo</t>
  </si>
  <si>
    <t>23.151944, -109.721111</t>
  </si>
  <si>
    <t>HVS</t>
  </si>
  <si>
    <t>Hartsville</t>
  </si>
  <si>
    <t>4628109</t>
  </si>
  <si>
    <t>34.4, -80.116667</t>
  </si>
  <si>
    <t>GDG</t>
  </si>
  <si>
    <t>Magdagachi</t>
  </si>
  <si>
    <t>2020591</t>
  </si>
  <si>
    <t>53.466667, 125.8</t>
  </si>
  <si>
    <t>Albemarle</t>
  </si>
  <si>
    <t>Charlottesville</t>
  </si>
  <si>
    <t>4752031</t>
  </si>
  <si>
    <t>38.133333, -78.45</t>
  </si>
  <si>
    <t>CMW</t>
  </si>
  <si>
    <t>Ign Agramonte Intl</t>
  </si>
  <si>
    <t>Camaguey</t>
  </si>
  <si>
    <t>3566067</t>
  </si>
  <si>
    <t>21.416667, -77.866667</t>
  </si>
  <si>
    <t>TSH</t>
  </si>
  <si>
    <t>Tshikapa</t>
  </si>
  <si>
    <t>204953</t>
  </si>
  <si>
    <t>-6.438333, 20.794722</t>
  </si>
  <si>
    <t>WGY</t>
  </si>
  <si>
    <t>Wagny</t>
  </si>
  <si>
    <t>-0.516667, 10.433333</t>
  </si>
  <si>
    <t>LCP</t>
  </si>
  <si>
    <t>Loncopue</t>
  </si>
  <si>
    <t>-38.066667, -70.616667</t>
  </si>
  <si>
    <t>BEO</t>
  </si>
  <si>
    <t>Belmont</t>
  </si>
  <si>
    <t>2155472</t>
  </si>
  <si>
    <t>-33.033333, 151.666667</t>
  </si>
  <si>
    <t>ONS</t>
  </si>
  <si>
    <t>Onslow</t>
  </si>
  <si>
    <t>-21.666667, 115.1</t>
  </si>
  <si>
    <t>TEF</t>
  </si>
  <si>
    <t>Telfer</t>
  </si>
  <si>
    <t>-23.083333, 115.683333</t>
  </si>
  <si>
    <t>YUB</t>
  </si>
  <si>
    <t>Tuktoyaktuk</t>
  </si>
  <si>
    <t>69.45, -1.066667</t>
  </si>
  <si>
    <t>NES</t>
  </si>
  <si>
    <t>East 34th St Landing</t>
  </si>
  <si>
    <t>LKV</t>
  </si>
  <si>
    <t>Lake County</t>
  </si>
  <si>
    <t>Lakeview</t>
  </si>
  <si>
    <t>5735792</t>
  </si>
  <si>
    <t>42.166667, -120.4</t>
  </si>
  <si>
    <t>MIO</t>
  </si>
  <si>
    <t>HYR</t>
  </si>
  <si>
    <t>46.033333, -91.45</t>
  </si>
  <si>
    <t>SXA</t>
  </si>
  <si>
    <t>Sialum</t>
  </si>
  <si>
    <t>-6.1, 147.6</t>
  </si>
  <si>
    <t>AGL</t>
  </si>
  <si>
    <t>Wanigela</t>
  </si>
  <si>
    <t>-9.333333, 149.15</t>
  </si>
  <si>
    <t>KSY</t>
  </si>
  <si>
    <t>Kars</t>
  </si>
  <si>
    <t>743952</t>
  </si>
  <si>
    <t>40.551667, 43.085833</t>
  </si>
  <si>
    <t>BCJ</t>
  </si>
  <si>
    <t>Baca Grande</t>
  </si>
  <si>
    <t>37.966667, -105.766667</t>
  </si>
  <si>
    <t>SYM</t>
  </si>
  <si>
    <t>Simao</t>
  </si>
  <si>
    <t>22.833333, 101.0</t>
  </si>
  <si>
    <t>BHA</t>
  </si>
  <si>
    <t>Bahia De Caraquez</t>
  </si>
  <si>
    <t>3660401</t>
  </si>
  <si>
    <t>-0.583333, -80.4</t>
  </si>
  <si>
    <t>PSC</t>
  </si>
  <si>
    <t>Tri-cities</t>
  </si>
  <si>
    <t>Pasco, WA</t>
  </si>
  <si>
    <t>5806298</t>
  </si>
  <si>
    <t>46.264722, -119.119167</t>
  </si>
  <si>
    <t>CBE</t>
  </si>
  <si>
    <t>Wiley Ford</t>
  </si>
  <si>
    <t>Cumberland</t>
  </si>
  <si>
    <t>5249896</t>
  </si>
  <si>
    <t>39.6, -78.766667</t>
  </si>
  <si>
    <t>GDM</t>
  </si>
  <si>
    <t>Gardner</t>
  </si>
  <si>
    <t>4937557</t>
  </si>
  <si>
    <t>42.566667, -72.0</t>
  </si>
  <si>
    <t>UQE</t>
  </si>
  <si>
    <t>Queen</t>
  </si>
  <si>
    <t>58.883333, -158.5</t>
  </si>
  <si>
    <t>DNF</t>
  </si>
  <si>
    <t>Martuba</t>
  </si>
  <si>
    <t>Derna</t>
  </si>
  <si>
    <t>87205</t>
  </si>
  <si>
    <t>32.55, 22.766666999999998</t>
  </si>
  <si>
    <t>CTD</t>
  </si>
  <si>
    <t>Chitre</t>
  </si>
  <si>
    <t>3712384</t>
  </si>
  <si>
    <t>7.983333, -80.416667</t>
  </si>
  <si>
    <t>URS</t>
  </si>
  <si>
    <t>Kursk</t>
  </si>
  <si>
    <t>538560</t>
  </si>
  <si>
    <t>51.750556, 36.295556</t>
  </si>
  <si>
    <t>AFT</t>
  </si>
  <si>
    <t>Afutara Aerodrome</t>
  </si>
  <si>
    <t>Afutara</t>
  </si>
  <si>
    <t>-9.183333, 160.95</t>
  </si>
  <si>
    <t>LEJ</t>
  </si>
  <si>
    <t>Leipzig-halle</t>
  </si>
  <si>
    <t>51.4325, 12.241667</t>
  </si>
  <si>
    <t>IXU</t>
  </si>
  <si>
    <t>Chikkalthana</t>
  </si>
  <si>
    <t>Aurangabad</t>
  </si>
  <si>
    <t>1278149</t>
  </si>
  <si>
    <t>19.883333, 75.416667</t>
  </si>
  <si>
    <t>CCJ</t>
  </si>
  <si>
    <t>Kozhikode Airport</t>
  </si>
  <si>
    <t>Kozhikode</t>
  </si>
  <si>
    <t>1265873</t>
  </si>
  <si>
    <t>11.136944, 75.955278</t>
  </si>
  <si>
    <t>IXS</t>
  </si>
  <si>
    <t>Kumbhirgram</t>
  </si>
  <si>
    <t>Silchar</t>
  </si>
  <si>
    <t>1256287</t>
  </si>
  <si>
    <t>24.966667, 92.516667</t>
  </si>
  <si>
    <t>TKG</t>
  </si>
  <si>
    <t>Branti</t>
  </si>
  <si>
    <t>Bandar Lampung</t>
  </si>
  <si>
    <t>1624917</t>
  </si>
  <si>
    <t>-5.242222, 105.178889</t>
  </si>
  <si>
    <t>MUN</t>
  </si>
  <si>
    <t>Quiriquire</t>
  </si>
  <si>
    <t>Maturin</t>
  </si>
  <si>
    <t>3778045</t>
  </si>
  <si>
    <t>9.75, -63.166667</t>
  </si>
  <si>
    <t>ETD</t>
  </si>
  <si>
    <t>Etadunna</t>
  </si>
  <si>
    <t>-28.716667, 138.633333</t>
  </si>
  <si>
    <t>MOV</t>
  </si>
  <si>
    <t>Moranbah</t>
  </si>
  <si>
    <t>6533368</t>
  </si>
  <si>
    <t>-22.116667, 149.533333</t>
  </si>
  <si>
    <t>CAT</t>
  </si>
  <si>
    <t>New Bight</t>
  </si>
  <si>
    <t>Cat Island</t>
  </si>
  <si>
    <t>24.3, -75.452222</t>
  </si>
  <si>
    <t>RFA</t>
  </si>
  <si>
    <t>Rafai</t>
  </si>
  <si>
    <t>236524</t>
  </si>
  <si>
    <t>4.988611, 23.927778</t>
  </si>
  <si>
    <t>LOY</t>
  </si>
  <si>
    <t>Loyangalani</t>
  </si>
  <si>
    <t>2.7525, 36.717222</t>
  </si>
  <si>
    <t>KCH</t>
  </si>
  <si>
    <t>Kuching</t>
  </si>
  <si>
    <t>1735634</t>
  </si>
  <si>
    <t>1.484722, 110.346944</t>
  </si>
  <si>
    <t>HOC</t>
  </si>
  <si>
    <t>Komako</t>
  </si>
  <si>
    <t>-7.416667, 145.883333</t>
  </si>
  <si>
    <t>KRR</t>
  </si>
  <si>
    <t>Pashkovsky</t>
  </si>
  <si>
    <t>Krasnodar</t>
  </si>
  <si>
    <t>542420</t>
  </si>
  <si>
    <t>45.034722, 39.170556</t>
  </si>
  <si>
    <t>RAE</t>
  </si>
  <si>
    <t>Arar</t>
  </si>
  <si>
    <t>30.966667, 40.983333</t>
  </si>
  <si>
    <t>ABC</t>
  </si>
  <si>
    <t>Los Llanos</t>
  </si>
  <si>
    <t>Albacete</t>
  </si>
  <si>
    <t>2522258</t>
  </si>
  <si>
    <t>38.983333, -1.85</t>
  </si>
  <si>
    <t>AHC</t>
  </si>
  <si>
    <t>Amedee AAF</t>
  </si>
  <si>
    <t>Herlong</t>
  </si>
  <si>
    <t>60.572222, 4.951667</t>
  </si>
  <si>
    <t>Palm Springs</t>
  </si>
  <si>
    <t>5380668</t>
  </si>
  <si>
    <t>33.833333, -116.5</t>
  </si>
  <si>
    <t>EED</t>
  </si>
  <si>
    <t>Needles</t>
  </si>
  <si>
    <t>5376358</t>
  </si>
  <si>
    <t>34.85, -114.616667</t>
  </si>
  <si>
    <t>FST</t>
  </si>
  <si>
    <t>Pecos County</t>
  </si>
  <si>
    <t>Fort Stockton</t>
  </si>
  <si>
    <t>5521746</t>
  </si>
  <si>
    <t>30.916667, -102.916667</t>
  </si>
  <si>
    <t>SSC</t>
  </si>
  <si>
    <t>Shaw AFB</t>
  </si>
  <si>
    <t>Sumter</t>
  </si>
  <si>
    <t>4597948</t>
  </si>
  <si>
    <t>53.283333, 10.9</t>
  </si>
  <si>
    <t>KAO</t>
  </si>
  <si>
    <t>Kuusamo</t>
  </si>
  <si>
    <t>649924</t>
  </si>
  <si>
    <t>65.9875, 29.239444</t>
  </si>
  <si>
    <t>SNN</t>
  </si>
  <si>
    <t>Shannon</t>
  </si>
  <si>
    <t>3310247</t>
  </si>
  <si>
    <t>52.7, -8.916667</t>
  </si>
  <si>
    <t>HTR</t>
  </si>
  <si>
    <t>Hateruma</t>
  </si>
  <si>
    <t>24.05, 123.783333</t>
  </si>
  <si>
    <t>BJH</t>
  </si>
  <si>
    <t>Bajhang</t>
  </si>
  <si>
    <t>29.55, 81.25</t>
  </si>
  <si>
    <t>GIS</t>
  </si>
  <si>
    <t>Gisborne</t>
  </si>
  <si>
    <t>2206854</t>
  </si>
  <si>
    <t>-38.666667, 177.983333</t>
  </si>
  <si>
    <t>PMR</t>
  </si>
  <si>
    <t>Palmerston North</t>
  </si>
  <si>
    <t>2185018</t>
  </si>
  <si>
    <t>-40.320556, 175.616944</t>
  </si>
  <si>
    <t>DTE</t>
  </si>
  <si>
    <t>Naga</t>
  </si>
  <si>
    <t>Daet</t>
  </si>
  <si>
    <t>1716287</t>
  </si>
  <si>
    <t>14.129167, 122.980278</t>
  </si>
  <si>
    <t>TAH</t>
  </si>
  <si>
    <t>Tanna</t>
  </si>
  <si>
    <t>-19.455, 169.223889</t>
  </si>
  <si>
    <t>ALC</t>
  </si>
  <si>
    <t>Alicante El Altet</t>
  </si>
  <si>
    <t>Alicante</t>
  </si>
  <si>
    <t>2521978</t>
  </si>
  <si>
    <t>38.282222, -0.558056</t>
  </si>
  <si>
    <t>SZD</t>
  </si>
  <si>
    <t>Sheffield City Airport</t>
  </si>
  <si>
    <t>Sheffield</t>
  </si>
  <si>
    <t>2638077</t>
  </si>
  <si>
    <t>53.366667, -1.5</t>
  </si>
  <si>
    <t>XHX</t>
  </si>
  <si>
    <t>Adelaide Keswick Rail</t>
  </si>
  <si>
    <t>Adelaide</t>
  </si>
  <si>
    <t>2078025</t>
  </si>
  <si>
    <t>-33.1375, 136.303056</t>
  </si>
  <si>
    <t>OXY</t>
  </si>
  <si>
    <t>Morney</t>
  </si>
  <si>
    <t>-25.366667, 141.466667</t>
  </si>
  <si>
    <t>RRV</t>
  </si>
  <si>
    <t>Robinson River</t>
  </si>
  <si>
    <t>-16.75, 136.916667</t>
  </si>
  <si>
    <t>LQN</t>
  </si>
  <si>
    <t>Qala Nau</t>
  </si>
  <si>
    <t>34.95, 63.666667</t>
  </si>
  <si>
    <t>SZA</t>
  </si>
  <si>
    <t>Soyo</t>
  </si>
  <si>
    <t>2236967</t>
  </si>
  <si>
    <t>-6.146389, 12.363889</t>
  </si>
  <si>
    <t>NRA</t>
  </si>
  <si>
    <t>Narrandera</t>
  </si>
  <si>
    <t>-34.7, 146.516667</t>
  </si>
  <si>
    <t>BHS</t>
  </si>
  <si>
    <t>Raglan</t>
  </si>
  <si>
    <t>Bathurst</t>
  </si>
  <si>
    <t>-33.416667, 149.65</t>
  </si>
  <si>
    <t>MMO</t>
  </si>
  <si>
    <t>Vila Do Maio</t>
  </si>
  <si>
    <t>Maio</t>
  </si>
  <si>
    <t>3374120</t>
  </si>
  <si>
    <t>15.25, -23.166667</t>
  </si>
  <si>
    <t>JNZ</t>
  </si>
  <si>
    <t>Jinzhou</t>
  </si>
  <si>
    <t>2036427</t>
  </si>
  <si>
    <t>39.1, 121.716667</t>
  </si>
  <si>
    <t>LYI</t>
  </si>
  <si>
    <t>Linyi</t>
  </si>
  <si>
    <t>1803318</t>
  </si>
  <si>
    <t>35.063056, 118.342778</t>
  </si>
  <si>
    <t>ANJ</t>
  </si>
  <si>
    <t>Zanaga</t>
  </si>
  <si>
    <t>-2.85, 13.833333</t>
  </si>
  <si>
    <t>LSJ</t>
  </si>
  <si>
    <t>Long Island</t>
  </si>
  <si>
    <t>-5.366667, 147.016667</t>
  </si>
  <si>
    <t>ESC</t>
  </si>
  <si>
    <t>Delta County Arpt</t>
  </si>
  <si>
    <t>Escanaba</t>
  </si>
  <si>
    <t>4992232</t>
  </si>
  <si>
    <t>45.722778, -87.093611</t>
  </si>
  <si>
    <t>VPS</t>
  </si>
  <si>
    <t>Eglin AFB</t>
  </si>
  <si>
    <t>Valparaiso, FL</t>
  </si>
  <si>
    <t>4927537</t>
  </si>
  <si>
    <t>30.483333, -86.525278</t>
  </si>
  <si>
    <t>PNO</t>
  </si>
  <si>
    <t>Pinotepa Nacional</t>
  </si>
  <si>
    <t>3516926</t>
  </si>
  <si>
    <t>16.35, -98.066667</t>
  </si>
  <si>
    <t>CSM</t>
  </si>
  <si>
    <t>Sherman</t>
  </si>
  <si>
    <t>35.516667, -98.983333</t>
  </si>
  <si>
    <t>RIX</t>
  </si>
  <si>
    <t>Riga International</t>
  </si>
  <si>
    <t>Riga</t>
  </si>
  <si>
    <t>Latvia</t>
  </si>
  <si>
    <t>LV</t>
  </si>
  <si>
    <t>456172</t>
  </si>
  <si>
    <t>56.923611, 23.971111</t>
  </si>
  <si>
    <t>MKH</t>
  </si>
  <si>
    <t>Mokhotlong</t>
  </si>
  <si>
    <t>932416</t>
  </si>
  <si>
    <t>-29.366667, 29.033333</t>
  </si>
  <si>
    <t>VVB</t>
  </si>
  <si>
    <t>Mahanoro</t>
  </si>
  <si>
    <t>1062553</t>
  </si>
  <si>
    <t>-19.833333, 48.8</t>
  </si>
  <si>
    <t>BNN</t>
  </si>
  <si>
    <t>Bronnoy</t>
  </si>
  <si>
    <t>Bronnoysund</t>
  </si>
  <si>
    <t>3159954</t>
  </si>
  <si>
    <t>65.483333, 12.216667</t>
  </si>
  <si>
    <t>TAT</t>
  </si>
  <si>
    <t>Poprad/tatry</t>
  </si>
  <si>
    <t>Poprad</t>
  </si>
  <si>
    <t>Slovak Republic</t>
  </si>
  <si>
    <t>SK</t>
  </si>
  <si>
    <t>723846</t>
  </si>
  <si>
    <t>49.590278, 20.65</t>
  </si>
  <si>
    <t>MRZ</t>
  </si>
  <si>
    <t>Moree</t>
  </si>
  <si>
    <t>2156927</t>
  </si>
  <si>
    <t>-29.5, 149.833333</t>
  </si>
  <si>
    <t>TIB</t>
  </si>
  <si>
    <t>Tibu</t>
  </si>
  <si>
    <t>3667202</t>
  </si>
  <si>
    <t>8.648056, -72.739444</t>
  </si>
  <si>
    <t>MKU</t>
  </si>
  <si>
    <t>Makokou</t>
  </si>
  <si>
    <t>2399371</t>
  </si>
  <si>
    <t>0.566666999999999, 12.866667</t>
  </si>
  <si>
    <t>KRL</t>
  </si>
  <si>
    <t>Korla</t>
  </si>
  <si>
    <t>1529376</t>
  </si>
  <si>
    <t>41.733333, 86.15</t>
  </si>
  <si>
    <t>OHR</t>
  </si>
  <si>
    <t>Wyk Auf Foehr</t>
  </si>
  <si>
    <t>54.666667, 8.675</t>
  </si>
  <si>
    <t>SXL</t>
  </si>
  <si>
    <t>Collooney</t>
  </si>
  <si>
    <t>Sligo</t>
  </si>
  <si>
    <t>2961423</t>
  </si>
  <si>
    <t>54.280278, -8.599167</t>
  </si>
  <si>
    <t>NDK</t>
  </si>
  <si>
    <t>Namdrik Island</t>
  </si>
  <si>
    <t>5.633333, 168.116667</t>
  </si>
  <si>
    <t>MHN</t>
  </si>
  <si>
    <t>Mullen</t>
  </si>
  <si>
    <t>42.05, -101.066667</t>
  </si>
  <si>
    <t>TAS</t>
  </si>
  <si>
    <t>Yuzhny</t>
  </si>
  <si>
    <t>Tashkent</t>
  </si>
  <si>
    <t>1512569</t>
  </si>
  <si>
    <t>41.257778, 69.281111</t>
  </si>
  <si>
    <t>ITI</t>
  </si>
  <si>
    <t>Itambacuri</t>
  </si>
  <si>
    <t>3460817</t>
  </si>
  <si>
    <t>-18.016667, -41.7</t>
  </si>
  <si>
    <t>YQB</t>
  </si>
  <si>
    <t>Québec</t>
  </si>
  <si>
    <t>Québec City</t>
  </si>
  <si>
    <t>6325494</t>
  </si>
  <si>
    <t>46.791111, -71.393333</t>
  </si>
  <si>
    <t>ADL</t>
  </si>
  <si>
    <t>Adelaide International Airport</t>
  </si>
  <si>
    <t>-34.945, 138.530556</t>
  </si>
  <si>
    <t>FGR</t>
  </si>
  <si>
    <t>Fuengirola</t>
  </si>
  <si>
    <t>2517595</t>
  </si>
  <si>
    <t>36.533333, -4.616667</t>
  </si>
  <si>
    <t>BSL</t>
  </si>
  <si>
    <t>Euroairport Basel Mulhouse Freiburg</t>
  </si>
  <si>
    <t>Mulhouse/basel</t>
  </si>
  <si>
    <t>47.6, 7.533333</t>
  </si>
  <si>
    <t>LMO</t>
  </si>
  <si>
    <t>Lossiemouth</t>
  </si>
  <si>
    <t>2643587</t>
  </si>
  <si>
    <t>57.716667, -3.266667</t>
  </si>
  <si>
    <t>MJC</t>
  </si>
  <si>
    <t>Man</t>
  </si>
  <si>
    <t>2284647</t>
  </si>
  <si>
    <t>7.383333, -7.533333</t>
  </si>
  <si>
    <t>VRA</t>
  </si>
  <si>
    <t>Juan Gualberto Gomez</t>
  </si>
  <si>
    <t>Varadero</t>
  </si>
  <si>
    <t>3534632</t>
  </si>
  <si>
    <t>23.133333, -81.3</t>
  </si>
  <si>
    <t>JUI</t>
  </si>
  <si>
    <t>Juist</t>
  </si>
  <si>
    <t>2894569</t>
  </si>
  <si>
    <t>53.683333, 7.0</t>
  </si>
  <si>
    <t>PKJ</t>
  </si>
  <si>
    <t>Playa Grande</t>
  </si>
  <si>
    <t>15.083333, -89.183333</t>
  </si>
  <si>
    <t>MJB</t>
  </si>
  <si>
    <t>Mejit Island</t>
  </si>
  <si>
    <t>10.283333, 170.883333</t>
  </si>
  <si>
    <t>THT</t>
  </si>
  <si>
    <t>Tamchakett</t>
  </si>
  <si>
    <t>17.25, -10.666667</t>
  </si>
  <si>
    <t>VIB</t>
  </si>
  <si>
    <t>Villa Constitucion</t>
  </si>
  <si>
    <t>4013723</t>
  </si>
  <si>
    <t>25.058333, -111.7</t>
  </si>
  <si>
    <t>INU</t>
  </si>
  <si>
    <t>Nauru International</t>
  </si>
  <si>
    <t>Nauru Island</t>
  </si>
  <si>
    <t>Nauru</t>
  </si>
  <si>
    <t>NR</t>
  </si>
  <si>
    <t>-0.5475, 166.919167</t>
  </si>
  <si>
    <t>HUL</t>
  </si>
  <si>
    <t>Houlton</t>
  </si>
  <si>
    <t>4967563</t>
  </si>
  <si>
    <t>46.133333, -67.8</t>
  </si>
  <si>
    <t>SNK</t>
  </si>
  <si>
    <t>Winston Field</t>
  </si>
  <si>
    <t>Snyder</t>
  </si>
  <si>
    <t>5530921</t>
  </si>
  <si>
    <t>32.7, -100.95</t>
  </si>
  <si>
    <t>KLY</t>
  </si>
  <si>
    <t>Kalima</t>
  </si>
  <si>
    <t>-2.583333, 26.733333000000002</t>
  </si>
  <si>
    <t>RBL</t>
  </si>
  <si>
    <t>Red Bluff Fss</t>
  </si>
  <si>
    <t>Red Bluff</t>
  </si>
  <si>
    <t>5570065</t>
  </si>
  <si>
    <t>40.15, -122.25</t>
  </si>
  <si>
    <t>GFY</t>
  </si>
  <si>
    <t>Grootfontein</t>
  </si>
  <si>
    <t>3357114</t>
  </si>
  <si>
    <t>-19.6, 18.133333</t>
  </si>
  <si>
    <t>DHR</t>
  </si>
  <si>
    <t>De Kooy/Den Helder Airport</t>
  </si>
  <si>
    <t>Den Helder</t>
  </si>
  <si>
    <t>2757220</t>
  </si>
  <si>
    <t>52.924444, 4.780833</t>
  </si>
  <si>
    <t>KGL</t>
  </si>
  <si>
    <t>Gregoire Kayibanda</t>
  </si>
  <si>
    <t>Kigali</t>
  </si>
  <si>
    <t>202061</t>
  </si>
  <si>
    <t>-1.968611, 30.139444</t>
  </si>
  <si>
    <t>CZO</t>
  </si>
  <si>
    <t>Chistochina</t>
  </si>
  <si>
    <t>62.566667, -144.666667</t>
  </si>
  <si>
    <t>HAO</t>
  </si>
  <si>
    <t>39.433333, -84.5</t>
  </si>
  <si>
    <t>HUF</t>
  </si>
  <si>
    <t>Hulman Field</t>
  </si>
  <si>
    <t>Terre Haute</t>
  </si>
  <si>
    <t>4265737</t>
  </si>
  <si>
    <t>10.733333, -61.35</t>
  </si>
  <si>
    <t>AHF</t>
  </si>
  <si>
    <t>Arapahoe</t>
  </si>
  <si>
    <t>5817340</t>
  </si>
  <si>
    <t>15.316667, -88.883333</t>
  </si>
  <si>
    <t>BST</t>
  </si>
  <si>
    <t>Bost</t>
  </si>
  <si>
    <t>1134720</t>
  </si>
  <si>
    <t>31.55, 64.366667</t>
  </si>
  <si>
    <t>FAH</t>
  </si>
  <si>
    <t>Farah</t>
  </si>
  <si>
    <t>1142264</t>
  </si>
  <si>
    <t>32.366667, 62.166667</t>
  </si>
  <si>
    <t>VEL</t>
  </si>
  <si>
    <t>Vernal</t>
  </si>
  <si>
    <t>Vernal, UT</t>
  </si>
  <si>
    <t>5784154</t>
  </si>
  <si>
    <t>40.45, -109.516667</t>
  </si>
  <si>
    <t>BBK</t>
  </si>
  <si>
    <t>Kasane</t>
  </si>
  <si>
    <t>933677</t>
  </si>
  <si>
    <t>-17.832778, 25.1625</t>
  </si>
  <si>
    <t>YTT</t>
  </si>
  <si>
    <t>Tisdale</t>
  </si>
  <si>
    <t>Tisdale, sk</t>
  </si>
  <si>
    <t>6166987</t>
  </si>
  <si>
    <t>52.836667, -104.066667</t>
  </si>
  <si>
    <t>SNU</t>
  </si>
  <si>
    <t>Abel Santa Maria</t>
  </si>
  <si>
    <t>Santa Clara</t>
  </si>
  <si>
    <t>3537906</t>
  </si>
  <si>
    <t>22.492222, -79.943611</t>
  </si>
  <si>
    <t>BOF</t>
  </si>
  <si>
    <t>Bolling AFB</t>
  </si>
  <si>
    <t>Washington</t>
  </si>
  <si>
    <t>5549222</t>
  </si>
  <si>
    <t>49.0, -72.5</t>
  </si>
  <si>
    <t>JPD</t>
  </si>
  <si>
    <t>Pasadena</t>
  </si>
  <si>
    <t>5381396</t>
  </si>
  <si>
    <t>34.133333, -118.133333</t>
  </si>
  <si>
    <t>EOK</t>
  </si>
  <si>
    <t>Keokuk</t>
  </si>
  <si>
    <t>4863349</t>
  </si>
  <si>
    <t>40.466667, -91.433333</t>
  </si>
  <si>
    <t>TAC</t>
  </si>
  <si>
    <t>D.Z. Romualdez</t>
  </si>
  <si>
    <t>Tacloban</t>
  </si>
  <si>
    <t>11.233333, 125.016667</t>
  </si>
  <si>
    <t>JNH</t>
  </si>
  <si>
    <t>North Park Inn H/P</t>
  </si>
  <si>
    <t>HOD</t>
  </si>
  <si>
    <t>Hodeidah Arpt</t>
  </si>
  <si>
    <t>Hodeidah</t>
  </si>
  <si>
    <t>14.747222, 42.982778</t>
  </si>
  <si>
    <t>VDC</t>
  </si>
  <si>
    <t>Vitoria Da Conquista</t>
  </si>
  <si>
    <t>3444914</t>
  </si>
  <si>
    <t>-14.883333, -40.866667</t>
  </si>
  <si>
    <t>XIN</t>
  </si>
  <si>
    <t>Xingning</t>
  </si>
  <si>
    <t>24.15, 115.75</t>
  </si>
  <si>
    <t>WEX</t>
  </si>
  <si>
    <t>Castlebridge</t>
  </si>
  <si>
    <t>Wexford</t>
  </si>
  <si>
    <t>2960964</t>
  </si>
  <si>
    <t>52.333333, -6.45</t>
  </si>
  <si>
    <t>FRQ</t>
  </si>
  <si>
    <t>Feramin</t>
  </si>
  <si>
    <t>-5.416667, 141.7</t>
  </si>
  <si>
    <t>NKN</t>
  </si>
  <si>
    <t>Nankina</t>
  </si>
  <si>
    <t>-5.833333, 146.45</t>
  </si>
  <si>
    <t>PIL</t>
  </si>
  <si>
    <t>Pilar</t>
  </si>
  <si>
    <t>Paraguay</t>
  </si>
  <si>
    <t>PY</t>
  </si>
  <si>
    <t>-26.85, -58.316667</t>
  </si>
  <si>
    <t>BCD</t>
  </si>
  <si>
    <t>Bacolod</t>
  </si>
  <si>
    <t>1729580</t>
  </si>
  <si>
    <t>10.633333, 122.933333</t>
  </si>
  <si>
    <t>XSO</t>
  </si>
  <si>
    <t>Siocon</t>
  </si>
  <si>
    <t>1686123</t>
  </si>
  <si>
    <t>7.7, 122.133333</t>
  </si>
  <si>
    <t>UBP</t>
  </si>
  <si>
    <t>Muang Ubon</t>
  </si>
  <si>
    <t>Ubon Ratchathni</t>
  </si>
  <si>
    <t>15.251389, 104.870278</t>
  </si>
  <si>
    <t>NSF</t>
  </si>
  <si>
    <t>Andrews NAF</t>
  </si>
  <si>
    <t>Camp Springs</t>
  </si>
  <si>
    <t>4350288</t>
  </si>
  <si>
    <t>19.35, 100.55</t>
  </si>
  <si>
    <t>CCB</t>
  </si>
  <si>
    <t>Cable Airport</t>
  </si>
  <si>
    <t>Upland, CA</t>
  </si>
  <si>
    <t>5404915</t>
  </si>
  <si>
    <t>34.111667, -117.6875</t>
  </si>
  <si>
    <t>LCM</t>
  </si>
  <si>
    <t>La Cumbre</t>
  </si>
  <si>
    <t>-31.0, -64.533333</t>
  </si>
  <si>
    <t>AXC</t>
  </si>
  <si>
    <t>Aramac</t>
  </si>
  <si>
    <t>-23.083333, 145.25</t>
  </si>
  <si>
    <t>OIA</t>
  </si>
  <si>
    <t>Ourilandia</t>
  </si>
  <si>
    <t>41.416667, -8.016667</t>
  </si>
  <si>
    <t>ISH</t>
  </si>
  <si>
    <t>Ischia</t>
  </si>
  <si>
    <t>3175458</t>
  </si>
  <si>
    <t>40.633333, 13.833333</t>
  </si>
  <si>
    <t>LZU</t>
  </si>
  <si>
    <t>Gwinnett County Airport</t>
  </si>
  <si>
    <t>Lawrenceville</t>
  </si>
  <si>
    <t>5100356</t>
  </si>
  <si>
    <t>33.978056, -83.9625</t>
  </si>
  <si>
    <t>MNN</t>
  </si>
  <si>
    <t>Marion</t>
  </si>
  <si>
    <t>5261872</t>
  </si>
  <si>
    <t>40.616667, -83.066667</t>
  </si>
  <si>
    <t>SVS</t>
  </si>
  <si>
    <t>Stevens Village</t>
  </si>
  <si>
    <t>66.033333, -149.1</t>
  </si>
  <si>
    <t>MHP</t>
  </si>
  <si>
    <t>Minsk International 1</t>
  </si>
  <si>
    <t>Minsk</t>
  </si>
  <si>
    <t>625144</t>
  </si>
  <si>
    <t>54.0, 28.0</t>
  </si>
  <si>
    <t>APB</t>
  </si>
  <si>
    <t>Apolo</t>
  </si>
  <si>
    <t>-14.716667, -68.5</t>
  </si>
  <si>
    <t>YIN</t>
  </si>
  <si>
    <t>Yining</t>
  </si>
  <si>
    <t>43.916667, 81.233333</t>
  </si>
  <si>
    <t>TME</t>
  </si>
  <si>
    <t>Tame</t>
  </si>
  <si>
    <t>3667478</t>
  </si>
  <si>
    <t>6.052222, -73.333611</t>
  </si>
  <si>
    <t>ALK</t>
  </si>
  <si>
    <t>Asela</t>
  </si>
  <si>
    <t>7.966667, 39.116667</t>
  </si>
  <si>
    <t>ESM</t>
  </si>
  <si>
    <t>Esmeraldas</t>
  </si>
  <si>
    <t>0.9500000000000001, -79.6</t>
  </si>
  <si>
    <t>FAV</t>
  </si>
  <si>
    <t>Fakarava</t>
  </si>
  <si>
    <t>-16.333333, -145.616667</t>
  </si>
  <si>
    <t>ACV</t>
  </si>
  <si>
    <t>Arcata</t>
  </si>
  <si>
    <t>5558953</t>
  </si>
  <si>
    <t>40.983333, -124.1</t>
  </si>
  <si>
    <t>AJL</t>
  </si>
  <si>
    <t>Aizawl</t>
  </si>
  <si>
    <t>1279186</t>
  </si>
  <si>
    <t>23.733333000000002, 92.716667</t>
  </si>
  <si>
    <t>NSY</t>
  </si>
  <si>
    <t>Sigonella NAF</t>
  </si>
  <si>
    <t>Tokat</t>
  </si>
  <si>
    <t>37.4, 14.916667</t>
  </si>
  <si>
    <t>IEJ</t>
  </si>
  <si>
    <t>Iejima</t>
  </si>
  <si>
    <t>26.733333000000002, 127.783333</t>
  </si>
  <si>
    <t>PEL</t>
  </si>
  <si>
    <t>Pelaneng</t>
  </si>
  <si>
    <t>-30.55, 27.916667</t>
  </si>
  <si>
    <t>HNG</t>
  </si>
  <si>
    <t>Hienghene</t>
  </si>
  <si>
    <t>2141050</t>
  </si>
  <si>
    <t>-20.683333, 164.933333</t>
  </si>
  <si>
    <t>FDR</t>
  </si>
  <si>
    <t>Frederick</t>
  </si>
  <si>
    <t>5577217</t>
  </si>
  <si>
    <t>34.35, -98.983333</t>
  </si>
  <si>
    <t>MAL</t>
  </si>
  <si>
    <t>Mangole</t>
  </si>
  <si>
    <t>-1.883333, 125.833333</t>
  </si>
  <si>
    <t>CQD</t>
  </si>
  <si>
    <t>Shahre-kord</t>
  </si>
  <si>
    <t>32.3, 50.833333</t>
  </si>
  <si>
    <t>GUS</t>
  </si>
  <si>
    <t>Grissom Afb</t>
  </si>
  <si>
    <t>Peru, Indiana</t>
  </si>
  <si>
    <t>5131010</t>
  </si>
  <si>
    <t>40.648056, -86.152222</t>
  </si>
  <si>
    <t>Metropolitan Airport</t>
  </si>
  <si>
    <t>Columbia, SC</t>
  </si>
  <si>
    <t>33.95, -81.116667</t>
  </si>
  <si>
    <t>HKA</t>
  </si>
  <si>
    <t>Blytheville</t>
  </si>
  <si>
    <t>4102412</t>
  </si>
  <si>
    <t>35.933333, -89.916667</t>
  </si>
  <si>
    <t>THM</t>
  </si>
  <si>
    <t>Thompsonfield</t>
  </si>
  <si>
    <t>50.233333, -1.566666999999999</t>
  </si>
  <si>
    <t>XPU</t>
  </si>
  <si>
    <t>West Kuparuk</t>
  </si>
  <si>
    <t>70.333333, -149.333333</t>
  </si>
  <si>
    <t>EOZ</t>
  </si>
  <si>
    <t>Elorza</t>
  </si>
  <si>
    <t>7.166667, -69.533333</t>
  </si>
  <si>
    <t>PYH</t>
  </si>
  <si>
    <t>Puerto Ayacucho</t>
  </si>
  <si>
    <t>3629710</t>
  </si>
  <si>
    <t>5.6, -67.5</t>
  </si>
  <si>
    <t>SIH</t>
  </si>
  <si>
    <t>Silgadi Doti</t>
  </si>
  <si>
    <t>29.266666999999998, 80.983333</t>
  </si>
  <si>
    <t>CHV</t>
  </si>
  <si>
    <t>Chaves</t>
  </si>
  <si>
    <t>2740761</t>
  </si>
  <si>
    <t>41.733333, -7.466667</t>
  </si>
  <si>
    <t>CHL</t>
  </si>
  <si>
    <t>Challis</t>
  </si>
  <si>
    <t>44.5, -114.233333</t>
  </si>
  <si>
    <t>OMY</t>
  </si>
  <si>
    <t>Oddor Meanche</t>
  </si>
  <si>
    <t>13.816667, 104.966667</t>
  </si>
  <si>
    <t>YDR</t>
  </si>
  <si>
    <t>Broadview</t>
  </si>
  <si>
    <t>50.333333, -102.5</t>
  </si>
  <si>
    <t>UAL</t>
  </si>
  <si>
    <t>Luau</t>
  </si>
  <si>
    <t>876177</t>
  </si>
  <si>
    <t>-10.783333, 20.5</t>
  </si>
  <si>
    <t>UAQ</t>
  </si>
  <si>
    <t>3837213</t>
  </si>
  <si>
    <t>-31.6, -68.55</t>
  </si>
  <si>
    <t>SGI</t>
  </si>
  <si>
    <t>Sargodha Apt</t>
  </si>
  <si>
    <t>Sargodha</t>
  </si>
  <si>
    <t>1166000</t>
  </si>
  <si>
    <t>32.083333, 72.666667</t>
  </si>
  <si>
    <t>NDI</t>
  </si>
  <si>
    <t>Namudi</t>
  </si>
  <si>
    <t>-9.45, 148.233333</t>
  </si>
  <si>
    <t>TWT</t>
  </si>
  <si>
    <t>Tawitawi</t>
  </si>
  <si>
    <t>7.1, 124.65</t>
  </si>
  <si>
    <t>NBC</t>
  </si>
  <si>
    <t>Naberevnye Chelny</t>
  </si>
  <si>
    <t>55.566667, 52.1</t>
  </si>
  <si>
    <t>FNA</t>
  </si>
  <si>
    <t>Lungi International</t>
  </si>
  <si>
    <t>Freetown</t>
  </si>
  <si>
    <t>2409306</t>
  </si>
  <si>
    <t>8.616667, -13.2</t>
  </si>
  <si>
    <t>ASE</t>
  </si>
  <si>
    <t>Aspen</t>
  </si>
  <si>
    <t>5412230</t>
  </si>
  <si>
    <t>39.223056, -106.868889</t>
  </si>
  <si>
    <t>SUO</t>
  </si>
  <si>
    <t>Sun River</t>
  </si>
  <si>
    <t>-0.533333, -88.55</t>
  </si>
  <si>
    <t>OCW</t>
  </si>
  <si>
    <t>Warren Field</t>
  </si>
  <si>
    <t>35.55, -77.05</t>
  </si>
  <si>
    <t>RNN</t>
  </si>
  <si>
    <t>Bornholm</t>
  </si>
  <si>
    <t>Rønne</t>
  </si>
  <si>
    <t>2614553</t>
  </si>
  <si>
    <t>55.066667, 14.75</t>
  </si>
  <si>
    <t>PUF</t>
  </si>
  <si>
    <t>Pau-Pyrénées</t>
  </si>
  <si>
    <t>Pau</t>
  </si>
  <si>
    <t>2988358</t>
  </si>
  <si>
    <t>43.38, -0.418610999999999</t>
  </si>
  <si>
    <t>ARM</t>
  </si>
  <si>
    <t>Armidale</t>
  </si>
  <si>
    <t>2177671</t>
  </si>
  <si>
    <t>-30.533333, 151.616667</t>
  </si>
  <si>
    <t>TOP</t>
  </si>
  <si>
    <t>Philip Billard</t>
  </si>
  <si>
    <t>Topeka</t>
  </si>
  <si>
    <t>4927264</t>
  </si>
  <si>
    <t>-13.35, 32.766667</t>
  </si>
  <si>
    <t>KAP</t>
  </si>
  <si>
    <t>Kapanga</t>
  </si>
  <si>
    <t>-8.333333, 22.666667</t>
  </si>
  <si>
    <t>WOI</t>
  </si>
  <si>
    <t>Wologissi</t>
  </si>
  <si>
    <t>8.266667, -9.75</t>
  </si>
  <si>
    <t>ATP</t>
  </si>
  <si>
    <t>Airstrip</t>
  </si>
  <si>
    <t>KMA</t>
  </si>
  <si>
    <t>Kerema</t>
  </si>
  <si>
    <t>2094144</t>
  </si>
  <si>
    <t>-7.966667, 145.766667</t>
  </si>
  <si>
    <t>NJC</t>
  </si>
  <si>
    <t>Nizhnevartovsk</t>
  </si>
  <si>
    <t>1497543</t>
  </si>
  <si>
    <t>60.95, 76.483333</t>
  </si>
  <si>
    <t>LED</t>
  </si>
  <si>
    <t>Pulkovo</t>
  </si>
  <si>
    <t>St Petersburg</t>
  </si>
  <si>
    <t>498817</t>
  </si>
  <si>
    <t>59.95, 30.05</t>
  </si>
  <si>
    <t>TKC</t>
  </si>
  <si>
    <t>Tiko</t>
  </si>
  <si>
    <t>2221504</t>
  </si>
  <si>
    <t>4.089167, 9.360556</t>
  </si>
  <si>
    <t>YKX</t>
  </si>
  <si>
    <t>Kirkland Lake</t>
  </si>
  <si>
    <t>5992836</t>
  </si>
  <si>
    <t>48.210278, -79.981389</t>
  </si>
  <si>
    <t>YSU</t>
  </si>
  <si>
    <t>Summerside</t>
  </si>
  <si>
    <t>6159244</t>
  </si>
  <si>
    <t>46.433333, -63.833333</t>
  </si>
  <si>
    <t>FBM</t>
  </si>
  <si>
    <t>Luano</t>
  </si>
  <si>
    <t>Lubumbashi</t>
  </si>
  <si>
    <t>Democratic Republic Of Congo</t>
  </si>
  <si>
    <t>922704</t>
  </si>
  <si>
    <t>-11.583333, 27.516666999999998</t>
  </si>
  <si>
    <t>NTE</t>
  </si>
  <si>
    <t>Nantes Atlantique</t>
  </si>
  <si>
    <t>Nantes</t>
  </si>
  <si>
    <t>2990969</t>
  </si>
  <si>
    <t>47.15, -1.6</t>
  </si>
  <si>
    <t>UKN</t>
  </si>
  <si>
    <t>Waukon</t>
  </si>
  <si>
    <t>4880997</t>
  </si>
  <si>
    <t>43.266667, -91.483333</t>
  </si>
  <si>
    <t>PTW</t>
  </si>
  <si>
    <t>Pottstown/Limerick</t>
  </si>
  <si>
    <t>Pottstown</t>
  </si>
  <si>
    <t>5207069</t>
  </si>
  <si>
    <t>40.233333, -75.65</t>
  </si>
  <si>
    <t>PRC</t>
  </si>
  <si>
    <t>Prescott</t>
  </si>
  <si>
    <t>5309842</t>
  </si>
  <si>
    <t>34.65, -112.416667</t>
  </si>
  <si>
    <t>XWQ</t>
  </si>
  <si>
    <t>Enkoping</t>
  </si>
  <si>
    <t>2716166</t>
  </si>
  <si>
    <t>59.633333, 17.066667</t>
  </si>
  <si>
    <t>IMT</t>
  </si>
  <si>
    <t>Ford</t>
  </si>
  <si>
    <t>Iron Mountain</t>
  </si>
  <si>
    <t>4997232</t>
  </si>
  <si>
    <t>45.816667, -88.116667</t>
  </si>
  <si>
    <t>CMQ</t>
  </si>
  <si>
    <t>Clermont</t>
  </si>
  <si>
    <t>-22.866667, 147.5</t>
  </si>
  <si>
    <t>HIJ</t>
  </si>
  <si>
    <t>Hiroshima</t>
  </si>
  <si>
    <t>2130054</t>
  </si>
  <si>
    <t>34.436111, 132.919444</t>
  </si>
  <si>
    <t>OKE</t>
  </si>
  <si>
    <t>Okino Erabu</t>
  </si>
  <si>
    <t>27.433333, 128.616667</t>
  </si>
  <si>
    <t>ARV</t>
  </si>
  <si>
    <t>Noble F. Lee</t>
  </si>
  <si>
    <t>Minocqua</t>
  </si>
  <si>
    <t>45.916667, -89.733333</t>
  </si>
  <si>
    <t>PSN</t>
  </si>
  <si>
    <t>Palestine Municipal Airport</t>
  </si>
  <si>
    <t>Palestine, TX</t>
  </si>
  <si>
    <t>4717232</t>
  </si>
  <si>
    <t>31.779722, -95.706389</t>
  </si>
  <si>
    <t>SLJ</t>
  </si>
  <si>
    <t>Stellar Air Park</t>
  </si>
  <si>
    <t>Chandler</t>
  </si>
  <si>
    <t>5289282</t>
  </si>
  <si>
    <t>33.319444, -111.9</t>
  </si>
  <si>
    <t>TBQ</t>
  </si>
  <si>
    <t>Tarabo</t>
  </si>
  <si>
    <t>12.3, 22.75</t>
  </si>
  <si>
    <t>KCA</t>
  </si>
  <si>
    <t>Kuqa</t>
  </si>
  <si>
    <t>1529363</t>
  </si>
  <si>
    <t>41.566667, 82.733333</t>
  </si>
  <si>
    <t>AVF</t>
  </si>
  <si>
    <t>Avoriaz</t>
  </si>
  <si>
    <t>46.2, 6.766667</t>
  </si>
  <si>
    <t>JGB</t>
  </si>
  <si>
    <t>Jagdalpur</t>
  </si>
  <si>
    <t>1269578</t>
  </si>
  <si>
    <t>19.066667, 82.033333</t>
  </si>
  <si>
    <t>XRH</t>
  </si>
  <si>
    <t>Richmond AFB</t>
  </si>
  <si>
    <t>Richmond</t>
  </si>
  <si>
    <t>48.166667, -65.833333</t>
  </si>
  <si>
    <t>KEL</t>
  </si>
  <si>
    <t>Kiel-Holtenau</t>
  </si>
  <si>
    <t>Kiel</t>
  </si>
  <si>
    <t>2891951</t>
  </si>
  <si>
    <t>54.379444, 10.145278</t>
  </si>
  <si>
    <t>WMD</t>
  </si>
  <si>
    <t>Mandabe</t>
  </si>
  <si>
    <t>-21.033333, 44.95</t>
  </si>
  <si>
    <t>PAY</t>
  </si>
  <si>
    <t>Pamol</t>
  </si>
  <si>
    <t>6.0, 117.4</t>
  </si>
  <si>
    <t>FDF</t>
  </si>
  <si>
    <t>Lamentin</t>
  </si>
  <si>
    <t>Fort De France</t>
  </si>
  <si>
    <t>Martinique</t>
  </si>
  <si>
    <t>14.583333, -61.0</t>
  </si>
  <si>
    <t>BTS</t>
  </si>
  <si>
    <t>M. R. Štefánika</t>
  </si>
  <si>
    <t>Bratislava</t>
  </si>
  <si>
    <t>Slovakia</t>
  </si>
  <si>
    <t>3060972</t>
  </si>
  <si>
    <t>48.166667, 17.216667</t>
  </si>
  <si>
    <t>SER</t>
  </si>
  <si>
    <t>Freeman Municipal</t>
  </si>
  <si>
    <t>Seymour</t>
  </si>
  <si>
    <t>5272776</t>
  </si>
  <si>
    <t>38.95, -85.883333</t>
  </si>
  <si>
    <t>FMS</t>
  </si>
  <si>
    <t>Fort Madison</t>
  </si>
  <si>
    <t>4857507</t>
  </si>
  <si>
    <t>40.65, -91.316667</t>
  </si>
  <si>
    <t>JMN</t>
  </si>
  <si>
    <t>Municipal Heliport</t>
  </si>
  <si>
    <t>44.168889, -93.995</t>
  </si>
  <si>
    <t>INF</t>
  </si>
  <si>
    <t>Newark Liberty International</t>
  </si>
  <si>
    <t>In Guezzam</t>
  </si>
  <si>
    <t>19.566667, 5.75</t>
  </si>
  <si>
    <t>BQL</t>
  </si>
  <si>
    <t>Boulia</t>
  </si>
  <si>
    <t>-22.966667, 139.966667</t>
  </si>
  <si>
    <t>WKB</t>
  </si>
  <si>
    <t>Warracknabeal</t>
  </si>
  <si>
    <t>-36.333333, 142.25</t>
  </si>
  <si>
    <t>YCV</t>
  </si>
  <si>
    <t>Cartierville</t>
  </si>
  <si>
    <t>45.516667, -73.716667</t>
  </si>
  <si>
    <t>FOC</t>
  </si>
  <si>
    <t>Fuzhou</t>
  </si>
  <si>
    <t>1810821</t>
  </si>
  <si>
    <t>26.1, 119.283333</t>
  </si>
  <si>
    <t>GGN</t>
  </si>
  <si>
    <t>Gagnoa</t>
  </si>
  <si>
    <t>2288829</t>
  </si>
  <si>
    <t>6.133333, -5.933333</t>
  </si>
  <si>
    <t>MGV</t>
  </si>
  <si>
    <t>Margaret River Station</t>
  </si>
  <si>
    <t>-18.616667, 126.883333</t>
  </si>
  <si>
    <t>KHN</t>
  </si>
  <si>
    <t>Nanchang</t>
  </si>
  <si>
    <t>1800163</t>
  </si>
  <si>
    <t>28.633333, 115.8</t>
  </si>
  <si>
    <t>ODE</t>
  </si>
  <si>
    <t>Beldringe</t>
  </si>
  <si>
    <t>Odense</t>
  </si>
  <si>
    <t>2615876</t>
  </si>
  <si>
    <t>55.476667, 10.330833</t>
  </si>
  <si>
    <t>XJE</t>
  </si>
  <si>
    <t>Rialway Service</t>
  </si>
  <si>
    <t>Vojens</t>
  </si>
  <si>
    <t>2610075</t>
  </si>
  <si>
    <t>55.283333, 9.3</t>
  </si>
  <si>
    <t>CLI</t>
  </si>
  <si>
    <t>Clintonville</t>
  </si>
  <si>
    <t>5248985</t>
  </si>
  <si>
    <t>43.6, -81.533333</t>
  </si>
  <si>
    <t>ZRK</t>
  </si>
  <si>
    <t>VanGalder Bus Termina</t>
  </si>
  <si>
    <t>Rockford</t>
  </si>
  <si>
    <t>5168451</t>
  </si>
  <si>
    <t>-32.85, 24.166667</t>
  </si>
  <si>
    <t>VJB</t>
  </si>
  <si>
    <t>Xai Xai</t>
  </si>
  <si>
    <t>1024552</t>
  </si>
  <si>
    <t>-25.033333, 33.616667</t>
  </si>
  <si>
    <t>TTL</t>
  </si>
  <si>
    <t>Turtle Island</t>
  </si>
  <si>
    <t>-17.8, 177.316667</t>
  </si>
  <si>
    <t>GAX</t>
  </si>
  <si>
    <t>Gamba</t>
  </si>
  <si>
    <t>2400547</t>
  </si>
  <si>
    <t>-2.766667, 9.983333</t>
  </si>
  <si>
    <t>KOU</t>
  </si>
  <si>
    <t>Koulamoutou</t>
  </si>
  <si>
    <t>2399959</t>
  </si>
  <si>
    <t>-1.116667, 12.508333</t>
  </si>
  <si>
    <t>BMN</t>
  </si>
  <si>
    <t>Bamerny</t>
  </si>
  <si>
    <t>37.115556, 43.266667</t>
  </si>
  <si>
    <t>TBT</t>
  </si>
  <si>
    <t>Tabatinga</t>
  </si>
  <si>
    <t>3662075</t>
  </si>
  <si>
    <t>-3.95, -38.7</t>
  </si>
  <si>
    <t>HKV</t>
  </si>
  <si>
    <t>Haskovo</t>
  </si>
  <si>
    <t>730435</t>
  </si>
  <si>
    <t>41.966667, 25.5</t>
  </si>
  <si>
    <t>BMD</t>
  </si>
  <si>
    <t>Belo</t>
  </si>
  <si>
    <t>1067531</t>
  </si>
  <si>
    <t>-19.666667, 44.55</t>
  </si>
  <si>
    <t>MKZ</t>
  </si>
  <si>
    <t>Batu Berendam</t>
  </si>
  <si>
    <t>Malacca</t>
  </si>
  <si>
    <t>1734759</t>
  </si>
  <si>
    <t>2.5, 101.333333</t>
  </si>
  <si>
    <t>TWU</t>
  </si>
  <si>
    <t>Tawau</t>
  </si>
  <si>
    <t>1734199</t>
  </si>
  <si>
    <t>4.333333, 117.833333</t>
  </si>
  <si>
    <t>YSE</t>
  </si>
  <si>
    <t>Squamish</t>
  </si>
  <si>
    <t>49.781667, -123.161944</t>
  </si>
  <si>
    <t>IPI</t>
  </si>
  <si>
    <t>San Luis</t>
  </si>
  <si>
    <t>Ipiales</t>
  </si>
  <si>
    <t>3680539</t>
  </si>
  <si>
    <t>0.866667, -77.7</t>
  </si>
  <si>
    <t>RKE</t>
  </si>
  <si>
    <t>Roskilde Airport</t>
  </si>
  <si>
    <t>Copenhagen</t>
  </si>
  <si>
    <t>2618425</t>
  </si>
  <si>
    <t>55.583333, 12.133333</t>
  </si>
  <si>
    <t>KVK</t>
  </si>
  <si>
    <t>Kirovsk</t>
  </si>
  <si>
    <t>548392</t>
  </si>
  <si>
    <t>67.583333, 33.583333</t>
  </si>
  <si>
    <t>LPK</t>
  </si>
  <si>
    <t>Lipetsk</t>
  </si>
  <si>
    <t>535121</t>
  </si>
  <si>
    <t>52.616667, 39.6</t>
  </si>
  <si>
    <t>DOC</t>
  </si>
  <si>
    <t>Dornoch</t>
  </si>
  <si>
    <t>2651088</t>
  </si>
  <si>
    <t>57.883333, -4.083333</t>
  </si>
  <si>
    <t>WTZ</t>
  </si>
  <si>
    <t>Whitianga</t>
  </si>
  <si>
    <t>2179103</t>
  </si>
  <si>
    <t>-36.833333, 175.7</t>
  </si>
  <si>
    <t>SUH</t>
  </si>
  <si>
    <t>Sur</t>
  </si>
  <si>
    <t>286245</t>
  </si>
  <si>
    <t>22.583333, 59.516667</t>
  </si>
  <si>
    <t>CHI</t>
  </si>
  <si>
    <t>Chicago FSS</t>
  </si>
  <si>
    <t>41.883056, -87.766111</t>
  </si>
  <si>
    <t>SDE</t>
  </si>
  <si>
    <t>Santiago Del Estero</t>
  </si>
  <si>
    <t>3835869</t>
  </si>
  <si>
    <t>-27.766666999999998, -64.283333</t>
  </si>
  <si>
    <t>KRD</t>
  </si>
  <si>
    <t>Kurundi</t>
  </si>
  <si>
    <t>-20.5, 134.633333</t>
  </si>
  <si>
    <t>SUN</t>
  </si>
  <si>
    <t>Sun Valley</t>
  </si>
  <si>
    <t>5609286</t>
  </si>
  <si>
    <t>43.5, -114.316667</t>
  </si>
  <si>
    <t>BNI</t>
  </si>
  <si>
    <t>Benin City</t>
  </si>
  <si>
    <t>2347283</t>
  </si>
  <si>
    <t>6.316667, 5.616667</t>
  </si>
  <si>
    <t>MQS</t>
  </si>
  <si>
    <t>Mustique</t>
  </si>
  <si>
    <t>Mustique Island</t>
  </si>
  <si>
    <t>Saint Vincent And The Grenadines</t>
  </si>
  <si>
    <t>12.887778, -61.180278</t>
  </si>
  <si>
    <t>RIR</t>
  </si>
  <si>
    <t>Riverside Fla-Bob</t>
  </si>
  <si>
    <t>-29.666667, 30.016667</t>
  </si>
  <si>
    <t>ZUA</t>
  </si>
  <si>
    <t>Utica NNY Rail</t>
  </si>
  <si>
    <t>VCB</t>
  </si>
  <si>
    <t>View Cove</t>
  </si>
  <si>
    <t>55.080556, -133.016667</t>
  </si>
  <si>
    <t>Charleston, AFB Municipal</t>
  </si>
  <si>
    <t>Charleston, SC</t>
  </si>
  <si>
    <t>32.898611, -80.040556</t>
  </si>
  <si>
    <t>ZGC</t>
  </si>
  <si>
    <t>Zhongchuan</t>
  </si>
  <si>
    <t>Lanzhou</t>
  </si>
  <si>
    <t>1804430</t>
  </si>
  <si>
    <t>36.016667, 103.716667</t>
  </si>
  <si>
    <t>AZZ</t>
  </si>
  <si>
    <t>Ambriz</t>
  </si>
  <si>
    <t>-7.883333, 13.15</t>
  </si>
  <si>
    <t>ACD</t>
  </si>
  <si>
    <t>Acandi</t>
  </si>
  <si>
    <t>3690572</t>
  </si>
  <si>
    <t>8.5, -73.633333</t>
  </si>
  <si>
    <t>URO</t>
  </si>
  <si>
    <t>Boos</t>
  </si>
  <si>
    <t>Rouen</t>
  </si>
  <si>
    <t>2982652</t>
  </si>
  <si>
    <t>49.383333, 1.183333</t>
  </si>
  <si>
    <t>TEI</t>
  </si>
  <si>
    <t>Tezu</t>
  </si>
  <si>
    <t>1254709</t>
  </si>
  <si>
    <t>27.916667, 96.166667</t>
  </si>
  <si>
    <t>VNS</t>
  </si>
  <si>
    <t>Varanasi</t>
  </si>
  <si>
    <t>1253405</t>
  </si>
  <si>
    <t>25.45, 82.866667</t>
  </si>
  <si>
    <t>DBA</t>
  </si>
  <si>
    <t>Dalbandin</t>
  </si>
  <si>
    <t>1180729</t>
  </si>
  <si>
    <t>28.875278, 64.403889</t>
  </si>
  <si>
    <t>EUE</t>
  </si>
  <si>
    <t>Eureka</t>
  </si>
  <si>
    <t>39.516667, -115.966667</t>
  </si>
  <si>
    <t>KXA</t>
  </si>
  <si>
    <t>Kasaan SPB</t>
  </si>
  <si>
    <t>Kasaan</t>
  </si>
  <si>
    <t>55.5, -132.5</t>
  </si>
  <si>
    <t>UMT</t>
  </si>
  <si>
    <t>Umiat</t>
  </si>
  <si>
    <t>69.366667, -152.133333</t>
  </si>
  <si>
    <t>YNG</t>
  </si>
  <si>
    <t>Youngstown</t>
  </si>
  <si>
    <t>5177568</t>
  </si>
  <si>
    <t>41.266667, -80.666667</t>
  </si>
  <si>
    <t>AUH</t>
  </si>
  <si>
    <t>Abu Dhabi International</t>
  </si>
  <si>
    <t>24.433056, 54.651111</t>
  </si>
  <si>
    <t>SNL</t>
  </si>
  <si>
    <t>Shawnee</t>
  </si>
  <si>
    <t>4551177</t>
  </si>
  <si>
    <t>35.316667, -96.916667</t>
  </si>
  <si>
    <t>Eagle County</t>
  </si>
  <si>
    <t>Vail/Eagle</t>
  </si>
  <si>
    <t>5442727</t>
  </si>
  <si>
    <t>39.633333, -106.916667</t>
  </si>
  <si>
    <t>RNO</t>
  </si>
  <si>
    <t>Reno-Tahoe International</t>
  </si>
  <si>
    <t>Reno, NV</t>
  </si>
  <si>
    <t>5511077</t>
  </si>
  <si>
    <t>39.499167, -119.768056</t>
  </si>
  <si>
    <t>CNW</t>
  </si>
  <si>
    <t>TSTC Waco Airport</t>
  </si>
  <si>
    <t>Waco, TX</t>
  </si>
  <si>
    <t>4739526</t>
  </si>
  <si>
    <t>31.637778, -97.074167</t>
  </si>
  <si>
    <t>WOL</t>
  </si>
  <si>
    <t>Wollongong</t>
  </si>
  <si>
    <t>2171507</t>
  </si>
  <si>
    <t>-34.5625, 150.788056</t>
  </si>
  <si>
    <t>YDS</t>
  </si>
  <si>
    <t>Desolation Sound</t>
  </si>
  <si>
    <t>47.75, -122.25</t>
  </si>
  <si>
    <t>YRL</t>
  </si>
  <si>
    <t>Red Lake</t>
  </si>
  <si>
    <t>51.066667, -93.816667</t>
  </si>
  <si>
    <t>YRB</t>
  </si>
  <si>
    <t>Resolute</t>
  </si>
  <si>
    <t>74.716667, -94.983333</t>
  </si>
  <si>
    <t>COG</t>
  </si>
  <si>
    <t>Mandinga</t>
  </si>
  <si>
    <t>Condoto</t>
  </si>
  <si>
    <t>3686002</t>
  </si>
  <si>
    <t>5.1, -76.616667</t>
  </si>
  <si>
    <t>OYE</t>
  </si>
  <si>
    <t>Oyem</t>
  </si>
  <si>
    <t>2396646</t>
  </si>
  <si>
    <t>1.566666999999999, 11.583333</t>
  </si>
  <si>
    <t>LUB</t>
  </si>
  <si>
    <t>Lumid Pau</t>
  </si>
  <si>
    <t>2.4, -59.433333</t>
  </si>
  <si>
    <t>UPG</t>
  </si>
  <si>
    <t>Hasanudin</t>
  </si>
  <si>
    <t>Ujung Pandang</t>
  </si>
  <si>
    <t>-5.116667, 119.4</t>
  </si>
  <si>
    <t>ZJJ</t>
  </si>
  <si>
    <t>Procida</t>
  </si>
  <si>
    <t>3169807</t>
  </si>
  <si>
    <t>40.766667, 14.033333</t>
  </si>
  <si>
    <t>USO</t>
  </si>
  <si>
    <t>Usino</t>
  </si>
  <si>
    <t>-5.5, 145.433333</t>
  </si>
  <si>
    <t>CZP</t>
  </si>
  <si>
    <t>Cape Pole</t>
  </si>
  <si>
    <t>55.966667, -133.783333</t>
  </si>
  <si>
    <t>SRX</t>
  </si>
  <si>
    <t>Sert</t>
  </si>
  <si>
    <t>2210554</t>
  </si>
  <si>
    <t>31.2, 16.583333</t>
  </si>
  <si>
    <t>BJU</t>
  </si>
  <si>
    <t>Bajura Arpt</t>
  </si>
  <si>
    <t>Bajura</t>
  </si>
  <si>
    <t>29.35, 81.3</t>
  </si>
  <si>
    <t>OHA</t>
  </si>
  <si>
    <t>Royal Air Force Base</t>
  </si>
  <si>
    <t>Ohakea</t>
  </si>
  <si>
    <t>-40.208333, 175.386667</t>
  </si>
  <si>
    <t>SKG</t>
  </si>
  <si>
    <t>Macedonia International</t>
  </si>
  <si>
    <t>Thessaloniki</t>
  </si>
  <si>
    <t>734077</t>
  </si>
  <si>
    <t>40.519722, 22.970833</t>
  </si>
  <si>
    <t>ENA</t>
  </si>
  <si>
    <t>Kenai</t>
  </si>
  <si>
    <t>5866063</t>
  </si>
  <si>
    <t>60.55, -151.266667</t>
  </si>
  <si>
    <t>SES</t>
  </si>
  <si>
    <t>Selfield</t>
  </si>
  <si>
    <t>Selma</t>
  </si>
  <si>
    <t>5394329</t>
  </si>
  <si>
    <t>32.45, -86.95</t>
  </si>
  <si>
    <t>BTU</t>
  </si>
  <si>
    <t>Bintulu</t>
  </si>
  <si>
    <t>1737486</t>
  </si>
  <si>
    <t>3.2, 113.033333</t>
  </si>
  <si>
    <t>TUK</t>
  </si>
  <si>
    <t>Turbat</t>
  </si>
  <si>
    <t>1163054</t>
  </si>
  <si>
    <t>30.533333, 73.816667</t>
  </si>
  <si>
    <t>VIV</t>
  </si>
  <si>
    <t>Vivigani</t>
  </si>
  <si>
    <t>-9.3, 150.316667</t>
  </si>
  <si>
    <t>CAC</t>
  </si>
  <si>
    <t>Cascavel</t>
  </si>
  <si>
    <t>3472969</t>
  </si>
  <si>
    <t>-24.95, -53.483333</t>
  </si>
  <si>
    <t>MEA</t>
  </si>
  <si>
    <t>Macae</t>
  </si>
  <si>
    <t>3458266</t>
  </si>
  <si>
    <t>-22.383333, -41.783333</t>
  </si>
  <si>
    <t>ILF</t>
  </si>
  <si>
    <t>Ilford</t>
  </si>
  <si>
    <t>56.066667, -95.583333</t>
  </si>
  <si>
    <t>YPW</t>
  </si>
  <si>
    <t>Powell River</t>
  </si>
  <si>
    <t>6112608</t>
  </si>
  <si>
    <t>49.883333, -124.55</t>
  </si>
  <si>
    <t>YTK</t>
  </si>
  <si>
    <t>Tulugak</t>
  </si>
  <si>
    <t>5.18, 120.486111</t>
  </si>
  <si>
    <t>TII</t>
  </si>
  <si>
    <t>Tirinkot</t>
  </si>
  <si>
    <t>32.628611, 65.8775</t>
  </si>
  <si>
    <t>CBB</t>
  </si>
  <si>
    <t>J Wilsterman</t>
  </si>
  <si>
    <t>Cochabamba</t>
  </si>
  <si>
    <t>3919968</t>
  </si>
  <si>
    <t>-17.4, -66.15</t>
  </si>
  <si>
    <t>MZY</t>
  </si>
  <si>
    <t>Mossel Bay</t>
  </si>
  <si>
    <t>-34.183333, 22.15</t>
  </si>
  <si>
    <t>ANN</t>
  </si>
  <si>
    <t>Annette Island</t>
  </si>
  <si>
    <t>55.033333, -131.566667</t>
  </si>
  <si>
    <t>EDF</t>
  </si>
  <si>
    <t>Elmendorf Afb</t>
  </si>
  <si>
    <t>61.251389, -149.806389</t>
  </si>
  <si>
    <t>AXS</t>
  </si>
  <si>
    <t>Altus</t>
  </si>
  <si>
    <t>4529292</t>
  </si>
  <si>
    <t>34.702778, -99.333333</t>
  </si>
  <si>
    <t>GUX</t>
  </si>
  <si>
    <t>Guna</t>
  </si>
  <si>
    <t>1270711</t>
  </si>
  <si>
    <t>24.483333, 77.316667</t>
  </si>
  <si>
    <t>LPX</t>
  </si>
  <si>
    <t>Liepaya</t>
  </si>
  <si>
    <t>56.516667, 21.1</t>
  </si>
  <si>
    <t>HEB</t>
  </si>
  <si>
    <t>Henzada</t>
  </si>
  <si>
    <t>1325211</t>
  </si>
  <si>
    <t>17.6, 95.45</t>
  </si>
  <si>
    <t>CPB</t>
  </si>
  <si>
    <t>Capurgana</t>
  </si>
  <si>
    <t>8.633333, -77.333333</t>
  </si>
  <si>
    <t>STR</t>
  </si>
  <si>
    <t>Stuttgart Echterdingen</t>
  </si>
  <si>
    <t>Stuttgart</t>
  </si>
  <si>
    <t>2825297</t>
  </si>
  <si>
    <t>48.683333, 9.2</t>
  </si>
  <si>
    <t>ABA</t>
  </si>
  <si>
    <t>Abakan</t>
  </si>
  <si>
    <t>1512236</t>
  </si>
  <si>
    <t>53.716667, 91.433333</t>
  </si>
  <si>
    <t>SMY</t>
  </si>
  <si>
    <t>Simenti</t>
  </si>
  <si>
    <t>13.166667, -13.166667</t>
  </si>
  <si>
    <t>UIN</t>
  </si>
  <si>
    <t>39.933333, -91.183333</t>
  </si>
  <si>
    <t>VNY</t>
  </si>
  <si>
    <t>Van Nuys</t>
  </si>
  <si>
    <t>Los Angeles, CA</t>
  </si>
  <si>
    <t>34.209722, -118.49</t>
  </si>
  <si>
    <t>LYC</t>
  </si>
  <si>
    <t>Lycksele</t>
  </si>
  <si>
    <t>64.6, 18.666667</t>
  </si>
  <si>
    <t>SGZ</t>
  </si>
  <si>
    <t>Songkhla</t>
  </si>
  <si>
    <t>7.333333, 100.533333</t>
  </si>
  <si>
    <t>GBI</t>
  </si>
  <si>
    <t>Auxiliary Airfield</t>
  </si>
  <si>
    <t>Grand Bahama</t>
  </si>
  <si>
    <t>26.631944, -78.359167</t>
  </si>
  <si>
    <t>WPA</t>
  </si>
  <si>
    <t>Puerto Aisen</t>
  </si>
  <si>
    <t>-45.416667, -72.7</t>
  </si>
  <si>
    <t>LYG</t>
  </si>
  <si>
    <t>Lianyungang</t>
  </si>
  <si>
    <t>1788694</t>
  </si>
  <si>
    <t>34.55, 119.25</t>
  </si>
  <si>
    <t>NPU</t>
  </si>
  <si>
    <t>San Pedro Uraba</t>
  </si>
  <si>
    <t>4.672222, -76.7275</t>
  </si>
  <si>
    <t>TAU</t>
  </si>
  <si>
    <t>Tauramena</t>
  </si>
  <si>
    <t>3667355</t>
  </si>
  <si>
    <t>5.016667, -72.733333</t>
  </si>
  <si>
    <t>LKB</t>
  </si>
  <si>
    <t>Lakeba</t>
  </si>
  <si>
    <t>-18.2, 178.833333</t>
  </si>
  <si>
    <t>GBO</t>
  </si>
  <si>
    <t>Baltimore Greenbelt T</t>
  </si>
  <si>
    <t>39.186111, -76.683333</t>
  </si>
  <si>
    <t>MEJ</t>
  </si>
  <si>
    <t>Meadville</t>
  </si>
  <si>
    <t>5200644</t>
  </si>
  <si>
    <t>41.619444, -80.2</t>
  </si>
  <si>
    <t>LGO</t>
  </si>
  <si>
    <t>Langeoog</t>
  </si>
  <si>
    <t>2880861</t>
  </si>
  <si>
    <t>53.75, 7.483333</t>
  </si>
  <si>
    <t>FIG</t>
  </si>
  <si>
    <t>Fria</t>
  </si>
  <si>
    <t>10.35, -13.566667</t>
  </si>
  <si>
    <t>TKK</t>
  </si>
  <si>
    <t>Truk</t>
  </si>
  <si>
    <t>Micronesia</t>
  </si>
  <si>
    <t>7.0, 152.0</t>
  </si>
  <si>
    <t>DHI</t>
  </si>
  <si>
    <t>Dhangarhi</t>
  </si>
  <si>
    <t>1283467</t>
  </si>
  <si>
    <t>28.25, 80.675</t>
  </si>
  <si>
    <t>OML</t>
  </si>
  <si>
    <t>Omkalai</t>
  </si>
  <si>
    <t>-6.183333, 144.966667</t>
  </si>
  <si>
    <t>VLK</t>
  </si>
  <si>
    <t>Volgodonsk</t>
  </si>
  <si>
    <t>472761</t>
  </si>
  <si>
    <t>47.683333, 42.083333</t>
  </si>
  <si>
    <t>UGC</t>
  </si>
  <si>
    <t>Urgench</t>
  </si>
  <si>
    <t>1512473</t>
  </si>
  <si>
    <t>41.666667, 60.533333</t>
  </si>
  <si>
    <t>PPK</t>
  </si>
  <si>
    <t>Petropavlovsk</t>
  </si>
  <si>
    <t>1520172</t>
  </si>
  <si>
    <t>54.783333, 69.183333</t>
  </si>
  <si>
    <t>MDL</t>
  </si>
  <si>
    <t>Mandalay International</t>
  </si>
  <si>
    <t>Mandalay</t>
  </si>
  <si>
    <t>1311874</t>
  </si>
  <si>
    <t>21.702222, 95.977778</t>
  </si>
  <si>
    <t>CSY</t>
  </si>
  <si>
    <t>Cheboksary</t>
  </si>
  <si>
    <t>569696</t>
  </si>
  <si>
    <t>56.090278, 40.347222</t>
  </si>
  <si>
    <t>FGI</t>
  </si>
  <si>
    <t>Fagali I</t>
  </si>
  <si>
    <t>Apia</t>
  </si>
  <si>
    <t>Samoa</t>
  </si>
  <si>
    <t>WS</t>
  </si>
  <si>
    <t>4035413</t>
  </si>
  <si>
    <t>-14.166667, -171.666667</t>
  </si>
  <si>
    <t>KMU</t>
  </si>
  <si>
    <t>Kismayu</t>
  </si>
  <si>
    <t>55671</t>
  </si>
  <si>
    <t>-0.416666999999999, 42.841667</t>
  </si>
  <si>
    <t>ZAZ</t>
  </si>
  <si>
    <t>Zaragoza</t>
  </si>
  <si>
    <t>3104324</t>
  </si>
  <si>
    <t>41.666667, -1.019444</t>
  </si>
  <si>
    <t>LER</t>
  </si>
  <si>
    <t>Leinster</t>
  </si>
  <si>
    <t>-27.833333, 120.616667</t>
  </si>
  <si>
    <t>ZGI</t>
  </si>
  <si>
    <t>Gods River</t>
  </si>
  <si>
    <t>54.683333, -94.166667</t>
  </si>
  <si>
    <t>AIG</t>
  </si>
  <si>
    <t>Yalinga</t>
  </si>
  <si>
    <t>6.516667, 23.25</t>
  </si>
  <si>
    <t>DTR</t>
  </si>
  <si>
    <t>Decatur Island</t>
  </si>
  <si>
    <t>42.218611, -83.348333</t>
  </si>
  <si>
    <t>TBN</t>
  </si>
  <si>
    <t>Forney AAF</t>
  </si>
  <si>
    <t>Fort Leonard Wood</t>
  </si>
  <si>
    <t>37.733333, -92.15</t>
  </si>
  <si>
    <t>LNS</t>
  </si>
  <si>
    <t>Lancaster</t>
  </si>
  <si>
    <t>5364940</t>
  </si>
  <si>
    <t>40.116667, -76.3</t>
  </si>
  <si>
    <t>LTW</t>
  </si>
  <si>
    <t>St Marys County</t>
  </si>
  <si>
    <t>Leonardtown</t>
  </si>
  <si>
    <t>4360551</t>
  </si>
  <si>
    <t>38.283333, -77.633333</t>
  </si>
  <si>
    <t>VOK</t>
  </si>
  <si>
    <t>Volk Field</t>
  </si>
  <si>
    <t>Camp Douglas</t>
  </si>
  <si>
    <t>43.916667, -90.266667</t>
  </si>
  <si>
    <t>YIP</t>
  </si>
  <si>
    <t>Willow Run</t>
  </si>
  <si>
    <t>Detroit, MI</t>
  </si>
  <si>
    <t>4990729</t>
  </si>
  <si>
    <t>42.25, -83.383333</t>
  </si>
  <si>
    <t>BBX</t>
  </si>
  <si>
    <t>Wings Field</t>
  </si>
  <si>
    <t>Blue Bell</t>
  </si>
  <si>
    <t>5180961</t>
  </si>
  <si>
    <t>40.15, -75.266667</t>
  </si>
  <si>
    <t>CIM</t>
  </si>
  <si>
    <t>Cimitarra</t>
  </si>
  <si>
    <t>3686255</t>
  </si>
  <si>
    <t>6.483333, -74.033333</t>
  </si>
  <si>
    <t>ZRV</t>
  </si>
  <si>
    <t>Providence Rail</t>
  </si>
  <si>
    <t>4.616667, -54.4</t>
  </si>
  <si>
    <t>ULB</t>
  </si>
  <si>
    <t>Ulei</t>
  </si>
  <si>
    <t>-16.333333, 168.294444</t>
  </si>
  <si>
    <t>VQS</t>
  </si>
  <si>
    <t>Vieques</t>
  </si>
  <si>
    <t>4568571</t>
  </si>
  <si>
    <t>18.133333, -65.4</t>
  </si>
  <si>
    <t>LCD</t>
  </si>
  <si>
    <t>Louis Trichardt</t>
  </si>
  <si>
    <t>981827</t>
  </si>
  <si>
    <t>-23.016667, 29.716667</t>
  </si>
  <si>
    <t>LUV</t>
  </si>
  <si>
    <t>Langgur</t>
  </si>
  <si>
    <t>-5.65, 132.725</t>
  </si>
  <si>
    <t>COC</t>
  </si>
  <si>
    <t>3435261</t>
  </si>
  <si>
    <t>-31.3, -58.016667</t>
  </si>
  <si>
    <t>XAP</t>
  </si>
  <si>
    <t>Aeroporto Municipal Chapeco</t>
  </si>
  <si>
    <t>Chapeco</t>
  </si>
  <si>
    <t>3466296</t>
  </si>
  <si>
    <t>-27.133333, -52.651944</t>
  </si>
  <si>
    <t>YCA</t>
  </si>
  <si>
    <t>Courtenay</t>
  </si>
  <si>
    <t>5930890</t>
  </si>
  <si>
    <t>49.683333, -125.0</t>
  </si>
  <si>
    <t>YIK</t>
  </si>
  <si>
    <t>Ivujivik</t>
  </si>
  <si>
    <t>62.416667, -75.9</t>
  </si>
  <si>
    <t>YPG</t>
  </si>
  <si>
    <t>Portage La Prairie</t>
  </si>
  <si>
    <t>6111529</t>
  </si>
  <si>
    <t>49.983333, -98.3</t>
  </si>
  <si>
    <t>PRQ</t>
  </si>
  <si>
    <t>Pres. Roque Saenz Pena</t>
  </si>
  <si>
    <t>-26.766666999999998, -60.266667</t>
  </si>
  <si>
    <t>RRE</t>
  </si>
  <si>
    <t>Marree</t>
  </si>
  <si>
    <t>-29.65, 138.066667</t>
  </si>
  <si>
    <t>RPB</t>
  </si>
  <si>
    <t>Roper Bar</t>
  </si>
  <si>
    <t>-14.75, 134.55</t>
  </si>
  <si>
    <t>RBE</t>
  </si>
  <si>
    <t>Ratanakiri</t>
  </si>
  <si>
    <t>13.833333, 107.0</t>
  </si>
  <si>
    <t>BOP</t>
  </si>
  <si>
    <t>Bouar</t>
  </si>
  <si>
    <t>2387926</t>
  </si>
  <si>
    <t>5.966667, 15.633333</t>
  </si>
  <si>
    <t>WAK</t>
  </si>
  <si>
    <t>Ankazoabo</t>
  </si>
  <si>
    <t>1072879</t>
  </si>
  <si>
    <t>-22.3, 44.533333</t>
  </si>
  <si>
    <t>HMO</t>
  </si>
  <si>
    <t>Gen Pesqueira Garcia</t>
  </si>
  <si>
    <t>Hermosillo</t>
  </si>
  <si>
    <t>4011587</t>
  </si>
  <si>
    <t>29.1, -111.05</t>
  </si>
  <si>
    <t>DLE</t>
  </si>
  <si>
    <t>Tavaux</t>
  </si>
  <si>
    <t>Dole</t>
  </si>
  <si>
    <t>3021263</t>
  </si>
  <si>
    <t>47.042778, 5.435</t>
  </si>
  <si>
    <t>MHA</t>
  </si>
  <si>
    <t>Mahdia</t>
  </si>
  <si>
    <t>5.25, -59.15</t>
  </si>
  <si>
    <t>DTH</t>
  </si>
  <si>
    <t>Death Valley</t>
  </si>
  <si>
    <t>36.452222, -116.869167</t>
  </si>
  <si>
    <t>TVU</t>
  </si>
  <si>
    <t>Matei</t>
  </si>
  <si>
    <t>Taveuni</t>
  </si>
  <si>
    <t>-16.690556, 179.876944</t>
  </si>
  <si>
    <t>TLS</t>
  </si>
  <si>
    <t>Blagnac</t>
  </si>
  <si>
    <t>Toulouse</t>
  </si>
  <si>
    <t>2972315</t>
  </si>
  <si>
    <t>43.635, 1.367778</t>
  </si>
  <si>
    <t>CSF</t>
  </si>
  <si>
    <t>Creil</t>
  </si>
  <si>
    <t>3022610</t>
  </si>
  <si>
    <t>49.266667, 2.483333</t>
  </si>
  <si>
    <t>NDA</t>
  </si>
  <si>
    <t>Bandanaira</t>
  </si>
  <si>
    <t>-4.533333, 129.9</t>
  </si>
  <si>
    <t>LKL</t>
  </si>
  <si>
    <t>Banak</t>
  </si>
  <si>
    <t>Lakselv</t>
  </si>
  <si>
    <t>779082</t>
  </si>
  <si>
    <t>70.05, 24.983333</t>
  </si>
  <si>
    <t>MDM</t>
  </si>
  <si>
    <t>Munduku</t>
  </si>
  <si>
    <t>-4.633333, 143.45</t>
  </si>
  <si>
    <t>TAG</t>
  </si>
  <si>
    <t>Tagbilaran</t>
  </si>
  <si>
    <t>1684497</t>
  </si>
  <si>
    <t>9.666667, 123.85</t>
  </si>
  <si>
    <t>COI</t>
  </si>
  <si>
    <t>Merritt Island</t>
  </si>
  <si>
    <t>Cocoa</t>
  </si>
  <si>
    <t>4151440</t>
  </si>
  <si>
    <t>28.133333, -80.633333</t>
  </si>
  <si>
    <t>OTO</t>
  </si>
  <si>
    <t>Vor</t>
  </si>
  <si>
    <t>Otto</t>
  </si>
  <si>
    <t>35.072222, -105.935556</t>
  </si>
  <si>
    <t>YFO</t>
  </si>
  <si>
    <t>Flin Flon</t>
  </si>
  <si>
    <t>5954718</t>
  </si>
  <si>
    <t>54.75, -101.833333</t>
  </si>
  <si>
    <t>UTD</t>
  </si>
  <si>
    <t>Nutwood Downs</t>
  </si>
  <si>
    <t>-15.833333, 134.166667</t>
  </si>
  <si>
    <t>WOG</t>
  </si>
  <si>
    <t>Woodgreen</t>
  </si>
  <si>
    <t>-22.5, 134.25</t>
  </si>
  <si>
    <t>HXX</t>
  </si>
  <si>
    <t>Hay</t>
  </si>
  <si>
    <t>-34.516667, 144.833333</t>
  </si>
  <si>
    <t>Paranagua</t>
  </si>
  <si>
    <t>3455070</t>
  </si>
  <si>
    <t>-25.516666999999998, -48.5</t>
  </si>
  <si>
    <t>SIB</t>
  </si>
  <si>
    <t>Sibiti</t>
  </si>
  <si>
    <t>2255285</t>
  </si>
  <si>
    <t>-3.733333, 13.4</t>
  </si>
  <si>
    <t>IGE</t>
  </si>
  <si>
    <t>Iguela</t>
  </si>
  <si>
    <t>-1.916667, 9.316667</t>
  </si>
  <si>
    <t>MXK</t>
  </si>
  <si>
    <t>Mindik</t>
  </si>
  <si>
    <t>-6.216667, 147.616667</t>
  </si>
  <si>
    <t>ROV</t>
  </si>
  <si>
    <t>Rostov</t>
  </si>
  <si>
    <t>501183</t>
  </si>
  <si>
    <t>47.333333, 39.7</t>
  </si>
  <si>
    <t>BDG</t>
  </si>
  <si>
    <t>Blanding</t>
  </si>
  <si>
    <t>5535484</t>
  </si>
  <si>
    <t>37.583333, -109.483333</t>
  </si>
  <si>
    <t>RSK</t>
  </si>
  <si>
    <t>Ransiki</t>
  </si>
  <si>
    <t>-1.5, 134.25</t>
  </si>
  <si>
    <t>VNC</t>
  </si>
  <si>
    <t>Venice Municipal</t>
  </si>
  <si>
    <t>Venice, FL</t>
  </si>
  <si>
    <t>4251958</t>
  </si>
  <si>
    <t>27.071667, -82.440278</t>
  </si>
  <si>
    <t>LHV</t>
  </si>
  <si>
    <t>W T Piper Memorial</t>
  </si>
  <si>
    <t>Lock Haven</t>
  </si>
  <si>
    <t>5198635</t>
  </si>
  <si>
    <t>41.133333, -77.45</t>
  </si>
  <si>
    <t>ISL</t>
  </si>
  <si>
    <t>Isabel Pass</t>
  </si>
  <si>
    <t>63.5, -145.033333</t>
  </si>
  <si>
    <t>PNC</t>
  </si>
  <si>
    <t>Ponca City</t>
  </si>
  <si>
    <t>4548267</t>
  </si>
  <si>
    <t>36.733333, -97.1</t>
  </si>
  <si>
    <t>TRG</t>
  </si>
  <si>
    <t>Tauranga City</t>
  </si>
  <si>
    <t>Tauranga</t>
  </si>
  <si>
    <t>2208032</t>
  </si>
  <si>
    <t>-41.75, 171.466667</t>
  </si>
  <si>
    <t>TBR</t>
  </si>
  <si>
    <t>Statesboro-Bulloch County Airport</t>
  </si>
  <si>
    <t>Statesboro, GA</t>
  </si>
  <si>
    <t>4224413</t>
  </si>
  <si>
    <t>32.482778, -81.736944</t>
  </si>
  <si>
    <t>QLX</t>
  </si>
  <si>
    <t>Lauterach</t>
  </si>
  <si>
    <t>2772827</t>
  </si>
  <si>
    <t>47.483056, 9.733056</t>
  </si>
  <si>
    <t>MBK</t>
  </si>
  <si>
    <t>Matupa</t>
  </si>
  <si>
    <t>-10.241667, -54.954167</t>
  </si>
  <si>
    <t>IOA</t>
  </si>
  <si>
    <t>Ioannina</t>
  </si>
  <si>
    <t>261779</t>
  </si>
  <si>
    <t>39.7, 20.816667</t>
  </si>
  <si>
    <t>BMJ</t>
  </si>
  <si>
    <t>Baramita</t>
  </si>
  <si>
    <t>5.433333, -58.55</t>
  </si>
  <si>
    <t>ICN</t>
  </si>
  <si>
    <t>Incheon International</t>
  </si>
  <si>
    <t>Seoul</t>
  </si>
  <si>
    <t>1835848</t>
  </si>
  <si>
    <t>37.469167, 126.450556</t>
  </si>
  <si>
    <t>OPU</t>
  </si>
  <si>
    <t>Balimo</t>
  </si>
  <si>
    <t>-8.033333, 142.933333</t>
  </si>
  <si>
    <t>FUM</t>
  </si>
  <si>
    <t>Fuma</t>
  </si>
  <si>
    <t>-6.383333, 142.433333</t>
  </si>
  <si>
    <t>NGU</t>
  </si>
  <si>
    <t>Nas Chambers</t>
  </si>
  <si>
    <t>36.937778, -76.289444</t>
  </si>
  <si>
    <t>NRK</t>
  </si>
  <si>
    <t>Kungsangen</t>
  </si>
  <si>
    <t>Norrkoping</t>
  </si>
  <si>
    <t>2688368</t>
  </si>
  <si>
    <t>58.616667, 16.083333</t>
  </si>
  <si>
    <t>LCY</t>
  </si>
  <si>
    <t>London City Airport</t>
  </si>
  <si>
    <t>2643743</t>
  </si>
  <si>
    <t>51.505278, 0.055278</t>
  </si>
  <si>
    <t>ESF</t>
  </si>
  <si>
    <t>Esler Field</t>
  </si>
  <si>
    <t>31.4, -92.3</t>
  </si>
  <si>
    <t>AFW</t>
  </si>
  <si>
    <t>Fort Worth Alliance</t>
  </si>
  <si>
    <t>32.987778, -97.318889</t>
  </si>
  <si>
    <t>YMB</t>
  </si>
  <si>
    <t>Merritt</t>
  </si>
  <si>
    <t>6072350</t>
  </si>
  <si>
    <t>50.116667, -120.783333</t>
  </si>
  <si>
    <t>KJK</t>
  </si>
  <si>
    <t>Kortrijk</t>
  </si>
  <si>
    <t>2794055</t>
  </si>
  <si>
    <t>50.833333, 3.25</t>
  </si>
  <si>
    <t>FRW</t>
  </si>
  <si>
    <t>Francistown</t>
  </si>
  <si>
    <t>933778</t>
  </si>
  <si>
    <t>-21.16, 27.481111</t>
  </si>
  <si>
    <t>GYS</t>
  </si>
  <si>
    <t>Guang Yuan</t>
  </si>
  <si>
    <t>32.0525, 115.003333</t>
  </si>
  <si>
    <t>CPH</t>
  </si>
  <si>
    <t>Kastrup</t>
  </si>
  <si>
    <t>55.618056, 12.655833</t>
  </si>
  <si>
    <t>MFF</t>
  </si>
  <si>
    <t>Moanda</t>
  </si>
  <si>
    <t>2398269</t>
  </si>
  <si>
    <t>-1.536944, 13.270833</t>
  </si>
  <si>
    <t>IXP</t>
  </si>
  <si>
    <t>Pathankot</t>
  </si>
  <si>
    <t>1260137</t>
  </si>
  <si>
    <t>32.233333, 75.633333</t>
  </si>
  <si>
    <t>YVB</t>
  </si>
  <si>
    <t>Bonaventure</t>
  </si>
  <si>
    <t>48.071111, -65.460278</t>
  </si>
  <si>
    <t>DUB</t>
  </si>
  <si>
    <t>Dublin</t>
  </si>
  <si>
    <t>2964574</t>
  </si>
  <si>
    <t>53.433333, -6.25</t>
  </si>
  <si>
    <t>MST</t>
  </si>
  <si>
    <t>Maastricht/aachen</t>
  </si>
  <si>
    <t>Maastricht</t>
  </si>
  <si>
    <t>2751283</t>
  </si>
  <si>
    <t>50.911667, 5.770278</t>
  </si>
  <si>
    <t>WWG</t>
  </si>
  <si>
    <t>Al Koude</t>
  </si>
  <si>
    <t>16.233333, 32.604167</t>
  </si>
  <si>
    <t>COP</t>
  </si>
  <si>
    <t>Cooperstown - Westville Airport</t>
  </si>
  <si>
    <t>Cooperstown, NY</t>
  </si>
  <si>
    <t>5113664</t>
  </si>
  <si>
    <t>42.629167, -74.891111</t>
  </si>
  <si>
    <t>DHT</t>
  </si>
  <si>
    <t>Dalhart</t>
  </si>
  <si>
    <t>5519862</t>
  </si>
  <si>
    <t>12.186111, 42.89</t>
  </si>
  <si>
    <t>GLH</t>
  </si>
  <si>
    <t>33.477222, -90.985</t>
  </si>
  <si>
    <t>NEW</t>
  </si>
  <si>
    <t>Lakefront</t>
  </si>
  <si>
    <t>New Orleans</t>
  </si>
  <si>
    <t>4335045</t>
  </si>
  <si>
    <t>30.049444, -90.028889</t>
  </si>
  <si>
    <t>QWP</t>
  </si>
  <si>
    <t>Van Service</t>
  </si>
  <si>
    <t>Winter Park</t>
  </si>
  <si>
    <t>4178560</t>
  </si>
  <si>
    <t>11.033333, 3.65</t>
  </si>
  <si>
    <t>BCE</t>
  </si>
  <si>
    <t>Bryce</t>
  </si>
  <si>
    <t>37.7, -112.15</t>
  </si>
  <si>
    <t>YKN</t>
  </si>
  <si>
    <t>Chan Gurney</t>
  </si>
  <si>
    <t>Yankton</t>
  </si>
  <si>
    <t>5233053</t>
  </si>
  <si>
    <t>42.916667, -97.383333</t>
  </si>
  <si>
    <t>SQC</t>
  </si>
  <si>
    <t>Southern Cross</t>
  </si>
  <si>
    <t>-31.216667, 119.316667</t>
  </si>
  <si>
    <t>EXI</t>
  </si>
  <si>
    <t>SPB</t>
  </si>
  <si>
    <t>Excursion Inlet</t>
  </si>
  <si>
    <t>58.416667, -135.433333</t>
  </si>
  <si>
    <t>MVD</t>
  </si>
  <si>
    <t>Carrasco International</t>
  </si>
  <si>
    <t>Montevideo</t>
  </si>
  <si>
    <t>3441575</t>
  </si>
  <si>
    <t>-34.838333, -56.030833</t>
  </si>
  <si>
    <t>EGS</t>
  </si>
  <si>
    <t>Egilsstadir</t>
  </si>
  <si>
    <t>65.283333, -14.4</t>
  </si>
  <si>
    <t>YEH</t>
  </si>
  <si>
    <t>Persian Gulf International</t>
  </si>
  <si>
    <t>Assaluyeh</t>
  </si>
  <si>
    <t>27.481111, 52.6</t>
  </si>
  <si>
    <t>ITE</t>
  </si>
  <si>
    <t>Itubera</t>
  </si>
  <si>
    <t>3460530</t>
  </si>
  <si>
    <t>-13.7, -39.2</t>
  </si>
  <si>
    <t>BYH</t>
  </si>
  <si>
    <t>Blytheville AFB</t>
  </si>
  <si>
    <t>-13.25, 130.7</t>
  </si>
  <si>
    <t>Manchester-boston Regional Airport</t>
  </si>
  <si>
    <t>Manchester, NH</t>
  </si>
  <si>
    <t>5802247</t>
  </si>
  <si>
    <t>42.9325, -71.435556</t>
  </si>
  <si>
    <t>AIW</t>
  </si>
  <si>
    <t>Ai-ais</t>
  </si>
  <si>
    <t>-27.983333, 17.583056</t>
  </si>
  <si>
    <t>TPJ</t>
  </si>
  <si>
    <t>Taplejung Suketar</t>
  </si>
  <si>
    <t>Taplejung</t>
  </si>
  <si>
    <t>27.35, 87.666667</t>
  </si>
  <si>
    <t>BUV</t>
  </si>
  <si>
    <t>Bella Union</t>
  </si>
  <si>
    <t>3443631</t>
  </si>
  <si>
    <t>-30.333333, -57.083333</t>
  </si>
  <si>
    <t>CDJ</t>
  </si>
  <si>
    <t>Conceicao Do Araguaia</t>
  </si>
  <si>
    <t>3401845</t>
  </si>
  <si>
    <t>-8.283333, -49.283333</t>
  </si>
  <si>
    <t>RSG</t>
  </si>
  <si>
    <t>Serra Pelada</t>
  </si>
  <si>
    <t>-5.95, -49.65</t>
  </si>
  <si>
    <t>XAR</t>
  </si>
  <si>
    <t>Aribinda</t>
  </si>
  <si>
    <t>14.233333, -0.866667</t>
  </si>
  <si>
    <t>VAB</t>
  </si>
  <si>
    <t>Yavarate</t>
  </si>
  <si>
    <t>1.116667, -70.75</t>
  </si>
  <si>
    <t>AEU</t>
  </si>
  <si>
    <t>Abu Musa</t>
  </si>
  <si>
    <t>36.583333, 52.5</t>
  </si>
  <si>
    <t>HMA</t>
  </si>
  <si>
    <t>Khanty-Mansiysk</t>
  </si>
  <si>
    <t>Khanty-mansiysk</t>
  </si>
  <si>
    <t>61.028611, 69.091944</t>
  </si>
  <si>
    <t>ONE</t>
  </si>
  <si>
    <t>Onepusu</t>
  </si>
  <si>
    <t>-9.166667, 161.066667</t>
  </si>
  <si>
    <t>IBZ</t>
  </si>
  <si>
    <t>Ibiza</t>
  </si>
  <si>
    <t>2516479</t>
  </si>
  <si>
    <t>38.866667, 1.35</t>
  </si>
  <si>
    <t>MOJ</t>
  </si>
  <si>
    <t>Moengo</t>
  </si>
  <si>
    <t>3383494</t>
  </si>
  <si>
    <t>5.6, -54.4</t>
  </si>
  <si>
    <t>BLU</t>
  </si>
  <si>
    <t>Blue Canyon</t>
  </si>
  <si>
    <t>51.181111, -3.401389</t>
  </si>
  <si>
    <t>BGD</t>
  </si>
  <si>
    <t>Borger</t>
  </si>
  <si>
    <t>5517469</t>
  </si>
  <si>
    <t>35.65, -101.4</t>
  </si>
  <si>
    <t>NEC</t>
  </si>
  <si>
    <t>Necochea</t>
  </si>
  <si>
    <t>3430443</t>
  </si>
  <si>
    <t>-38.666667, -58.75</t>
  </si>
  <si>
    <t>CDA</t>
  </si>
  <si>
    <t>Cooinda</t>
  </si>
  <si>
    <t>-12.9, 132.516667</t>
  </si>
  <si>
    <t>DIP</t>
  </si>
  <si>
    <t>Diapaga</t>
  </si>
  <si>
    <t>2361373</t>
  </si>
  <si>
    <t>12.05, 1.783332999999999</t>
  </si>
  <si>
    <t>LSL</t>
  </si>
  <si>
    <t>Los Chiles</t>
  </si>
  <si>
    <t>3623008</t>
  </si>
  <si>
    <t>11.0, -84.833333</t>
  </si>
  <si>
    <t>RJK</t>
  </si>
  <si>
    <t>Rijeka</t>
  </si>
  <si>
    <t>Croatia</t>
  </si>
  <si>
    <t>HR</t>
  </si>
  <si>
    <t>3191749</t>
  </si>
  <si>
    <t>45.333333, 14.591667</t>
  </si>
  <si>
    <t>ICI</t>
  </si>
  <si>
    <t>Cicia</t>
  </si>
  <si>
    <t>-16.733333000000002, 179.583333</t>
  </si>
  <si>
    <t>MOZ</t>
  </si>
  <si>
    <t>Temae</t>
  </si>
  <si>
    <t>Moorea</t>
  </si>
  <si>
    <t>-17.5, -149.833333</t>
  </si>
  <si>
    <t>NYI</t>
  </si>
  <si>
    <t>Sunyani</t>
  </si>
  <si>
    <t>Ghana</t>
  </si>
  <si>
    <t>GH</t>
  </si>
  <si>
    <t>2295021</t>
  </si>
  <si>
    <t>7.333333, -2.333333</t>
  </si>
  <si>
    <t>XIQ</t>
  </si>
  <si>
    <t>Ilimanaq</t>
  </si>
  <si>
    <t>69.083333, -51.116667</t>
  </si>
  <si>
    <t>IKI</t>
  </si>
  <si>
    <t>Iki</t>
  </si>
  <si>
    <t>33.75, 129.783333</t>
  </si>
  <si>
    <t>PDK</t>
  </si>
  <si>
    <t>Dekalb-Peachtree</t>
  </si>
  <si>
    <t>Atlanta, GA</t>
  </si>
  <si>
    <t>33.875556, -84.301944</t>
  </si>
  <si>
    <t>WDG</t>
  </si>
  <si>
    <t>Enid Woodring Mun.</t>
  </si>
  <si>
    <t>Enid</t>
  </si>
  <si>
    <t>4535961</t>
  </si>
  <si>
    <t>36.383333, -97.783333</t>
  </si>
  <si>
    <t>NVD</t>
  </si>
  <si>
    <t>Nevada</t>
  </si>
  <si>
    <t>4868620</t>
  </si>
  <si>
    <t>37.85, -94.3</t>
  </si>
  <si>
    <t>HRL</t>
  </si>
  <si>
    <t>Valley International</t>
  </si>
  <si>
    <t>Harlingen</t>
  </si>
  <si>
    <t>4696233</t>
  </si>
  <si>
    <t>26.2, -97.75</t>
  </si>
  <si>
    <t>WKL</t>
  </si>
  <si>
    <t>Waikoloa Airport</t>
  </si>
  <si>
    <t>Waikoloa</t>
  </si>
  <si>
    <t>19.916667, -155.866667</t>
  </si>
  <si>
    <t>LCN</t>
  </si>
  <si>
    <t>Balcanoona</t>
  </si>
  <si>
    <t>-30.533333, 139.316667</t>
  </si>
  <si>
    <t>CUQ</t>
  </si>
  <si>
    <t>Coen</t>
  </si>
  <si>
    <t>-13.783333, 143.116667</t>
  </si>
  <si>
    <t>OAL</t>
  </si>
  <si>
    <t>Cacoal</t>
  </si>
  <si>
    <t>3925212</t>
  </si>
  <si>
    <t>-1.983333, -46.216667</t>
  </si>
  <si>
    <t>CPQ</t>
  </si>
  <si>
    <t>Campinas</t>
  </si>
  <si>
    <t>3471772</t>
  </si>
  <si>
    <t>-23.0, -47.133333</t>
  </si>
  <si>
    <t>YLR</t>
  </si>
  <si>
    <t>Leaf Rapids</t>
  </si>
  <si>
    <t>56.45, -100.0</t>
  </si>
  <si>
    <t>YZR</t>
  </si>
  <si>
    <t>Sarnia</t>
  </si>
  <si>
    <t>6141190</t>
  </si>
  <si>
    <t>43.0, -82.3</t>
  </si>
  <si>
    <t>YWR</t>
  </si>
  <si>
    <t>48.583333, -85.25</t>
  </si>
  <si>
    <t>HET</t>
  </si>
  <si>
    <t>Hohhot</t>
  </si>
  <si>
    <t>2036892</t>
  </si>
  <si>
    <t>40.833333, 111.616667</t>
  </si>
  <si>
    <t>ZCU</t>
  </si>
  <si>
    <t>She Kou Ferry</t>
  </si>
  <si>
    <t>She Kou</t>
  </si>
  <si>
    <t>22.466667, 114.433333</t>
  </si>
  <si>
    <t>DZA</t>
  </si>
  <si>
    <t>Dzaoudzi</t>
  </si>
  <si>
    <t>Comoros</t>
  </si>
  <si>
    <t>KM</t>
  </si>
  <si>
    <t>-12.8, 45.283333</t>
  </si>
  <si>
    <t>PMZ</t>
  </si>
  <si>
    <t>Palmar Sur</t>
  </si>
  <si>
    <t>Palmar</t>
  </si>
  <si>
    <t>8.95, -83.483333</t>
  </si>
  <si>
    <t>TMU</t>
  </si>
  <si>
    <t>Tambor</t>
  </si>
  <si>
    <t>9.733056, -85.016667</t>
  </si>
  <si>
    <t>ENO</t>
  </si>
  <si>
    <t>Teniente Prim Alarcon</t>
  </si>
  <si>
    <t>Encarnacion</t>
  </si>
  <si>
    <t>3438735</t>
  </si>
  <si>
    <t>-27.316667, -55.833333</t>
  </si>
  <si>
    <t>TCQ</t>
  </si>
  <si>
    <t>Tacna</t>
  </si>
  <si>
    <t>3928128</t>
  </si>
  <si>
    <t>-18.053333, -70.275833</t>
  </si>
  <si>
    <t>Akron/canton Regional</t>
  </si>
  <si>
    <t>Akron/Canton, OH</t>
  </si>
  <si>
    <t>40.916111, -81.442222</t>
  </si>
  <si>
    <t>IXM</t>
  </si>
  <si>
    <t>Madurai</t>
  </si>
  <si>
    <t>1264521</t>
  </si>
  <si>
    <t>9.834444, 78.093333</t>
  </si>
  <si>
    <t>PSR</t>
  </si>
  <si>
    <t>Liberi</t>
  </si>
  <si>
    <t>Pescara</t>
  </si>
  <si>
    <t>3171168</t>
  </si>
  <si>
    <t>42.466667, 14.216667</t>
  </si>
  <si>
    <t>REG</t>
  </si>
  <si>
    <t>Tito Menniti</t>
  </si>
  <si>
    <t>Reggio Calabria</t>
  </si>
  <si>
    <t>2523630</t>
  </si>
  <si>
    <t>38.066667, 15.65</t>
  </si>
  <si>
    <t>LNI</t>
  </si>
  <si>
    <t>Dew Station</t>
  </si>
  <si>
    <t>Lonely</t>
  </si>
  <si>
    <t>70.916667, -153.25</t>
  </si>
  <si>
    <t>HBN</t>
  </si>
  <si>
    <t>Phu-bon</t>
  </si>
  <si>
    <t>12.0, 106.008333</t>
  </si>
  <si>
    <t>RHO</t>
  </si>
  <si>
    <t>Diagoras</t>
  </si>
  <si>
    <t>Rhodes</t>
  </si>
  <si>
    <t>400666</t>
  </si>
  <si>
    <t>36.400833, 28.083889</t>
  </si>
  <si>
    <t>SKW</t>
  </si>
  <si>
    <t>Intermediate</t>
  </si>
  <si>
    <t>Skwentna</t>
  </si>
  <si>
    <t>61.95, -151.2</t>
  </si>
  <si>
    <t>FFO</t>
  </si>
  <si>
    <t>Patterson Afb</t>
  </si>
  <si>
    <t>39.826111, -84.048333</t>
  </si>
  <si>
    <t>TKE</t>
  </si>
  <si>
    <t>Tenakee SPB</t>
  </si>
  <si>
    <t>Tenakee Springs</t>
  </si>
  <si>
    <t>43.286389, 18.933056</t>
  </si>
  <si>
    <t>BTL</t>
  </si>
  <si>
    <t>WK Kellogg Regional</t>
  </si>
  <si>
    <t>Battle Creek</t>
  </si>
  <si>
    <t>5063564</t>
  </si>
  <si>
    <t>42.3, -85.25</t>
  </si>
  <si>
    <t>SWJ</t>
  </si>
  <si>
    <t>South West Bay</t>
  </si>
  <si>
    <t>-16.491667, 167.438889</t>
  </si>
  <si>
    <t>UBJ</t>
  </si>
  <si>
    <t>Ube</t>
  </si>
  <si>
    <t>1849498</t>
  </si>
  <si>
    <t>33.966667, 131.341667</t>
  </si>
  <si>
    <t>CGT</t>
  </si>
  <si>
    <t>Chinguitti</t>
  </si>
  <si>
    <t>20.45, -12.366667</t>
  </si>
  <si>
    <t>YPA</t>
  </si>
  <si>
    <t>Glass Field</t>
  </si>
  <si>
    <t>Prince Albert, SK</t>
  </si>
  <si>
    <t>6113335</t>
  </si>
  <si>
    <t>53.216667, -105.683333</t>
  </si>
  <si>
    <t>JUN</t>
  </si>
  <si>
    <t>Jundah</t>
  </si>
  <si>
    <t>-24.8, 143.033333</t>
  </si>
  <si>
    <t>SPD</t>
  </si>
  <si>
    <t>Saidpur</t>
  </si>
  <si>
    <t>6545349</t>
  </si>
  <si>
    <t>25.766666999999998, 88.766667</t>
  </si>
  <si>
    <t>MNJ</t>
  </si>
  <si>
    <t>Mananjary</t>
  </si>
  <si>
    <t>1061335</t>
  </si>
  <si>
    <t>-21.201667, 48.358333</t>
  </si>
  <si>
    <t>DWB</t>
  </si>
  <si>
    <t>Soalala</t>
  </si>
  <si>
    <t>-16.1, 45.366667</t>
  </si>
  <si>
    <t>NLU</t>
  </si>
  <si>
    <t>Santa Lucia</t>
  </si>
  <si>
    <t>19.35, -99.116667</t>
  </si>
  <si>
    <t>BSF</t>
  </si>
  <si>
    <t>Bradshaw AAF</t>
  </si>
  <si>
    <t>Pohakuloa</t>
  </si>
  <si>
    <t>66.15, 25.866667</t>
  </si>
  <si>
    <t>FOX</t>
  </si>
  <si>
    <t>Fox</t>
  </si>
  <si>
    <t>64.85, -147.766667</t>
  </si>
  <si>
    <t>THP</t>
  </si>
  <si>
    <t>Hot Springs</t>
  </si>
  <si>
    <t>Thermopolis</t>
  </si>
  <si>
    <t>5840846</t>
  </si>
  <si>
    <t>40.9, 23.55</t>
  </si>
  <si>
    <t>KYU</t>
  </si>
  <si>
    <t>Koyukuk</t>
  </si>
  <si>
    <t>64.9, -157.7</t>
  </si>
  <si>
    <t>NOL</t>
  </si>
  <si>
    <t>Nakolik River</t>
  </si>
  <si>
    <t>50.483333, 21.45</t>
  </si>
  <si>
    <t>ZSF</t>
  </si>
  <si>
    <t>Springfield MA RR</t>
  </si>
  <si>
    <t>44.633333, -64.85</t>
  </si>
  <si>
    <t>RUG</t>
  </si>
  <si>
    <t>Rugao</t>
  </si>
  <si>
    <t>32.388333, 120.555278</t>
  </si>
  <si>
    <t>KTC</t>
  </si>
  <si>
    <t>Katiola</t>
  </si>
  <si>
    <t>2287298</t>
  </si>
  <si>
    <t>8.133333, -5.1</t>
  </si>
  <si>
    <t>JYR</t>
  </si>
  <si>
    <t>Jiroft</t>
  </si>
  <si>
    <t>27.75, 58.0</t>
  </si>
  <si>
    <t>RVT</t>
  </si>
  <si>
    <t>Ravensthorpe</t>
  </si>
  <si>
    <t>45.983333, 16.483333</t>
  </si>
  <si>
    <t>NGA</t>
  </si>
  <si>
    <t>Young</t>
  </si>
  <si>
    <t>2142245</t>
  </si>
  <si>
    <t>-34.25, 148.25</t>
  </si>
  <si>
    <t>QFQ</t>
  </si>
  <si>
    <t>Maloy</t>
  </si>
  <si>
    <t>3146487</t>
  </si>
  <si>
    <t>61.929444, 5.119167</t>
  </si>
  <si>
    <t>GSQ</t>
  </si>
  <si>
    <t>Shark Elowainat</t>
  </si>
  <si>
    <t>30.8, 31.8</t>
  </si>
  <si>
    <t>XXK</t>
  </si>
  <si>
    <t>Katrineholm</t>
  </si>
  <si>
    <t>2701223</t>
  </si>
  <si>
    <t>59.016667, 16.216667</t>
  </si>
  <si>
    <t>MNE</t>
  </si>
  <si>
    <t>Mungeranie</t>
  </si>
  <si>
    <t>-28.016667, 138.666667</t>
  </si>
  <si>
    <t>RMS</t>
  </si>
  <si>
    <t>Ramstein</t>
  </si>
  <si>
    <t>2850536</t>
  </si>
  <si>
    <t>49.45, 7.55</t>
  </si>
  <si>
    <t>DCK</t>
  </si>
  <si>
    <t>Dahl Creek Arpt</t>
  </si>
  <si>
    <t>Dahl Creek</t>
  </si>
  <si>
    <t>66.933333, -156.9</t>
  </si>
  <si>
    <t>OTN</t>
  </si>
  <si>
    <t>Green</t>
  </si>
  <si>
    <t>Oaktown</t>
  </si>
  <si>
    <t>38.866667, -87.433333</t>
  </si>
  <si>
    <t>SEG</t>
  </si>
  <si>
    <t>Penn Valley</t>
  </si>
  <si>
    <t>Selinsgrove</t>
  </si>
  <si>
    <t>5211411</t>
  </si>
  <si>
    <t>40.783333, -76.85</t>
  </si>
  <si>
    <t>EIY</t>
  </si>
  <si>
    <t>Ein Yahav</t>
  </si>
  <si>
    <t>30.621667, 35.203333</t>
  </si>
  <si>
    <t>BWT</t>
  </si>
  <si>
    <t>Burnie Wynyard</t>
  </si>
  <si>
    <t>Burnie</t>
  </si>
  <si>
    <t>2173125</t>
  </si>
  <si>
    <t>-41.0, 145.733333</t>
  </si>
  <si>
    <t>KNZ</t>
  </si>
  <si>
    <t>Kenieba</t>
  </si>
  <si>
    <t>12.833333, -11.25</t>
  </si>
  <si>
    <t>ZLG</t>
  </si>
  <si>
    <t>El Gouera</t>
  </si>
  <si>
    <t>20.85, -17.083333</t>
  </si>
  <si>
    <t>BRV</t>
  </si>
  <si>
    <t>Bremerhaven</t>
  </si>
  <si>
    <t>2944368</t>
  </si>
  <si>
    <t>53.75, 8.916667</t>
  </si>
  <si>
    <t>REB</t>
  </si>
  <si>
    <t>Rechlin</t>
  </si>
  <si>
    <t>2849717</t>
  </si>
  <si>
    <t>53.35, 12.733333</t>
  </si>
  <si>
    <t>HSG</t>
  </si>
  <si>
    <t>Saga</t>
  </si>
  <si>
    <t>1853303</t>
  </si>
  <si>
    <t>33.149722, 130.302222</t>
  </si>
  <si>
    <t>MUM</t>
  </si>
  <si>
    <t>Mumias</t>
  </si>
  <si>
    <t>185702</t>
  </si>
  <si>
    <t>0.333333, 34.483333</t>
  </si>
  <si>
    <t>UZH</t>
  </si>
  <si>
    <t>Unayzah</t>
  </si>
  <si>
    <t>26.1, 43.933333</t>
  </si>
  <si>
    <t>TKQ</t>
  </si>
  <si>
    <t>Kigoma</t>
  </si>
  <si>
    <t>157738</t>
  </si>
  <si>
    <t>-4.883333, 29.666667</t>
  </si>
  <si>
    <t>BNC</t>
  </si>
  <si>
    <t>Beni</t>
  </si>
  <si>
    <t>0.566666999999999, 29.466667</t>
  </si>
  <si>
    <t>MMF</t>
  </si>
  <si>
    <t>Mamfe</t>
  </si>
  <si>
    <t>2228675</t>
  </si>
  <si>
    <t>5.716667, 9.3</t>
  </si>
  <si>
    <t>ZMH</t>
  </si>
  <si>
    <t>108 Mile Ranch</t>
  </si>
  <si>
    <t>51.736667, -121.333611</t>
  </si>
  <si>
    <t>GXQ</t>
  </si>
  <si>
    <t>Ten. Vidal</t>
  </si>
  <si>
    <t>Coyhaique</t>
  </si>
  <si>
    <t>3894426</t>
  </si>
  <si>
    <t>-45.5, -72.516667</t>
  </si>
  <si>
    <t>PGX</t>
  </si>
  <si>
    <t>Bassillac</t>
  </si>
  <si>
    <t>Perigueux</t>
  </si>
  <si>
    <t>2987967</t>
  </si>
  <si>
    <t>45.1975, 0.815278</t>
  </si>
  <si>
    <t>DGW</t>
  </si>
  <si>
    <t>Converse County</t>
  </si>
  <si>
    <t>42.75, -105.4</t>
  </si>
  <si>
    <t>KKA</t>
  </si>
  <si>
    <t>Koyuk</t>
  </si>
  <si>
    <t>64.916667, -161.133333</t>
  </si>
  <si>
    <t>LGD</t>
  </si>
  <si>
    <t>La Grande</t>
  </si>
  <si>
    <t>5735537</t>
  </si>
  <si>
    <t>45.316667, -118.033333</t>
  </si>
  <si>
    <t>LEE</t>
  </si>
  <si>
    <t>Leesburg</t>
  </si>
  <si>
    <t>4769125</t>
  </si>
  <si>
    <t>28.833333, -81.816667</t>
  </si>
  <si>
    <t>OVE</t>
  </si>
  <si>
    <t>Oroville</t>
  </si>
  <si>
    <t>5805838</t>
  </si>
  <si>
    <t>39.483333, -121.633333</t>
  </si>
  <si>
    <t>WWR</t>
  </si>
  <si>
    <t>West Woodward</t>
  </si>
  <si>
    <t>Woodward</t>
  </si>
  <si>
    <t>4882453</t>
  </si>
  <si>
    <t>36.433333, -99.516667</t>
  </si>
  <si>
    <t>IZT</t>
  </si>
  <si>
    <t>Ixtepec</t>
  </si>
  <si>
    <t>3526674</t>
  </si>
  <si>
    <t>16.449444, -95.093611</t>
  </si>
  <si>
    <t>LKN</t>
  </si>
  <si>
    <t>Leknes</t>
  </si>
  <si>
    <t>68.15, 13.016667</t>
  </si>
  <si>
    <t>SRP</t>
  </si>
  <si>
    <t>Stord Airport</t>
  </si>
  <si>
    <t>Stord</t>
  </si>
  <si>
    <t>59.792778, 5.339722</t>
  </si>
  <si>
    <t>JRN</t>
  </si>
  <si>
    <t>Juruena</t>
  </si>
  <si>
    <t>-10.305556, -58.488889</t>
  </si>
  <si>
    <t>YGH</t>
  </si>
  <si>
    <t>Fort Good Hope</t>
  </si>
  <si>
    <t>66.266667, -128.65</t>
  </si>
  <si>
    <t>BWF</t>
  </si>
  <si>
    <t>Walney Island</t>
  </si>
  <si>
    <t>Barrow-In-Furness</t>
  </si>
  <si>
    <t>54.116667, -3.233333</t>
  </si>
  <si>
    <t>ADK</t>
  </si>
  <si>
    <t>Adak Island Ns</t>
  </si>
  <si>
    <t>Adak Island</t>
  </si>
  <si>
    <t>51.878056, -176.646111</t>
  </si>
  <si>
    <t>EEN</t>
  </si>
  <si>
    <t>Dillant-Hopkins</t>
  </si>
  <si>
    <t>Keene</t>
  </si>
  <si>
    <t>5088262</t>
  </si>
  <si>
    <t>42.9, -72.266667</t>
  </si>
  <si>
    <t>AVO</t>
  </si>
  <si>
    <t>Avon Park</t>
  </si>
  <si>
    <t>4146440</t>
  </si>
  <si>
    <t>27.6, -81.516667</t>
  </si>
  <si>
    <t>ELJ</t>
  </si>
  <si>
    <t>El Recreo</t>
  </si>
  <si>
    <t>2.0, -74.133333</t>
  </si>
  <si>
    <t>PZK</t>
  </si>
  <si>
    <t>Puka Puka Is/Attol</t>
  </si>
  <si>
    <t>Cook Islands</t>
  </si>
  <si>
    <t>CK</t>
  </si>
  <si>
    <t>58.053056, 26.237778</t>
  </si>
  <si>
    <t>ZEG</t>
  </si>
  <si>
    <t>Senggo</t>
  </si>
  <si>
    <t>-5.983333, 139.366667</t>
  </si>
  <si>
    <t>SRZ</t>
  </si>
  <si>
    <t>El Trompillo</t>
  </si>
  <si>
    <t>3904906</t>
  </si>
  <si>
    <t>-17.8, -63.166667</t>
  </si>
  <si>
    <t>XZA</t>
  </si>
  <si>
    <t>Zabre</t>
  </si>
  <si>
    <t>11.133333, -1.0</t>
  </si>
  <si>
    <t>TIP</t>
  </si>
  <si>
    <t>Tripoli</t>
  </si>
  <si>
    <t>2210247</t>
  </si>
  <si>
    <t>32.669444, 13.156667</t>
  </si>
  <si>
    <t>BRP</t>
  </si>
  <si>
    <t>Biaru</t>
  </si>
  <si>
    <t>-7.666667, 146.35</t>
  </si>
  <si>
    <t>XZQ</t>
  </si>
  <si>
    <t>Pass Rail</t>
  </si>
  <si>
    <t>YKI</t>
  </si>
  <si>
    <t>Kennosao Lake</t>
  </si>
  <si>
    <t>58.977222, 23.863333</t>
  </si>
  <si>
    <t>NWA</t>
  </si>
  <si>
    <t>Moheli</t>
  </si>
  <si>
    <t>-12.283333, 43.766667</t>
  </si>
  <si>
    <t>TRU</t>
  </si>
  <si>
    <t>Trujillo</t>
  </si>
  <si>
    <t>3691175</t>
  </si>
  <si>
    <t>-5.566667, -73.766667</t>
  </si>
  <si>
    <t>PKV</t>
  </si>
  <si>
    <t>Pskov</t>
  </si>
  <si>
    <t>504341</t>
  </si>
  <si>
    <t>57.783889, 28.395556</t>
  </si>
  <si>
    <t>KRQ</t>
  </si>
  <si>
    <t>Kramatorsk</t>
  </si>
  <si>
    <t>48.705556, 37.628889</t>
  </si>
  <si>
    <t>SWK</t>
  </si>
  <si>
    <t>Segrate</t>
  </si>
  <si>
    <t>45.5, 9.5</t>
  </si>
  <si>
    <t>HRJ</t>
  </si>
  <si>
    <t>Chaurjhari</t>
  </si>
  <si>
    <t>28.0, 83.838889</t>
  </si>
  <si>
    <t>ATG</t>
  </si>
  <si>
    <t>Attock</t>
  </si>
  <si>
    <t>33.874167, 72.241389</t>
  </si>
  <si>
    <t>FDK</t>
  </si>
  <si>
    <t>Frederick Municipal</t>
  </si>
  <si>
    <t>39.4175, -77.374444</t>
  </si>
  <si>
    <t>XDJ</t>
  </si>
  <si>
    <t>Djibo</t>
  </si>
  <si>
    <t>2361177</t>
  </si>
  <si>
    <t>14.1, -1.633333</t>
  </si>
  <si>
    <t>PKF</t>
  </si>
  <si>
    <t>Park Falls</t>
  </si>
  <si>
    <t>5266230</t>
  </si>
  <si>
    <t>45.933333, -90.433333</t>
  </si>
  <si>
    <t>PTC</t>
  </si>
  <si>
    <t>Port Alice</t>
  </si>
  <si>
    <t>55.791667, -133.6</t>
  </si>
  <si>
    <t>PLQ</t>
  </si>
  <si>
    <t>Palanga International</t>
  </si>
  <si>
    <t>Klaipeda/Palanga</t>
  </si>
  <si>
    <t>598098</t>
  </si>
  <si>
    <t>55.916667, 21.05</t>
  </si>
  <si>
    <t>DVL</t>
  </si>
  <si>
    <t>Devils Lake</t>
  </si>
  <si>
    <t>5058868</t>
  </si>
  <si>
    <t>48.116667, -98.9</t>
  </si>
  <si>
    <t>TRH</t>
  </si>
  <si>
    <t>Trona</t>
  </si>
  <si>
    <t>35.8125, -117.327222</t>
  </si>
  <si>
    <t>ZPH</t>
  </si>
  <si>
    <t>Zephyrhills</t>
  </si>
  <si>
    <t>4178941</t>
  </si>
  <si>
    <t>28.233333, -82.166667</t>
  </si>
  <si>
    <t>WPK</t>
  </si>
  <si>
    <t>Wrotham Park</t>
  </si>
  <si>
    <t>-16.633333, 144.0</t>
  </si>
  <si>
    <t>XDV</t>
  </si>
  <si>
    <t>Pr. George Rail Stn</t>
  </si>
  <si>
    <t>Prince George</t>
  </si>
  <si>
    <t>6113365</t>
  </si>
  <si>
    <t>53.916667, -1.766667</t>
  </si>
  <si>
    <t>BYU</t>
  </si>
  <si>
    <t>Bindlacher-Berg</t>
  </si>
  <si>
    <t>Bayreuth</t>
  </si>
  <si>
    <t>2951825</t>
  </si>
  <si>
    <t>49.95, 11.586111</t>
  </si>
  <si>
    <t>RBS</t>
  </si>
  <si>
    <t>Orbost</t>
  </si>
  <si>
    <t>-37.7, 148.5</t>
  </si>
  <si>
    <t>JEQ</t>
  </si>
  <si>
    <t>Jequie</t>
  </si>
  <si>
    <t>3459943</t>
  </si>
  <si>
    <t>-13.85, -40.083333</t>
  </si>
  <si>
    <t>YDW</t>
  </si>
  <si>
    <t>Obre Lake</t>
  </si>
  <si>
    <t>8.8, -80.283333</t>
  </si>
  <si>
    <t>PSO</t>
  </si>
  <si>
    <t>Cano</t>
  </si>
  <si>
    <t>Pasto</t>
  </si>
  <si>
    <t>3672778</t>
  </si>
  <si>
    <t>1.466667, -77.25</t>
  </si>
  <si>
    <t>BER</t>
  </si>
  <si>
    <t>Berlin Metropolitan Area</t>
  </si>
  <si>
    <t>2950159</t>
  </si>
  <si>
    <t>52.516667, 13.4</t>
  </si>
  <si>
    <t>PUM</t>
  </si>
  <si>
    <t>Pomala</t>
  </si>
  <si>
    <t>-3.666667, 119.8</t>
  </si>
  <si>
    <t>QUB</t>
  </si>
  <si>
    <t>Ubari</t>
  </si>
  <si>
    <t>2219235</t>
  </si>
  <si>
    <t>26.6, 12.768889</t>
  </si>
  <si>
    <t>BKI</t>
  </si>
  <si>
    <t>Kota-Kinabalu International Airport</t>
  </si>
  <si>
    <t>Kota-Kinabalu</t>
  </si>
  <si>
    <t>5.937222, 116.05</t>
  </si>
  <si>
    <t>WHO</t>
  </si>
  <si>
    <t>Franz Josef</t>
  </si>
  <si>
    <t>-43.3, 170.016667</t>
  </si>
  <si>
    <t>EVA</t>
  </si>
  <si>
    <t>Landing Strip</t>
  </si>
  <si>
    <t>Evadale</t>
  </si>
  <si>
    <t>4689569</t>
  </si>
  <si>
    <t>30.35, -94.066667</t>
  </si>
  <si>
    <t>PTT</t>
  </si>
  <si>
    <t>Pratt</t>
  </si>
  <si>
    <t>4277752</t>
  </si>
  <si>
    <t>37.7, -98.75</t>
  </si>
  <si>
    <t>ATI</t>
  </si>
  <si>
    <t>Artigas</t>
  </si>
  <si>
    <t>3443758</t>
  </si>
  <si>
    <t>-30.416667, -56.516667</t>
  </si>
  <si>
    <t>KOM</t>
  </si>
  <si>
    <t>Komo-Manda</t>
  </si>
  <si>
    <t>-6.133333, 143.633333</t>
  </si>
  <si>
    <t>INA</t>
  </si>
  <si>
    <t>Inta</t>
  </si>
  <si>
    <t>66.066667, 60.1</t>
  </si>
  <si>
    <t>SVO</t>
  </si>
  <si>
    <t>Sheremetyevo</t>
  </si>
  <si>
    <t>Moscow</t>
  </si>
  <si>
    <t>524901</t>
  </si>
  <si>
    <t>55.972778, 37.414722</t>
  </si>
  <si>
    <t>QOH</t>
  </si>
  <si>
    <t>Hotel Rus Bus Station</t>
  </si>
  <si>
    <t>IHN</t>
  </si>
  <si>
    <t>Qishn</t>
  </si>
  <si>
    <t>15.433333, 51.7</t>
  </si>
  <si>
    <t>CKD</t>
  </si>
  <si>
    <t>Crooked Creek</t>
  </si>
  <si>
    <t>61.866667, -158.133333</t>
  </si>
  <si>
    <t>DET</t>
  </si>
  <si>
    <t>Detroit City</t>
  </si>
  <si>
    <t>42.409167, -83.009722</t>
  </si>
  <si>
    <t>OCE</t>
  </si>
  <si>
    <t>Ocean City</t>
  </si>
  <si>
    <t>4503351</t>
  </si>
  <si>
    <t>38.316667, -75.116667</t>
  </si>
  <si>
    <t>PPV</t>
  </si>
  <si>
    <t>Port Protection</t>
  </si>
  <si>
    <t>56.333333, -133.666667</t>
  </si>
  <si>
    <t>SWC</t>
  </si>
  <si>
    <t>Stawell</t>
  </si>
  <si>
    <t>2148431</t>
  </si>
  <si>
    <t>-37.066667, 142.766667</t>
  </si>
  <si>
    <t>GHB</t>
  </si>
  <si>
    <t>Governors Harbour</t>
  </si>
  <si>
    <t>25.283333, -76.333333</t>
  </si>
  <si>
    <t>SJB</t>
  </si>
  <si>
    <t>San Joaquin</t>
  </si>
  <si>
    <t>-13.083333, -64.8</t>
  </si>
  <si>
    <t>QYW</t>
  </si>
  <si>
    <t>Vieux Port</t>
  </si>
  <si>
    <t>46.866667, 3.65</t>
  </si>
  <si>
    <t>SMI</t>
  </si>
  <si>
    <t>Samos</t>
  </si>
  <si>
    <t>254123</t>
  </si>
  <si>
    <t>37.684444, 26.902222</t>
  </si>
  <si>
    <t>LCE</t>
  </si>
  <si>
    <t>Goloson International</t>
  </si>
  <si>
    <t>La Ceiba</t>
  </si>
  <si>
    <t>3608248</t>
  </si>
  <si>
    <t>15.75, -86.833333</t>
  </si>
  <si>
    <t>HZK</t>
  </si>
  <si>
    <t>Husavik</t>
  </si>
  <si>
    <t>2629833</t>
  </si>
  <si>
    <t>65.966944, -17.416667</t>
  </si>
  <si>
    <t>TJG</t>
  </si>
  <si>
    <t>Tanjung Warukin</t>
  </si>
  <si>
    <t>-0.30000000000000004, 100.6</t>
  </si>
  <si>
    <t>GHK</t>
  </si>
  <si>
    <t>Gush Katif</t>
  </si>
  <si>
    <t>31.083333, 35.3</t>
  </si>
  <si>
    <t>ELE</t>
  </si>
  <si>
    <t>El Real</t>
  </si>
  <si>
    <t>8.116667, -77.716667</t>
  </si>
  <si>
    <t>BNZ</t>
  </si>
  <si>
    <t>Banz</t>
  </si>
  <si>
    <t>-5.783333, 144.616667</t>
  </si>
  <si>
    <t>HCS</t>
  </si>
  <si>
    <t>Randburg Heliport</t>
  </si>
  <si>
    <t>-28.733333000000002, 19.3</t>
  </si>
  <si>
    <t>SIC</t>
  </si>
  <si>
    <t>Sinop Airport</t>
  </si>
  <si>
    <t>Sinop</t>
  </si>
  <si>
    <t>739600</t>
  </si>
  <si>
    <t>42.018889, 35.079167</t>
  </si>
  <si>
    <t>APN</t>
  </si>
  <si>
    <t>Alpena County Regional</t>
  </si>
  <si>
    <t>Alpena</t>
  </si>
  <si>
    <t>4984075</t>
  </si>
  <si>
    <t>45.083333, -83.55</t>
  </si>
  <si>
    <t>WML</t>
  </si>
  <si>
    <t>Malaimbandy</t>
  </si>
  <si>
    <t>-20.35, 45.55</t>
  </si>
  <si>
    <t>LTI</t>
  </si>
  <si>
    <t>Altai</t>
  </si>
  <si>
    <t>46.65, 96.416667</t>
  </si>
  <si>
    <t>KCD</t>
  </si>
  <si>
    <t>Kamur</t>
  </si>
  <si>
    <t>-4.4, 136.683333</t>
  </si>
  <si>
    <t>TSG</t>
  </si>
  <si>
    <t>Tanacross</t>
  </si>
  <si>
    <t>45.228056, 18.073333</t>
  </si>
  <si>
    <t>RDV</t>
  </si>
  <si>
    <t>Red Devil</t>
  </si>
  <si>
    <t>61.833333, -157.333333</t>
  </si>
  <si>
    <t>OCF</t>
  </si>
  <si>
    <t>Taylor Field</t>
  </si>
  <si>
    <t>Ocala</t>
  </si>
  <si>
    <t>4166673</t>
  </si>
  <si>
    <t>29.166667, -82.216667</t>
  </si>
  <si>
    <t>BBG</t>
  </si>
  <si>
    <t>Butaritari</t>
  </si>
  <si>
    <t>2110227</t>
  </si>
  <si>
    <t>3.083333, 172.816667</t>
  </si>
  <si>
    <t>TNV</t>
  </si>
  <si>
    <t>Tabuaeran</t>
  </si>
  <si>
    <t>3.866667, -159.35</t>
  </si>
  <si>
    <t>ZZU</t>
  </si>
  <si>
    <t>Mzuzu</t>
  </si>
  <si>
    <t>-11.45, 34.016667</t>
  </si>
  <si>
    <t>UAC</t>
  </si>
  <si>
    <t>San Luis Rio Colorado</t>
  </si>
  <si>
    <t>3985604</t>
  </si>
  <si>
    <t>32.45, -114.8</t>
  </si>
  <si>
    <t>WAJ</t>
  </si>
  <si>
    <t>Wawoi Falls</t>
  </si>
  <si>
    <t>-6.95, 142.65</t>
  </si>
  <si>
    <t>GFN</t>
  </si>
  <si>
    <t>Grafton</t>
  </si>
  <si>
    <t>-29.666667, 153.0</t>
  </si>
  <si>
    <t>GOV</t>
  </si>
  <si>
    <t>Nhulunbuy</t>
  </si>
  <si>
    <t>Gove</t>
  </si>
  <si>
    <t>2064735</t>
  </si>
  <si>
    <t>-12.166667, 136.675</t>
  </si>
  <si>
    <t>TYM</t>
  </si>
  <si>
    <t>Staniel Cay</t>
  </si>
  <si>
    <t>24.1525, -76.433889</t>
  </si>
  <si>
    <t>MGM</t>
  </si>
  <si>
    <t>Dannelly Fld</t>
  </si>
  <si>
    <t>32.3, -86.4</t>
  </si>
  <si>
    <t>EMO</t>
  </si>
  <si>
    <t>Emo</t>
  </si>
  <si>
    <t>-8.733333, 147.783333</t>
  </si>
  <si>
    <t>SSV</t>
  </si>
  <si>
    <t>Siasi</t>
  </si>
  <si>
    <t>1686874</t>
  </si>
  <si>
    <t>5.55, 120.816667</t>
  </si>
  <si>
    <t>BUT</t>
  </si>
  <si>
    <t>Burtonwood</t>
  </si>
  <si>
    <t>2654199</t>
  </si>
  <si>
    <t>53.416667, -2.583333</t>
  </si>
  <si>
    <t>WCR</t>
  </si>
  <si>
    <t>Chandalar</t>
  </si>
  <si>
    <t>67.5, -148.5</t>
  </si>
  <si>
    <t>YYZ</t>
  </si>
  <si>
    <t>Lester B. Pearson International</t>
  </si>
  <si>
    <t>43.677222, -79.630556</t>
  </si>
  <si>
    <t>YQY</t>
  </si>
  <si>
    <t>Sydney</t>
  </si>
  <si>
    <t>Sydney, NS</t>
  </si>
  <si>
    <t>47.528056, -60.047222</t>
  </si>
  <si>
    <t>YXT</t>
  </si>
  <si>
    <t>Terrace</t>
  </si>
  <si>
    <t>Terrace, BC</t>
  </si>
  <si>
    <t>6162949</t>
  </si>
  <si>
    <t>54.468611, -128.576111</t>
  </si>
  <si>
    <t>CHA</t>
  </si>
  <si>
    <t>Lovell Field</t>
  </si>
  <si>
    <t>Chattanooga,TN</t>
  </si>
  <si>
    <t>4612862</t>
  </si>
  <si>
    <t>35.035278, -85.203889</t>
  </si>
  <si>
    <t>BXT</t>
  </si>
  <si>
    <t>Bontang</t>
  </si>
  <si>
    <t>1648186</t>
  </si>
  <si>
    <t>0.119444, 117.474722</t>
  </si>
  <si>
    <t>INQ</t>
  </si>
  <si>
    <t>Inisheer</t>
  </si>
  <si>
    <t>53.033333, -9.433333</t>
  </si>
  <si>
    <t>AOI</t>
  </si>
  <si>
    <t>Falconara</t>
  </si>
  <si>
    <t>Ancona</t>
  </si>
  <si>
    <t>3183089</t>
  </si>
  <si>
    <t>43.633333, 13.5</t>
  </si>
  <si>
    <t>KMJ</t>
  </si>
  <si>
    <t>Kumamoto</t>
  </si>
  <si>
    <t>1858421</t>
  </si>
  <si>
    <t>32.8, 130.766667</t>
  </si>
  <si>
    <t>MPA</t>
  </si>
  <si>
    <t>Mpacha</t>
  </si>
  <si>
    <t>-17.5, 24.266666999999998</t>
  </si>
  <si>
    <t>XPR</t>
  </si>
  <si>
    <t>Pine Ridge</t>
  </si>
  <si>
    <t>5767939</t>
  </si>
  <si>
    <t>43.016667, -102.516667</t>
  </si>
  <si>
    <t>AAY</t>
  </si>
  <si>
    <t>Al Ghaydah</t>
  </si>
  <si>
    <t>16.2, 52.183333</t>
  </si>
  <si>
    <t>ZFJ</t>
  </si>
  <si>
    <t>Rennes</t>
  </si>
  <si>
    <t>2983990</t>
  </si>
  <si>
    <t>48.15, 4.85</t>
  </si>
  <si>
    <t>AON</t>
  </si>
  <si>
    <t>Arona</t>
  </si>
  <si>
    <t>-6.25, 145.966667</t>
  </si>
  <si>
    <t>KEX</t>
  </si>
  <si>
    <t>Kanabea</t>
  </si>
  <si>
    <t>-7.766667, 145.9</t>
  </si>
  <si>
    <t>KUP</t>
  </si>
  <si>
    <t>Kupiano</t>
  </si>
  <si>
    <t>-10.066667, 148.216667</t>
  </si>
  <si>
    <t>MQY</t>
  </si>
  <si>
    <t>Smyrna</t>
  </si>
  <si>
    <t>4658590</t>
  </si>
  <si>
    <t>35.983333, -86.516667</t>
  </si>
  <si>
    <t>AYZ</t>
  </si>
  <si>
    <t>Zahns</t>
  </si>
  <si>
    <t>Amityville</t>
  </si>
  <si>
    <t>5107140</t>
  </si>
  <si>
    <t>40.666667, -73.416667</t>
  </si>
  <si>
    <t>SNB</t>
  </si>
  <si>
    <t>Snake Bay</t>
  </si>
  <si>
    <t>-11.333333, 130.75</t>
  </si>
  <si>
    <t>PVA</t>
  </si>
  <si>
    <t>Providencia</t>
  </si>
  <si>
    <t>3671714</t>
  </si>
  <si>
    <t>13.35, -81.35</t>
  </si>
  <si>
    <t>LCL</t>
  </si>
  <si>
    <t>La Coloma</t>
  </si>
  <si>
    <t>22.283333, -83.616667</t>
  </si>
  <si>
    <t>VHY</t>
  </si>
  <si>
    <t>Charmeil</t>
  </si>
  <si>
    <t>Vichy</t>
  </si>
  <si>
    <t>2969392</t>
  </si>
  <si>
    <t>46.166667, 3.4</t>
  </si>
  <si>
    <t>NQT</t>
  </si>
  <si>
    <t>Nottingham Airport</t>
  </si>
  <si>
    <t>Nottingham</t>
  </si>
  <si>
    <t>2641170</t>
  </si>
  <si>
    <t>52.966667, -1.166667</t>
  </si>
  <si>
    <t>URD</t>
  </si>
  <si>
    <t>Burg Feuerstein</t>
  </si>
  <si>
    <t>54.433333, 11.2</t>
  </si>
  <si>
    <t>BJD</t>
  </si>
  <si>
    <t>Bakkafjordur</t>
  </si>
  <si>
    <t>66.066667, -14.75</t>
  </si>
  <si>
    <t>SDA</t>
  </si>
  <si>
    <t>Baghdad International</t>
  </si>
  <si>
    <t>Baghdad</t>
  </si>
  <si>
    <t>98182</t>
  </si>
  <si>
    <t>33.25, 44.233333</t>
  </si>
  <si>
    <t>MSJ</t>
  </si>
  <si>
    <t>Misawa</t>
  </si>
  <si>
    <t>2129211</t>
  </si>
  <si>
    <t>40.7, 141.383333</t>
  </si>
  <si>
    <t>ILU</t>
  </si>
  <si>
    <t>Kilaguni</t>
  </si>
  <si>
    <t>-2.9, 38.066667</t>
  </si>
  <si>
    <t>SLU</t>
  </si>
  <si>
    <t>George F L Charles</t>
  </si>
  <si>
    <t>Castries</t>
  </si>
  <si>
    <t>Saint Lucia</t>
  </si>
  <si>
    <t>LC</t>
  </si>
  <si>
    <t>14.020278, -61.993056</t>
  </si>
  <si>
    <t>SRU</t>
  </si>
  <si>
    <t>Skypark</t>
  </si>
  <si>
    <t>5393052</t>
  </si>
  <si>
    <t>2.166667, -76.1</t>
  </si>
  <si>
    <t>MEP</t>
  </si>
  <si>
    <t>Mersing</t>
  </si>
  <si>
    <t>1732826</t>
  </si>
  <si>
    <t>2.433333, 103.833333</t>
  </si>
  <si>
    <t>HEH</t>
  </si>
  <si>
    <t>Heho</t>
  </si>
  <si>
    <t>20.733333000000002, 96.783333</t>
  </si>
  <si>
    <t>BCN</t>
  </si>
  <si>
    <t>El Prat De Llobregat</t>
  </si>
  <si>
    <t>Barcelona</t>
  </si>
  <si>
    <t>3128760</t>
  </si>
  <si>
    <t>41.3, 2.083333</t>
  </si>
  <si>
    <t>HSZ</t>
  </si>
  <si>
    <t>Hsinchu</t>
  </si>
  <si>
    <t>24.818056, 120.941389</t>
  </si>
  <si>
    <t>EDO</t>
  </si>
  <si>
    <t>Edremit/korfez</t>
  </si>
  <si>
    <t>315985</t>
  </si>
  <si>
    <t>39.554722, 27.013889</t>
  </si>
  <si>
    <t>BBP</t>
  </si>
  <si>
    <t>Bembridge</t>
  </si>
  <si>
    <t>2655925</t>
  </si>
  <si>
    <t>50.683333, -1.083333</t>
  </si>
  <si>
    <t>SRE</t>
  </si>
  <si>
    <t>Juana Azurduy de Padilla</t>
  </si>
  <si>
    <t>Sucre</t>
  </si>
  <si>
    <t>3903987</t>
  </si>
  <si>
    <t>-19.006944, -65.288611</t>
  </si>
  <si>
    <t>YDB</t>
  </si>
  <si>
    <t>Burwash Landings</t>
  </si>
  <si>
    <t>61.35, -139.0</t>
  </si>
  <si>
    <t>ZNC</t>
  </si>
  <si>
    <t>Nyac</t>
  </si>
  <si>
    <t>60.983333, -159.983333</t>
  </si>
  <si>
    <t>SME</t>
  </si>
  <si>
    <t>Pulaski County</t>
  </si>
  <si>
    <t>Somerset</t>
  </si>
  <si>
    <t>5273620</t>
  </si>
  <si>
    <t>37.083333, -84.6</t>
  </si>
  <si>
    <t>RNC</t>
  </si>
  <si>
    <t>Mcminnville</t>
  </si>
  <si>
    <t>5739936</t>
  </si>
  <si>
    <t>-24.016667, 132.25</t>
  </si>
  <si>
    <t>UIO</t>
  </si>
  <si>
    <t>Mariscal Sucre</t>
  </si>
  <si>
    <t>Quito</t>
  </si>
  <si>
    <t>3652462</t>
  </si>
  <si>
    <t>0.133333, -78.483333</t>
  </si>
  <si>
    <t>ZKM</t>
  </si>
  <si>
    <t>Sette Cama</t>
  </si>
  <si>
    <t>-2.533333, 9.766667</t>
  </si>
  <si>
    <t>GOU</t>
  </si>
  <si>
    <t>Garoua</t>
  </si>
  <si>
    <t>2231320</t>
  </si>
  <si>
    <t>9.333333, 13.366667</t>
  </si>
  <si>
    <t>HDB</t>
  </si>
  <si>
    <t>Heidelberg</t>
  </si>
  <si>
    <t>2907911</t>
  </si>
  <si>
    <t>49.393333, 8.6525</t>
  </si>
  <si>
    <t>PTP</t>
  </si>
  <si>
    <t>Le Raizet</t>
  </si>
  <si>
    <t>Pointe-a-pitre</t>
  </si>
  <si>
    <t>3578599</t>
  </si>
  <si>
    <t>16.266666999999998, -61.533333</t>
  </si>
  <si>
    <t>VPN</t>
  </si>
  <si>
    <t>Vopnafjordur</t>
  </si>
  <si>
    <t>65.756944, -14.829444</t>
  </si>
  <si>
    <t>CLB</t>
  </si>
  <si>
    <t>Castlebar</t>
  </si>
  <si>
    <t>2965654</t>
  </si>
  <si>
    <t>53.848333, -9.280278</t>
  </si>
  <si>
    <t>PMB</t>
  </si>
  <si>
    <t>Pembina</t>
  </si>
  <si>
    <t>48.95, -97.233333</t>
  </si>
  <si>
    <t>BTK</t>
  </si>
  <si>
    <t>Bratsk</t>
  </si>
  <si>
    <t>2051523</t>
  </si>
  <si>
    <t>56.166667, 102.066667</t>
  </si>
  <si>
    <t>LUY</t>
  </si>
  <si>
    <t>Lushoto</t>
  </si>
  <si>
    <t>155569</t>
  </si>
  <si>
    <t>-4.783333, 38.283333</t>
  </si>
  <si>
    <t>UTH</t>
  </si>
  <si>
    <t>Udon Thani</t>
  </si>
  <si>
    <t>1605239</t>
  </si>
  <si>
    <t>17.386389, 102.788333</t>
  </si>
  <si>
    <t>MZH</t>
  </si>
  <si>
    <t>Merzifon</t>
  </si>
  <si>
    <t>741609</t>
  </si>
  <si>
    <t>40.829444, 35.521944</t>
  </si>
  <si>
    <t>JMU</t>
  </si>
  <si>
    <t>Jiamusi</t>
  </si>
  <si>
    <t>2036581</t>
  </si>
  <si>
    <t>46.833333, 130.35</t>
  </si>
  <si>
    <t>PCR</t>
  </si>
  <si>
    <t>Puerto Carreno</t>
  </si>
  <si>
    <t>3671519</t>
  </si>
  <si>
    <t>6.183333, -67.633333</t>
  </si>
  <si>
    <t>OCI</t>
  </si>
  <si>
    <t>Oceanic</t>
  </si>
  <si>
    <t>60.1, -148.216667</t>
  </si>
  <si>
    <t>PTU</t>
  </si>
  <si>
    <t>Platinum</t>
  </si>
  <si>
    <t>59.016667, -161.816667</t>
  </si>
  <si>
    <t>SHV</t>
  </si>
  <si>
    <t>Shreveport</t>
  </si>
  <si>
    <t>4341513</t>
  </si>
  <si>
    <t>32.45, -93.816667</t>
  </si>
  <si>
    <t>MSS</t>
  </si>
  <si>
    <t>Richards Field</t>
  </si>
  <si>
    <t>Massena</t>
  </si>
  <si>
    <t>5126194</t>
  </si>
  <si>
    <t>44.933333, -74.85</t>
  </si>
  <si>
    <t>SFG</t>
  </si>
  <si>
    <t>Esperance</t>
  </si>
  <si>
    <t>St Martin</t>
  </si>
  <si>
    <t>18.052778, -63.116667</t>
  </si>
  <si>
    <t>BKN</t>
  </si>
  <si>
    <t>Birni Nkoni</t>
  </si>
  <si>
    <t>2437732</t>
  </si>
  <si>
    <t>13.8, 5.25</t>
  </si>
  <si>
    <t>AQP</t>
  </si>
  <si>
    <t>Rodriguez Ballon</t>
  </si>
  <si>
    <t>Arequipa</t>
  </si>
  <si>
    <t>3947322</t>
  </si>
  <si>
    <t>-16.341111, -71.583056</t>
  </si>
  <si>
    <t>GLK</t>
  </si>
  <si>
    <t>Galcaio</t>
  </si>
  <si>
    <t>59611</t>
  </si>
  <si>
    <t>6.85, 47.266667</t>
  </si>
  <si>
    <t>EDB</t>
  </si>
  <si>
    <t>Eldebba</t>
  </si>
  <si>
    <t>18.25, 31.25</t>
  </si>
  <si>
    <t>PZA</t>
  </si>
  <si>
    <t>Casanare</t>
  </si>
  <si>
    <t>Paz De Ariporo</t>
  </si>
  <si>
    <t>5.783333, -71.816667</t>
  </si>
  <si>
    <t>GMR</t>
  </si>
  <si>
    <t>Gambier Is</t>
  </si>
  <si>
    <t>-23.033333, -134.966667</t>
  </si>
  <si>
    <t>OMB</t>
  </si>
  <si>
    <t>Omboue</t>
  </si>
  <si>
    <t>2396853</t>
  </si>
  <si>
    <t>-1.6, 9.266667</t>
  </si>
  <si>
    <t>GKE</t>
  </si>
  <si>
    <t>Geilenkirchen</t>
  </si>
  <si>
    <t>2921837</t>
  </si>
  <si>
    <t>50.95, 6.116667</t>
  </si>
  <si>
    <t>JDH</t>
  </si>
  <si>
    <t>Jodhpur</t>
  </si>
  <si>
    <t>1268866</t>
  </si>
  <si>
    <t>26.25, 73.05</t>
  </si>
  <si>
    <t>YAJ</t>
  </si>
  <si>
    <t>Lyall Harbour</t>
  </si>
  <si>
    <t>48.8, -1.2</t>
  </si>
  <si>
    <t>ELO</t>
  </si>
  <si>
    <t>Eldorado</t>
  </si>
  <si>
    <t>-26.4, -54.633333</t>
  </si>
  <si>
    <t>CQP</t>
  </si>
  <si>
    <t>Cape Flattery</t>
  </si>
  <si>
    <t>-18.2, 147.5</t>
  </si>
  <si>
    <t>YGO</t>
  </si>
  <si>
    <t>Gods Narrows</t>
  </si>
  <si>
    <t>54.55, -94.483333</t>
  </si>
  <si>
    <t>TQR</t>
  </si>
  <si>
    <t>San Domino Island</t>
  </si>
  <si>
    <t>43.266667, 10.933333</t>
  </si>
  <si>
    <t>OKU</t>
  </si>
  <si>
    <t>Mokuti Lodge</t>
  </si>
  <si>
    <t>-18.808333, 17.05</t>
  </si>
  <si>
    <t>AMS</t>
  </si>
  <si>
    <t>Amsterdam-Schiphol</t>
  </si>
  <si>
    <t>Amsterdam</t>
  </si>
  <si>
    <t>2759794</t>
  </si>
  <si>
    <t>52.308611, 4.763889</t>
  </si>
  <si>
    <t>IBA</t>
  </si>
  <si>
    <t>Ibadan</t>
  </si>
  <si>
    <t>2339354</t>
  </si>
  <si>
    <t>7.433333, 3.9</t>
  </si>
  <si>
    <t>SQW</t>
  </si>
  <si>
    <t>Skive Airport</t>
  </si>
  <si>
    <t>Skive</t>
  </si>
  <si>
    <t>2613731</t>
  </si>
  <si>
    <t>56.55, 9.172778</t>
  </si>
  <si>
    <t>AHI</t>
  </si>
  <si>
    <t>Amahai</t>
  </si>
  <si>
    <t>1651591</t>
  </si>
  <si>
    <t>-3.333333, 128.916667</t>
  </si>
  <si>
    <t>KCR</t>
  </si>
  <si>
    <t>Colorado Creek</t>
  </si>
  <si>
    <t>-17.2, 129.366667</t>
  </si>
  <si>
    <t>FFL</t>
  </si>
  <si>
    <t>40.933333, -91.95</t>
  </si>
  <si>
    <t>LNP</t>
  </si>
  <si>
    <t>Wise</t>
  </si>
  <si>
    <t>4829341</t>
  </si>
  <si>
    <t>36.983333, -82.566667</t>
  </si>
  <si>
    <t>DLU</t>
  </si>
  <si>
    <t>Dali</t>
  </si>
  <si>
    <t>Dali City</t>
  </si>
  <si>
    <t>25.566667, 100.233333</t>
  </si>
  <si>
    <t>LTM</t>
  </si>
  <si>
    <t>Lethem</t>
  </si>
  <si>
    <t>3.4, -59.8</t>
  </si>
  <si>
    <t>RUU</t>
  </si>
  <si>
    <t>Ruti</t>
  </si>
  <si>
    <t>-5.3, 144.25</t>
  </si>
  <si>
    <t>STD</t>
  </si>
  <si>
    <t>Mayo Guerrero</t>
  </si>
  <si>
    <t>7.583333, -72.066667</t>
  </si>
  <si>
    <t>YOO</t>
  </si>
  <si>
    <t>Oshawa</t>
  </si>
  <si>
    <t>6094578</t>
  </si>
  <si>
    <t>43.922778, -78.895</t>
  </si>
  <si>
    <t>PUG</t>
  </si>
  <si>
    <t>Port Augusta</t>
  </si>
  <si>
    <t>-32.540278, 137.716667</t>
  </si>
  <si>
    <t>KLU</t>
  </si>
  <si>
    <t>Alpe Adria</t>
  </si>
  <si>
    <t>Klagenfurt</t>
  </si>
  <si>
    <t>2774326</t>
  </si>
  <si>
    <t>46.645, 14.326667</t>
  </si>
  <si>
    <t>AAI</t>
  </si>
  <si>
    <t>Arraias</t>
  </si>
  <si>
    <t>-12.916667, -46.933333</t>
  </si>
  <si>
    <t>GJM</t>
  </si>
  <si>
    <t>Guajara-Mirim</t>
  </si>
  <si>
    <t>-10.833333, -65.333333</t>
  </si>
  <si>
    <t>KTI</t>
  </si>
  <si>
    <t>Kratie</t>
  </si>
  <si>
    <t>1830564</t>
  </si>
  <si>
    <t>12.483333, 106.05</t>
  </si>
  <si>
    <t>YXC</t>
  </si>
  <si>
    <t>Cranbrook</t>
  </si>
  <si>
    <t>5931800</t>
  </si>
  <si>
    <t>49.612222, -115.781944</t>
  </si>
  <si>
    <t>BOG</t>
  </si>
  <si>
    <t>Eldorado International</t>
  </si>
  <si>
    <t>Bogota</t>
  </si>
  <si>
    <t>3688689</t>
  </si>
  <si>
    <t>4.703056, -74.138333</t>
  </si>
  <si>
    <t>GMM</t>
  </si>
  <si>
    <t>Gamboma</t>
  </si>
  <si>
    <t>2259947</t>
  </si>
  <si>
    <t>-1.933333, 15.866667</t>
  </si>
  <si>
    <t>JUV</t>
  </si>
  <si>
    <t>Upernavik</t>
  </si>
  <si>
    <t>3418910</t>
  </si>
  <si>
    <t>72.8, -56.15</t>
  </si>
  <si>
    <t>BAP</t>
  </si>
  <si>
    <t>Baibara</t>
  </si>
  <si>
    <t>-10.333333, 149.633333</t>
  </si>
  <si>
    <t>NUF</t>
  </si>
  <si>
    <t>Castlereigh Reservoir</t>
  </si>
  <si>
    <t>Hatton</t>
  </si>
  <si>
    <t>1244596</t>
  </si>
  <si>
    <t>50.033333, -1.833333</t>
  </si>
  <si>
    <t>Norfolk International Airport</t>
  </si>
  <si>
    <t>36.9, -76.2</t>
  </si>
  <si>
    <t>OWA</t>
  </si>
  <si>
    <t>Owatonna</t>
  </si>
  <si>
    <t>5040647</t>
  </si>
  <si>
    <t>44.116667, -93.25</t>
  </si>
  <si>
    <t>PIR</t>
  </si>
  <si>
    <t>Pierre</t>
  </si>
  <si>
    <t>5767918</t>
  </si>
  <si>
    <t>44.383333, -100.283333</t>
  </si>
  <si>
    <t>SCF</t>
  </si>
  <si>
    <t>Scottsdale Municipal</t>
  </si>
  <si>
    <t>33.5, -111.933333</t>
  </si>
  <si>
    <t>ESO</t>
  </si>
  <si>
    <t>Espanola</t>
  </si>
  <si>
    <t>5467024</t>
  </si>
  <si>
    <t>36.1, -106.033333</t>
  </si>
  <si>
    <t>FLO</t>
  </si>
  <si>
    <t>Florence</t>
  </si>
  <si>
    <t>5727032</t>
  </si>
  <si>
    <t>34.183333, -79.716667</t>
  </si>
  <si>
    <t>INX</t>
  </si>
  <si>
    <t>Inanwatan</t>
  </si>
  <si>
    <t>-2.133333, 132.166667</t>
  </si>
  <si>
    <t>RJB</t>
  </si>
  <si>
    <t>Rajbiraj</t>
  </si>
  <si>
    <t>1282884</t>
  </si>
  <si>
    <t>26.516666999999998, 86.733333</t>
  </si>
  <si>
    <t>MSL</t>
  </si>
  <si>
    <t>5281031</t>
  </si>
  <si>
    <t>34.75, -87.616667</t>
  </si>
  <si>
    <t>MNR</t>
  </si>
  <si>
    <t>Mongu</t>
  </si>
  <si>
    <t>906054</t>
  </si>
  <si>
    <t>-15.216667, 23.15</t>
  </si>
  <si>
    <t>VFA</t>
  </si>
  <si>
    <t>Victoria Falls</t>
  </si>
  <si>
    <t>879431</t>
  </si>
  <si>
    <t>-18.095833, 25.833889</t>
  </si>
  <si>
    <t>ELH</t>
  </si>
  <si>
    <t>North Eleuthera</t>
  </si>
  <si>
    <t>25.483333, -76.683333</t>
  </si>
  <si>
    <t>PKW</t>
  </si>
  <si>
    <t>Selebi-Phikwe</t>
  </si>
  <si>
    <t>933099</t>
  </si>
  <si>
    <t>-22.883333, 26.916667</t>
  </si>
  <si>
    <t>YOH</t>
  </si>
  <si>
    <t>Oxford House</t>
  </si>
  <si>
    <t>54.95, -95.283333</t>
  </si>
  <si>
    <t>AQG</t>
  </si>
  <si>
    <t>Anqing</t>
  </si>
  <si>
    <t>1817993</t>
  </si>
  <si>
    <t>30.516666999999998, 117.033333</t>
  </si>
  <si>
    <t>BBI</t>
  </si>
  <si>
    <t>Bhubaneswar</t>
  </si>
  <si>
    <t>1275817</t>
  </si>
  <si>
    <t>20.244444, 85.817778</t>
  </si>
  <si>
    <t>ZAL</t>
  </si>
  <si>
    <t>Pichoy</t>
  </si>
  <si>
    <t>Valdivia</t>
  </si>
  <si>
    <t>3868707</t>
  </si>
  <si>
    <t>-39.766667, -73.233333</t>
  </si>
  <si>
    <t>QCU</t>
  </si>
  <si>
    <t>Akunnaaq</t>
  </si>
  <si>
    <t>68.75, -52.333333</t>
  </si>
  <si>
    <t>IDR</t>
  </si>
  <si>
    <t>Devi Ahilyabai Holkar</t>
  </si>
  <si>
    <t>Indore</t>
  </si>
  <si>
    <t>1269743</t>
  </si>
  <si>
    <t>22.716667, 75.8</t>
  </si>
  <si>
    <t>CIO</t>
  </si>
  <si>
    <t>MCAL Lopez</t>
  </si>
  <si>
    <t>3438834</t>
  </si>
  <si>
    <t>4.066667, -73.733333</t>
  </si>
  <si>
    <t>PJC</t>
  </si>
  <si>
    <t>Pedro Juan Caballero</t>
  </si>
  <si>
    <t>-22.545, -55.745</t>
  </si>
  <si>
    <t>BNQ</t>
  </si>
  <si>
    <t>Baganga</t>
  </si>
  <si>
    <t>1729183</t>
  </si>
  <si>
    <t>7.583333, 126.566667</t>
  </si>
  <si>
    <t>Jacksonville,</t>
  </si>
  <si>
    <t>Jacksonville, FL</t>
  </si>
  <si>
    <t>30.416667, -81.633333</t>
  </si>
  <si>
    <t>OLM</t>
  </si>
  <si>
    <t>Olympia</t>
  </si>
  <si>
    <t>5805687</t>
  </si>
  <si>
    <t>46.966667, -122.9</t>
  </si>
  <si>
    <t>RBB</t>
  </si>
  <si>
    <t>Borba</t>
  </si>
  <si>
    <t>3405051</t>
  </si>
  <si>
    <t>-4.4, -59.583333</t>
  </si>
  <si>
    <t>XGL</t>
  </si>
  <si>
    <t>Granville Lake</t>
  </si>
  <si>
    <t>56.3, -100.5</t>
  </si>
  <si>
    <t>ELG</t>
  </si>
  <si>
    <t>Djamet</t>
  </si>
  <si>
    <t>El Golea</t>
  </si>
  <si>
    <t>30.571389, 2.859722</t>
  </si>
  <si>
    <t>BPF</t>
  </si>
  <si>
    <t>Batuna Aerodrome</t>
  </si>
  <si>
    <t>Batuna</t>
  </si>
  <si>
    <t>-8.55, 158.116667</t>
  </si>
  <si>
    <t>TRR</t>
  </si>
  <si>
    <t>China Bay</t>
  </si>
  <si>
    <t>Trincomalee</t>
  </si>
  <si>
    <t>1226260</t>
  </si>
  <si>
    <t>8.566667, 81.233333</t>
  </si>
  <si>
    <t>HAV</t>
  </si>
  <si>
    <t>Jose Marti Intl</t>
  </si>
  <si>
    <t>Havana</t>
  </si>
  <si>
    <t>3553478</t>
  </si>
  <si>
    <t>23.016667, -82.383333</t>
  </si>
  <si>
    <t>MZR</t>
  </si>
  <si>
    <t>Mazar-i-sharif</t>
  </si>
  <si>
    <t>1133616</t>
  </si>
  <si>
    <t>36.706944, 67.209722</t>
  </si>
  <si>
    <t>GPO</t>
  </si>
  <si>
    <t>General Pico</t>
  </si>
  <si>
    <t>3855075</t>
  </si>
  <si>
    <t>-35.7, -63.75</t>
  </si>
  <si>
    <t>MFP</t>
  </si>
  <si>
    <t>Manners Creek</t>
  </si>
  <si>
    <t>-22.1, 137.983333</t>
  </si>
  <si>
    <t>BQT</t>
  </si>
  <si>
    <t>Brest</t>
  </si>
  <si>
    <t>629634</t>
  </si>
  <si>
    <t>52.116667, 23.883333</t>
  </si>
  <si>
    <t>LML</t>
  </si>
  <si>
    <t>Lae Island</t>
  </si>
  <si>
    <t>8.916667, 166.25</t>
  </si>
  <si>
    <t>MXY</t>
  </si>
  <si>
    <t>Mccarthy</t>
  </si>
  <si>
    <t>61.416667, -142.916667</t>
  </si>
  <si>
    <t>CHK</t>
  </si>
  <si>
    <t>Chickasha</t>
  </si>
  <si>
    <t>4533029</t>
  </si>
  <si>
    <t>35.033333, -97.966667</t>
  </si>
  <si>
    <t>ETS</t>
  </si>
  <si>
    <t>Enterprise</t>
  </si>
  <si>
    <t>5774535</t>
  </si>
  <si>
    <t>31.316667, -85.85</t>
  </si>
  <si>
    <t>SVV</t>
  </si>
  <si>
    <t>San Salvador De</t>
  </si>
  <si>
    <t>7.0, -62.0</t>
  </si>
  <si>
    <t>MJM</t>
  </si>
  <si>
    <t>Mbuji Mayi</t>
  </si>
  <si>
    <t>6.1, 23.566667</t>
  </si>
  <si>
    <t>NIB</t>
  </si>
  <si>
    <t>Nikolai</t>
  </si>
  <si>
    <t>63.016667, -154.383333</t>
  </si>
  <si>
    <t>AMM</t>
  </si>
  <si>
    <t>Queen Alia Intl</t>
  </si>
  <si>
    <t>Amman</t>
  </si>
  <si>
    <t>250441</t>
  </si>
  <si>
    <t>31.966667, 35.983333</t>
  </si>
  <si>
    <t>EDL</t>
  </si>
  <si>
    <t>Eldoret</t>
  </si>
  <si>
    <t>198629</t>
  </si>
  <si>
    <t>0.533333, 35.266667</t>
  </si>
  <si>
    <t>HFT</t>
  </si>
  <si>
    <t>Hammerfest</t>
  </si>
  <si>
    <t>779683</t>
  </si>
  <si>
    <t>70.7, 23.666667</t>
  </si>
  <si>
    <t>HTG</t>
  </si>
  <si>
    <t>Hatanga</t>
  </si>
  <si>
    <t>71.966667, 102.5</t>
  </si>
  <si>
    <t>TUI</t>
  </si>
  <si>
    <t>Turaif</t>
  </si>
  <si>
    <t>101312</t>
  </si>
  <si>
    <t>27.133333, 44.1</t>
  </si>
  <si>
    <t>CIB</t>
  </si>
  <si>
    <t>Ap In The Sky</t>
  </si>
  <si>
    <t>Catalina Island</t>
  </si>
  <si>
    <t>33.416389, -118.416389</t>
  </si>
  <si>
    <t>PLN</t>
  </si>
  <si>
    <t>Emmet County</t>
  </si>
  <si>
    <t>Pellston</t>
  </si>
  <si>
    <t>45.566667, -84.8</t>
  </si>
  <si>
    <t>JLB</t>
  </si>
  <si>
    <t>Long Beach</t>
  </si>
  <si>
    <t>5801520</t>
  </si>
  <si>
    <t>-53.2, 73.483333</t>
  </si>
  <si>
    <t>SJT</t>
  </si>
  <si>
    <t>Mathis Fld</t>
  </si>
  <si>
    <t>San Angelo</t>
  </si>
  <si>
    <t>5530022</t>
  </si>
  <si>
    <t>31.357778, -100.496389</t>
  </si>
  <si>
    <t>MRC</t>
  </si>
  <si>
    <t>Maury County</t>
  </si>
  <si>
    <t>CMA</t>
  </si>
  <si>
    <t>Cunnamulla</t>
  </si>
  <si>
    <t>-28.033333, 145.616667</t>
  </si>
  <si>
    <t>ORS</t>
  </si>
  <si>
    <t>Waterport</t>
  </si>
  <si>
    <t>Orpheus Island Resort</t>
  </si>
  <si>
    <t>-18.633333, 146.483333</t>
  </si>
  <si>
    <t>AUZ</t>
  </si>
  <si>
    <t>Municipal Airport</t>
  </si>
  <si>
    <t>Aurora</t>
  </si>
  <si>
    <t>5412347</t>
  </si>
  <si>
    <t>41.766667, -88.316667</t>
  </si>
  <si>
    <t>GOM</t>
  </si>
  <si>
    <t>Goma</t>
  </si>
  <si>
    <t>216281</t>
  </si>
  <si>
    <t>-1.670833, 29.238333</t>
  </si>
  <si>
    <t>ATZ</t>
  </si>
  <si>
    <t>Assiut</t>
  </si>
  <si>
    <t>359783</t>
  </si>
  <si>
    <t>27.05, 31.016667</t>
  </si>
  <si>
    <t>ASM</t>
  </si>
  <si>
    <t>Yohannes IV</t>
  </si>
  <si>
    <t>Asmara</t>
  </si>
  <si>
    <t>Eritrea</t>
  </si>
  <si>
    <t>ER</t>
  </si>
  <si>
    <t>343300</t>
  </si>
  <si>
    <t>15.291944, 38.910556</t>
  </si>
  <si>
    <t>PXS</t>
  </si>
  <si>
    <t>Puerto De Santa Maria</t>
  </si>
  <si>
    <t>2518207</t>
  </si>
  <si>
    <t>42.0, -8.883333</t>
  </si>
  <si>
    <t>MQC</t>
  </si>
  <si>
    <t>Miquelon Aprt</t>
  </si>
  <si>
    <t>Miquelon</t>
  </si>
  <si>
    <t>St. Pierre and Miquelon</t>
  </si>
  <si>
    <t>PM</t>
  </si>
  <si>
    <t>3424941</t>
  </si>
  <si>
    <t>47.133333, -56.383333</t>
  </si>
  <si>
    <t>ARA</t>
  </si>
  <si>
    <t>Acadiana Regional</t>
  </si>
  <si>
    <t>New Iberia</t>
  </si>
  <si>
    <t>4334971</t>
  </si>
  <si>
    <t>80.133333, 32.583333</t>
  </si>
  <si>
    <t>AOH</t>
  </si>
  <si>
    <t>Allen County</t>
  </si>
  <si>
    <t>5160783</t>
  </si>
  <si>
    <t>40.716667, -84.033333</t>
  </si>
  <si>
    <t>JDT</t>
  </si>
  <si>
    <t>8.316667, 40.033333</t>
  </si>
  <si>
    <t>CAR</t>
  </si>
  <si>
    <t>Caribou</t>
  </si>
  <si>
    <t>4960140</t>
  </si>
  <si>
    <t>46.866667, -68.016667</t>
  </si>
  <si>
    <t>KUV</t>
  </si>
  <si>
    <t>Gunsan</t>
  </si>
  <si>
    <t>1842025</t>
  </si>
  <si>
    <t>35.9, 126.616667</t>
  </si>
  <si>
    <t>AIP</t>
  </si>
  <si>
    <t>Ailinglapalap Island</t>
  </si>
  <si>
    <t>7.266667, 168.816667</t>
  </si>
  <si>
    <t>LEG</t>
  </si>
  <si>
    <t>Aleg</t>
  </si>
  <si>
    <t>17.166667, -13.95</t>
  </si>
  <si>
    <t>KAK</t>
  </si>
  <si>
    <t>Kar</t>
  </si>
  <si>
    <t>-6.233333, 143.483333</t>
  </si>
  <si>
    <t>XCN</t>
  </si>
  <si>
    <t>Coron Airport</t>
  </si>
  <si>
    <t>Coron</t>
  </si>
  <si>
    <t>1716834</t>
  </si>
  <si>
    <t>12.0, 120.2</t>
  </si>
  <si>
    <t>ILZ</t>
  </si>
  <si>
    <t>Zilina</t>
  </si>
  <si>
    <t>3056508</t>
  </si>
  <si>
    <t>49.233333, 18.766666999999998</t>
  </si>
  <si>
    <t>PTH</t>
  </si>
  <si>
    <t>Port Heiden</t>
  </si>
  <si>
    <t>56.966667, -158.633333</t>
  </si>
  <si>
    <t>MHR</t>
  </si>
  <si>
    <t>Sacramento Mather Airport</t>
  </si>
  <si>
    <t>38.555278, -121.297222</t>
  </si>
  <si>
    <t>EWN</t>
  </si>
  <si>
    <t>Simmons Nott</t>
  </si>
  <si>
    <t>New Bern</t>
  </si>
  <si>
    <t>4481682</t>
  </si>
  <si>
    <t>35.066667, -77.05</t>
  </si>
  <si>
    <t>YZV</t>
  </si>
  <si>
    <t>Sept-Iles</t>
  </si>
  <si>
    <t>6144312</t>
  </si>
  <si>
    <t>50.216667, -66.266667</t>
  </si>
  <si>
    <t>LJG</t>
  </si>
  <si>
    <t>Lijiang</t>
  </si>
  <si>
    <t>Lijiang City</t>
  </si>
  <si>
    <t>23.584722, 102.009722</t>
  </si>
  <si>
    <t>MQR</t>
  </si>
  <si>
    <t>Mosquera</t>
  </si>
  <si>
    <t>3674293</t>
  </si>
  <si>
    <t>2.666667, -78.341667</t>
  </si>
  <si>
    <t>ZUE</t>
  </si>
  <si>
    <t>Zuenoula</t>
  </si>
  <si>
    <t>2279172</t>
  </si>
  <si>
    <t>7.433333, -6.05</t>
  </si>
  <si>
    <t>KAH</t>
  </si>
  <si>
    <t>City Heliport</t>
  </si>
  <si>
    <t>Melbourne</t>
  </si>
  <si>
    <t>2158177</t>
  </si>
  <si>
    <t>-37.716667, 145.0</t>
  </si>
  <si>
    <t>HRN</t>
  </si>
  <si>
    <t>Heron Island</t>
  </si>
  <si>
    <t>-23.433333, 151.916667</t>
  </si>
  <si>
    <t>PTE</t>
  </si>
  <si>
    <t>Port Stephens</t>
  </si>
  <si>
    <t>-32.75, 153.8</t>
  </si>
  <si>
    <t>HVM</t>
  </si>
  <si>
    <t>Hvammstangi</t>
  </si>
  <si>
    <t>65.416667, -21.0</t>
  </si>
  <si>
    <t>BUZ</t>
  </si>
  <si>
    <t>Bushehr</t>
  </si>
  <si>
    <t>28.95, 50.816667</t>
  </si>
  <si>
    <t>GUG</t>
  </si>
  <si>
    <t>Guari</t>
  </si>
  <si>
    <t>-8.1, 146.883333</t>
  </si>
  <si>
    <t>EIA</t>
  </si>
  <si>
    <t>Popondetta</t>
  </si>
  <si>
    <t>Eia</t>
  </si>
  <si>
    <t>-8.2, 147.85</t>
  </si>
  <si>
    <t>LZM</t>
  </si>
  <si>
    <t>Luzamba</t>
  </si>
  <si>
    <t>-4.966667, 23.45</t>
  </si>
  <si>
    <t>YQS</t>
  </si>
  <si>
    <t>Pembroke Area Mncpl</t>
  </si>
  <si>
    <t>St Thomas</t>
  </si>
  <si>
    <t>42.77, -81.11</t>
  </si>
  <si>
    <t>VAF</t>
  </si>
  <si>
    <t>Chabeuil</t>
  </si>
  <si>
    <t>Valence</t>
  </si>
  <si>
    <t>2971054</t>
  </si>
  <si>
    <t>44.916667, 4.966667</t>
  </si>
  <si>
    <t>CGK</t>
  </si>
  <si>
    <t>Soekarno-Hatta International</t>
  </si>
  <si>
    <t>Jakarta</t>
  </si>
  <si>
    <t>1642911</t>
  </si>
  <si>
    <t>-6.125556, 106.655833</t>
  </si>
  <si>
    <t>PIM</t>
  </si>
  <si>
    <t>Garden Harris County</t>
  </si>
  <si>
    <t>Pine Mountain</t>
  </si>
  <si>
    <t>4216049</t>
  </si>
  <si>
    <t>32.833333, -84.85</t>
  </si>
  <si>
    <t>CCY</t>
  </si>
  <si>
    <t>Charles City</t>
  </si>
  <si>
    <t>4851163</t>
  </si>
  <si>
    <t>43.066667, -92.666667</t>
  </si>
  <si>
    <t>INT</t>
  </si>
  <si>
    <t>Smith-Reynolds</t>
  </si>
  <si>
    <t>Winston Salem</t>
  </si>
  <si>
    <t>36.133333, -80.219444</t>
  </si>
  <si>
    <t>PHU</t>
  </si>
  <si>
    <t>Phu Vinh</t>
  </si>
  <si>
    <t>1563926</t>
  </si>
  <si>
    <t>11.298611, 106.804167</t>
  </si>
  <si>
    <t>IPU</t>
  </si>
  <si>
    <t>Ipiau</t>
  </si>
  <si>
    <t>3461129</t>
  </si>
  <si>
    <t>-14.133333, -39.733333</t>
  </si>
  <si>
    <t>WHU</t>
  </si>
  <si>
    <t>Wuhu</t>
  </si>
  <si>
    <t>1791236</t>
  </si>
  <si>
    <t>-2.533333, 24.966667</t>
  </si>
  <si>
    <t>CPL</t>
  </si>
  <si>
    <t>Chaparral</t>
  </si>
  <si>
    <t>3686793</t>
  </si>
  <si>
    <t>3.7, -75.75</t>
  </si>
  <si>
    <t>BCP</t>
  </si>
  <si>
    <t>Bambu</t>
  </si>
  <si>
    <t>5.866667, 35.283333</t>
  </si>
  <si>
    <t>CNX</t>
  </si>
  <si>
    <t>Chiang Mai International</t>
  </si>
  <si>
    <t>Chiang Mai</t>
  </si>
  <si>
    <t>1153671</t>
  </si>
  <si>
    <t>18.768333, 98.962778</t>
  </si>
  <si>
    <t>EBB</t>
  </si>
  <si>
    <t>Entebbe</t>
  </si>
  <si>
    <t>233508</t>
  </si>
  <si>
    <t>0.060278, 32.45</t>
  </si>
  <si>
    <t>KHC</t>
  </si>
  <si>
    <t>Kerch</t>
  </si>
  <si>
    <t>706524</t>
  </si>
  <si>
    <t>45.366667, 36.45</t>
  </si>
  <si>
    <t>SOK</t>
  </si>
  <si>
    <t>Semongkong</t>
  </si>
  <si>
    <t>-29.166667, 28.066667</t>
  </si>
  <si>
    <t>ENV</t>
  </si>
  <si>
    <t>Wendover</t>
  </si>
  <si>
    <t>5784492</t>
  </si>
  <si>
    <t>40.733333, -114.033333</t>
  </si>
  <si>
    <t>CRC</t>
  </si>
  <si>
    <t>Cartago</t>
  </si>
  <si>
    <t>3687231</t>
  </si>
  <si>
    <t>4.766667, -75.933333</t>
  </si>
  <si>
    <t>CER</t>
  </si>
  <si>
    <t>Maupertus</t>
  </si>
  <si>
    <t>Cherbourg</t>
  </si>
  <si>
    <t>49.65, -1.466667</t>
  </si>
  <si>
    <t>WNE</t>
  </si>
  <si>
    <t>Wora Na Ye</t>
  </si>
  <si>
    <t>-1.35, 9.333333</t>
  </si>
  <si>
    <t>TLV</t>
  </si>
  <si>
    <t>Ben Gurion Intl</t>
  </si>
  <si>
    <t>Tel Aviv Yafo</t>
  </si>
  <si>
    <t>32.014167, 34.886667</t>
  </si>
  <si>
    <t>JRE</t>
  </si>
  <si>
    <t>East 60th Street H/P</t>
  </si>
  <si>
    <t>40.8, -73.966667</t>
  </si>
  <si>
    <t>SHH</t>
  </si>
  <si>
    <t>Shishmaref</t>
  </si>
  <si>
    <t>66.25, -166.05</t>
  </si>
  <si>
    <t>ZVK</t>
  </si>
  <si>
    <t>Savannakhet</t>
  </si>
  <si>
    <t>1653316</t>
  </si>
  <si>
    <t>16.533333, 104.75</t>
  </si>
  <si>
    <t>TBV</t>
  </si>
  <si>
    <t>Tabal</t>
  </si>
  <si>
    <t>-54.15, -72.4</t>
  </si>
  <si>
    <t>BFA</t>
  </si>
  <si>
    <t>Bahia Negra</t>
  </si>
  <si>
    <t>-20.25, -58.2</t>
  </si>
  <si>
    <t>ADB</t>
  </si>
  <si>
    <t>Adnan Menderes</t>
  </si>
  <si>
    <t>Izmir</t>
  </si>
  <si>
    <t>311046</t>
  </si>
  <si>
    <t>38.2925, 27.156944</t>
  </si>
  <si>
    <t>LSD</t>
  </si>
  <si>
    <t>Blue Grass Station Army Heliport</t>
  </si>
  <si>
    <t>Lexington, KY</t>
  </si>
  <si>
    <t>38.083333, -84.316667</t>
  </si>
  <si>
    <t>HNX</t>
  </si>
  <si>
    <t>Hanna</t>
  </si>
  <si>
    <t>5970234</t>
  </si>
  <si>
    <t>51.631389, -111.904167</t>
  </si>
  <si>
    <t>KNV</t>
  </si>
  <si>
    <t>Knights Inlet</t>
  </si>
  <si>
    <t>60.583333, -64.583333</t>
  </si>
  <si>
    <t>TIN</t>
  </si>
  <si>
    <t>Tindouf</t>
  </si>
  <si>
    <t>27.674167, -8.147778</t>
  </si>
  <si>
    <t>MYJ</t>
  </si>
  <si>
    <t>Matsuyama</t>
  </si>
  <si>
    <t>33.816667, 132.7</t>
  </si>
  <si>
    <t>JCN</t>
  </si>
  <si>
    <t>Incheon</t>
  </si>
  <si>
    <t>37.472222, 126.608333</t>
  </si>
  <si>
    <t>WJU</t>
  </si>
  <si>
    <t>WonJu</t>
  </si>
  <si>
    <t>1833105</t>
  </si>
  <si>
    <t>37.351389, 127.945278</t>
  </si>
  <si>
    <t>MMW</t>
  </si>
  <si>
    <t>Moma</t>
  </si>
  <si>
    <t>-16.75, 39.216667</t>
  </si>
  <si>
    <t>BDN</t>
  </si>
  <si>
    <t>Talhar</t>
  </si>
  <si>
    <t>Badin</t>
  </si>
  <si>
    <t>1184055</t>
  </si>
  <si>
    <t>24.65, 68.833333</t>
  </si>
  <si>
    <t>KEJ</t>
  </si>
  <si>
    <t>Kemerovo</t>
  </si>
  <si>
    <t>1503901</t>
  </si>
  <si>
    <t>55.333333, 86.083333</t>
  </si>
  <si>
    <t>FWM</t>
  </si>
  <si>
    <t>Fort William</t>
  </si>
  <si>
    <t>2649169</t>
  </si>
  <si>
    <t>56.816667, -5.116667</t>
  </si>
  <si>
    <t>PIK</t>
  </si>
  <si>
    <t>Prestwick</t>
  </si>
  <si>
    <t>Prestwick, South Ayrshire</t>
  </si>
  <si>
    <t>2639896</t>
  </si>
  <si>
    <t>55.509444, -4.586667</t>
  </si>
  <si>
    <t>CDC</t>
  </si>
  <si>
    <t>Cedar City</t>
  </si>
  <si>
    <t>5536630</t>
  </si>
  <si>
    <t>37.7, -113.1</t>
  </si>
  <si>
    <t>PUQ</t>
  </si>
  <si>
    <t>Pres Ibanez</t>
  </si>
  <si>
    <t>Punta Arenas</t>
  </si>
  <si>
    <t>3874787</t>
  </si>
  <si>
    <t>-53.1, -70.883333</t>
  </si>
  <si>
    <t>RCM</t>
  </si>
  <si>
    <t>-20.716944, 143.116667</t>
  </si>
  <si>
    <t>JCM</t>
  </si>
  <si>
    <t>Jacobina</t>
  </si>
  <si>
    <t>3460344</t>
  </si>
  <si>
    <t>-11.183333, -40.516667</t>
  </si>
  <si>
    <t>ZBM</t>
  </si>
  <si>
    <t>Bromont</t>
  </si>
  <si>
    <t>5909403</t>
  </si>
  <si>
    <t>45.297222, -72.747222</t>
  </si>
  <si>
    <t>YKC</t>
  </si>
  <si>
    <t>Collins Bay</t>
  </si>
  <si>
    <t>58.233333, -103.666667</t>
  </si>
  <si>
    <t>NNK</t>
  </si>
  <si>
    <t>Naknek</t>
  </si>
  <si>
    <t>58.75, -156.533333</t>
  </si>
  <si>
    <t>MAT</t>
  </si>
  <si>
    <t>Matadi</t>
  </si>
  <si>
    <t>-5.8, 13.433333</t>
  </si>
  <si>
    <t>AAC</t>
  </si>
  <si>
    <t>Al Arish International Airport</t>
  </si>
  <si>
    <t>Al Arish</t>
  </si>
  <si>
    <t>31.073333, 33.835833</t>
  </si>
  <si>
    <t>XRF</t>
  </si>
  <si>
    <t>Marseille Railway</t>
  </si>
  <si>
    <t>Marseille</t>
  </si>
  <si>
    <t>2995469</t>
  </si>
  <si>
    <t>47.066667, 3.0</t>
  </si>
  <si>
    <t>BTR</t>
  </si>
  <si>
    <t>Ryan</t>
  </si>
  <si>
    <t>Baton Rouge</t>
  </si>
  <si>
    <t>4315588</t>
  </si>
  <si>
    <t>30.533333, -91.15</t>
  </si>
  <si>
    <t>CES</t>
  </si>
  <si>
    <t>Cessnock</t>
  </si>
  <si>
    <t>2171845</t>
  </si>
  <si>
    <t>-32.083333, 151.083333</t>
  </si>
  <si>
    <t>HCQ</t>
  </si>
  <si>
    <t>Halls Creek</t>
  </si>
  <si>
    <t>-18.233333, 127.666667</t>
  </si>
  <si>
    <t>FCN</t>
  </si>
  <si>
    <t>Cuxhaven/Nordholz</t>
  </si>
  <si>
    <t>Cuxhaven</t>
  </si>
  <si>
    <t>2939658</t>
  </si>
  <si>
    <t>53.883333, 8.7</t>
  </si>
  <si>
    <t>JGA</t>
  </si>
  <si>
    <t>Govardhanpur</t>
  </si>
  <si>
    <t>Jamnagar</t>
  </si>
  <si>
    <t>1269317</t>
  </si>
  <si>
    <t>22.466667, 70.0</t>
  </si>
  <si>
    <t>FRR</t>
  </si>
  <si>
    <t>Front Royal-Warren County</t>
  </si>
  <si>
    <t>Front Royal,</t>
  </si>
  <si>
    <t>4760232</t>
  </si>
  <si>
    <t>38.9175, -78.253611</t>
  </si>
  <si>
    <t>JCY</t>
  </si>
  <si>
    <t>Johnson</t>
  </si>
  <si>
    <t>5445688</t>
  </si>
  <si>
    <t>32.333333, -97.333333</t>
  </si>
  <si>
    <t>DTL</t>
  </si>
  <si>
    <t>Detroit Lakes</t>
  </si>
  <si>
    <t>5024237</t>
  </si>
  <si>
    <t>46.833333, -95.883333</t>
  </si>
  <si>
    <t>IMD</t>
  </si>
  <si>
    <t>Imonda</t>
  </si>
  <si>
    <t>-3.35, 141.516667</t>
  </si>
  <si>
    <t>EPK</t>
  </si>
  <si>
    <t>Episkopi</t>
  </si>
  <si>
    <t>Cyprus</t>
  </si>
  <si>
    <t>CY</t>
  </si>
  <si>
    <t>34.666667, 32.9</t>
  </si>
  <si>
    <t>KVA</t>
  </si>
  <si>
    <t>Megas Alexandros International</t>
  </si>
  <si>
    <t>Kavala</t>
  </si>
  <si>
    <t>735861</t>
  </si>
  <si>
    <t>40.913333, 24.619167</t>
  </si>
  <si>
    <t>FOM</t>
  </si>
  <si>
    <t>Foumban</t>
  </si>
  <si>
    <t>2231506</t>
  </si>
  <si>
    <t>5.633333, 10.75</t>
  </si>
  <si>
    <t>GOJ</t>
  </si>
  <si>
    <t>Nizhniy Novgorod</t>
  </si>
  <si>
    <t>520555</t>
  </si>
  <si>
    <t>56.333333, 44.0</t>
  </si>
  <si>
    <t>HHQ</t>
  </si>
  <si>
    <t>Hua Hin Airport</t>
  </si>
  <si>
    <t>Hua Hin</t>
  </si>
  <si>
    <t>1153269</t>
  </si>
  <si>
    <t>12.630556, 99.954444</t>
  </si>
  <si>
    <t>AED</t>
  </si>
  <si>
    <t>Aleneva</t>
  </si>
  <si>
    <t>-0.6000000000000001, 10.083333</t>
  </si>
  <si>
    <t>BIS</t>
  </si>
  <si>
    <t>Bismarck</t>
  </si>
  <si>
    <t>5688025</t>
  </si>
  <si>
    <t>46.783333, -100.75</t>
  </si>
  <si>
    <t>EFD</t>
  </si>
  <si>
    <t>Ellington Field</t>
  </si>
  <si>
    <t>Houston</t>
  </si>
  <si>
    <t>29.602778, -95.152778</t>
  </si>
  <si>
    <t>LAM</t>
  </si>
  <si>
    <t>Los Alamos</t>
  </si>
  <si>
    <t>5476825</t>
  </si>
  <si>
    <t>35.883333, -106.316667</t>
  </si>
  <si>
    <t>HLM</t>
  </si>
  <si>
    <t>Park Township</t>
  </si>
  <si>
    <t>Holland</t>
  </si>
  <si>
    <t>5157759</t>
  </si>
  <si>
    <t>42.783333, -86.116667</t>
  </si>
  <si>
    <t>UKR</t>
  </si>
  <si>
    <t>Mukeiras</t>
  </si>
  <si>
    <t>13.933333, 45.683333</t>
  </si>
  <si>
    <t>PKP</t>
  </si>
  <si>
    <t>Puka Puka</t>
  </si>
  <si>
    <t>-15.0, -139.0</t>
  </si>
  <si>
    <t>LUS</t>
  </si>
  <si>
    <t>Lusanga</t>
  </si>
  <si>
    <t>-4.833333, 18.733333000000002</t>
  </si>
  <si>
    <t>MTA</t>
  </si>
  <si>
    <t>Matamata</t>
  </si>
  <si>
    <t>-37.733333, 175.75</t>
  </si>
  <si>
    <t>BGO</t>
  </si>
  <si>
    <t>Bergen Airport, Flesland</t>
  </si>
  <si>
    <t>Bergen</t>
  </si>
  <si>
    <t>3161732</t>
  </si>
  <si>
    <t>60.3, 5.216667</t>
  </si>
  <si>
    <t>USU</t>
  </si>
  <si>
    <t>Puerto Princessa</t>
  </si>
  <si>
    <t>Busuanga</t>
  </si>
  <si>
    <t>12.121389, 120.1</t>
  </si>
  <si>
    <t>ANW</t>
  </si>
  <si>
    <t>Ainsworth</t>
  </si>
  <si>
    <t>5062769</t>
  </si>
  <si>
    <t>42.583333, -99.983333</t>
  </si>
  <si>
    <t>CNO</t>
  </si>
  <si>
    <t>Chino</t>
  </si>
  <si>
    <t>5336537</t>
  </si>
  <si>
    <t>34.016667, -117.7</t>
  </si>
  <si>
    <t>JDB</t>
  </si>
  <si>
    <t>32.766667, -97.316667</t>
  </si>
  <si>
    <t>VAP</t>
  </si>
  <si>
    <t>Valparaiso</t>
  </si>
  <si>
    <t>3868626</t>
  </si>
  <si>
    <t>-33.05, -71.416667</t>
  </si>
  <si>
    <t>TNH</t>
  </si>
  <si>
    <t>Tonghua Liuhe</t>
  </si>
  <si>
    <t>Tonghua</t>
  </si>
  <si>
    <t>41.676944, 125.753056</t>
  </si>
  <si>
    <t>SXF</t>
  </si>
  <si>
    <t>Schönefeld</t>
  </si>
  <si>
    <t>52.502778, 13.508611</t>
  </si>
  <si>
    <t>HYD</t>
  </si>
  <si>
    <t>Chennai Airport</t>
  </si>
  <si>
    <t>1269843</t>
  </si>
  <si>
    <t>17.453056, 78.4675</t>
  </si>
  <si>
    <t>UBR</t>
  </si>
  <si>
    <t>Ubrub</t>
  </si>
  <si>
    <t>-3.733333, 140.8</t>
  </si>
  <si>
    <t>DEF</t>
  </si>
  <si>
    <t>Dezful</t>
  </si>
  <si>
    <t>32.380278, 48.404722</t>
  </si>
  <si>
    <t>JRS</t>
  </si>
  <si>
    <t>Jerusalem</t>
  </si>
  <si>
    <t>281184</t>
  </si>
  <si>
    <t>31.864722, 35.219167</t>
  </si>
  <si>
    <t>BLN</t>
  </si>
  <si>
    <t>Benalla</t>
  </si>
  <si>
    <t>2176225</t>
  </si>
  <si>
    <t>-36.55, 145.983333</t>
  </si>
  <si>
    <t>YDQ</t>
  </si>
  <si>
    <t>Dawson Creek</t>
  </si>
  <si>
    <t>5935804</t>
  </si>
  <si>
    <t>55.733333, -120.183333</t>
  </si>
  <si>
    <t>YSD</t>
  </si>
  <si>
    <t>Suffield</t>
  </si>
  <si>
    <t>50.2, -111.166667</t>
  </si>
  <si>
    <t>BYL</t>
  </si>
  <si>
    <t>Bella Yella</t>
  </si>
  <si>
    <t>7.366667, -10.0</t>
  </si>
  <si>
    <t>XWK</t>
  </si>
  <si>
    <t>Karlskrona Rail Svc.</t>
  </si>
  <si>
    <t>Ronneby</t>
  </si>
  <si>
    <t>2681825</t>
  </si>
  <si>
    <t>56.266667, 15.266667</t>
  </si>
  <si>
    <t>SWF</t>
  </si>
  <si>
    <t>Stewart</t>
  </si>
  <si>
    <t>Newburgh</t>
  </si>
  <si>
    <t>5128654</t>
  </si>
  <si>
    <t>41.5, -74.016667</t>
  </si>
  <si>
    <t>ZFW</t>
  </si>
  <si>
    <t>Fairview</t>
  </si>
  <si>
    <t>5951036</t>
  </si>
  <si>
    <t>56.066667, -118.383333</t>
  </si>
  <si>
    <t>YJO</t>
  </si>
  <si>
    <t>Johnny Mountain</t>
  </si>
  <si>
    <t>56.666667, -131.116667</t>
  </si>
  <si>
    <t>MTF</t>
  </si>
  <si>
    <t>Mizan Teferi</t>
  </si>
  <si>
    <t>330534</t>
  </si>
  <si>
    <t>6.966667, 35.533333</t>
  </si>
  <si>
    <t>NIT</t>
  </si>
  <si>
    <t>Niort</t>
  </si>
  <si>
    <t>2990355</t>
  </si>
  <si>
    <t>46.316667, -0.45</t>
  </si>
  <si>
    <t>MXS</t>
  </si>
  <si>
    <t>Maota Savaii Is</t>
  </si>
  <si>
    <t>-13.735556, -172.253333</t>
  </si>
  <si>
    <t>AAH</t>
  </si>
  <si>
    <t>Aachen/Merzbruck</t>
  </si>
  <si>
    <t>50.823056, 6.186111</t>
  </si>
  <si>
    <t>MNA</t>
  </si>
  <si>
    <t>Melangguane</t>
  </si>
  <si>
    <t>-1.383333, 122.55</t>
  </si>
  <si>
    <t>COQ</t>
  </si>
  <si>
    <t>Choibalsan</t>
  </si>
  <si>
    <t>48.133333, 114.9</t>
  </si>
  <si>
    <t>VNX</t>
  </si>
  <si>
    <t>Vilanculos</t>
  </si>
  <si>
    <t>-22.033333, 35.3</t>
  </si>
  <si>
    <t>Cherry Capital Airport</t>
  </si>
  <si>
    <t>Traverse City</t>
  </si>
  <si>
    <t>5012495</t>
  </si>
  <si>
    <t>44.741389, -85.582222</t>
  </si>
  <si>
    <t>CIU</t>
  </si>
  <si>
    <t>Chippewa County</t>
  </si>
  <si>
    <t>46.25, -84.466667</t>
  </si>
  <si>
    <t>HSH</t>
  </si>
  <si>
    <t>Henderson Sky Harbor</t>
  </si>
  <si>
    <t>35.968333, -115.119167</t>
  </si>
  <si>
    <t>SRR</t>
  </si>
  <si>
    <t>Dunwich</t>
  </si>
  <si>
    <t>Stradbroke Island</t>
  </si>
  <si>
    <t>47.266667, 10.783333</t>
  </si>
  <si>
    <t>TBL</t>
  </si>
  <si>
    <t>Tableland</t>
  </si>
  <si>
    <t>10.266667, -61.266667</t>
  </si>
  <si>
    <t>XBG</t>
  </si>
  <si>
    <t>Bogande</t>
  </si>
  <si>
    <t>2362323</t>
  </si>
  <si>
    <t>12.983333, -0.133333</t>
  </si>
  <si>
    <t>GKA</t>
  </si>
  <si>
    <t>Goroka</t>
  </si>
  <si>
    <t>2096742</t>
  </si>
  <si>
    <t>-6.058333, 145.388889</t>
  </si>
  <si>
    <t>GKT</t>
  </si>
  <si>
    <t>Gatlinburg</t>
  </si>
  <si>
    <t>4624443</t>
  </si>
  <si>
    <t>31.353611, -84.375</t>
  </si>
  <si>
    <t>HOL</t>
  </si>
  <si>
    <t>Holikachu</t>
  </si>
  <si>
    <t>62.9, -159.516667</t>
  </si>
  <si>
    <t>LOR</t>
  </si>
  <si>
    <t>Lowe Army Heliport</t>
  </si>
  <si>
    <t>Ozark</t>
  </si>
  <si>
    <t>4402245</t>
  </si>
  <si>
    <t>53.116667, 22.45</t>
  </si>
  <si>
    <t>AYH</t>
  </si>
  <si>
    <t>Alconbury</t>
  </si>
  <si>
    <t>52.366667, -0.266667</t>
  </si>
  <si>
    <t>KBB</t>
  </si>
  <si>
    <t>Kirkimbie</t>
  </si>
  <si>
    <t>-17.766666999999998, 129.216667</t>
  </si>
  <si>
    <t>JNX</t>
  </si>
  <si>
    <t>Naxos Airport</t>
  </si>
  <si>
    <t>Naxos</t>
  </si>
  <si>
    <t>256632</t>
  </si>
  <si>
    <t>37.080556, 25.368056</t>
  </si>
  <si>
    <t>BBQ</t>
  </si>
  <si>
    <t>Barbuda</t>
  </si>
  <si>
    <t>Antigua and Barbuda</t>
  </si>
  <si>
    <t>AG</t>
  </si>
  <si>
    <t>17.6, -61.783333</t>
  </si>
  <si>
    <t>CPC</t>
  </si>
  <si>
    <t>Chapelco</t>
  </si>
  <si>
    <t>San Martin DeLos Andes</t>
  </si>
  <si>
    <t>-40.083333, -71.133333</t>
  </si>
  <si>
    <t>NTL</t>
  </si>
  <si>
    <t>Williamtown</t>
  </si>
  <si>
    <t>-32.795, 151.834444</t>
  </si>
  <si>
    <t>YAB</t>
  </si>
  <si>
    <t>Arctic Bay</t>
  </si>
  <si>
    <t>73.037778, -85.1525</t>
  </si>
  <si>
    <t>XPK</t>
  </si>
  <si>
    <t>Pukatawagan</t>
  </si>
  <si>
    <t>55.8, -101.416667</t>
  </si>
  <si>
    <t>KUM</t>
  </si>
  <si>
    <t>Yakushima</t>
  </si>
  <si>
    <t>30.333333, 130.633333</t>
  </si>
  <si>
    <t>OTL</t>
  </si>
  <si>
    <t>Boutilimit</t>
  </si>
  <si>
    <t>17.533333, -14.716667</t>
  </si>
  <si>
    <t>GLL</t>
  </si>
  <si>
    <t>Klanten Arpt</t>
  </si>
  <si>
    <t>Gol</t>
  </si>
  <si>
    <t>3155422</t>
  </si>
  <si>
    <t>60.783333, 9.05</t>
  </si>
  <si>
    <t>ECS</t>
  </si>
  <si>
    <t>Mondell</t>
  </si>
  <si>
    <t>5833349</t>
  </si>
  <si>
    <t>43.883333, -104.316667</t>
  </si>
  <si>
    <t>RKC</t>
  </si>
  <si>
    <t>Yreka</t>
  </si>
  <si>
    <t>5574093</t>
  </si>
  <si>
    <t>41.733333, -122.633333</t>
  </si>
  <si>
    <t>GFA</t>
  </si>
  <si>
    <t>Malmstrom AFB</t>
  </si>
  <si>
    <t>Great Falls</t>
  </si>
  <si>
    <t>5655240</t>
  </si>
  <si>
    <t>27.083333, -77.0</t>
  </si>
  <si>
    <t>OGO</t>
  </si>
  <si>
    <t>Abengourou</t>
  </si>
  <si>
    <t>2293549</t>
  </si>
  <si>
    <t>6.733333, -3.483333</t>
  </si>
  <si>
    <t>BHO</t>
  </si>
  <si>
    <t>Bhopal</t>
  </si>
  <si>
    <t>1275841</t>
  </si>
  <si>
    <t>23.283333, 77.333333</t>
  </si>
  <si>
    <t>NGO</t>
  </si>
  <si>
    <t>Centrair</t>
  </si>
  <si>
    <t>Tokoname</t>
  </si>
  <si>
    <t>1850185</t>
  </si>
  <si>
    <t>34.858333, 136.805278</t>
  </si>
  <si>
    <t>SBV</t>
  </si>
  <si>
    <t>Sabah</t>
  </si>
  <si>
    <t>-5.583333, 155.05</t>
  </si>
  <si>
    <t>MWZ</t>
  </si>
  <si>
    <t>Mwanza</t>
  </si>
  <si>
    <t>152224</t>
  </si>
  <si>
    <t>-2.45, 32.933333</t>
  </si>
  <si>
    <t>AKD</t>
  </si>
  <si>
    <t>Akola</t>
  </si>
  <si>
    <t>1279105</t>
  </si>
  <si>
    <t>20.698889, 77.058611</t>
  </si>
  <si>
    <t>APG</t>
  </si>
  <si>
    <t>Phillips AAF</t>
  </si>
  <si>
    <t>Aberdeen</t>
  </si>
  <si>
    <t>5785243</t>
  </si>
  <si>
    <t>52.316667, -1.283333</t>
  </si>
  <si>
    <t>HMT</t>
  </si>
  <si>
    <t>Ryan Field</t>
  </si>
  <si>
    <t>Hemet</t>
  </si>
  <si>
    <t>5356277</t>
  </si>
  <si>
    <t>33.75, -116.966667</t>
  </si>
  <si>
    <t>WOK</t>
  </si>
  <si>
    <t>Wonken</t>
  </si>
  <si>
    <t>5.25, -61.733333</t>
  </si>
  <si>
    <t>VMU</t>
  </si>
  <si>
    <t>Baimuru</t>
  </si>
  <si>
    <t>-7.5, 144.8</t>
  </si>
  <si>
    <t>AGK</t>
  </si>
  <si>
    <t>Kagua</t>
  </si>
  <si>
    <t>-6.333333, 143.833333</t>
  </si>
  <si>
    <t>KPL</t>
  </si>
  <si>
    <t>Kapal</t>
  </si>
  <si>
    <t>-8.633333, 142.85</t>
  </si>
  <si>
    <t>RXS</t>
  </si>
  <si>
    <t>Roxas City</t>
  </si>
  <si>
    <t>1691444</t>
  </si>
  <si>
    <t>11.516667, 122.75</t>
  </si>
  <si>
    <t>RZE</t>
  </si>
  <si>
    <t>Jasionka</t>
  </si>
  <si>
    <t>Rzeszow</t>
  </si>
  <si>
    <t>759734</t>
  </si>
  <si>
    <t>50.043333, 22.016667</t>
  </si>
  <si>
    <t>VVZ</t>
  </si>
  <si>
    <t>Illizi</t>
  </si>
  <si>
    <t>2493456</t>
  </si>
  <si>
    <t>26.483333, 8.466667</t>
  </si>
  <si>
    <t>NDF</t>
  </si>
  <si>
    <t>Ndalatandos</t>
  </si>
  <si>
    <t>-13.783333, 16.716667</t>
  </si>
  <si>
    <t>RSE</t>
  </si>
  <si>
    <t>Rose Bay</t>
  </si>
  <si>
    <t>2147714</t>
  </si>
  <si>
    <t>-33.866667, 151.266667</t>
  </si>
  <si>
    <t>JAF</t>
  </si>
  <si>
    <t>Kankesanturai</t>
  </si>
  <si>
    <t>Jaffna</t>
  </si>
  <si>
    <t>1242833</t>
  </si>
  <si>
    <t>9.783333, 80.066667</t>
  </si>
  <si>
    <t>TWY</t>
  </si>
  <si>
    <t>Tawa</t>
  </si>
  <si>
    <t>52.25, 15.833333</t>
  </si>
  <si>
    <t>BZI</t>
  </si>
  <si>
    <t>Balikesir</t>
  </si>
  <si>
    <t>322165</t>
  </si>
  <si>
    <t>39.616667, 27.933333</t>
  </si>
  <si>
    <t>FJR</t>
  </si>
  <si>
    <t>Fujairah Intl</t>
  </si>
  <si>
    <t>Al-fujairah</t>
  </si>
  <si>
    <t>25.112222, 56.323889</t>
  </si>
  <si>
    <t>SNH</t>
  </si>
  <si>
    <t>Stanthorpe</t>
  </si>
  <si>
    <t>-28.633333, 151.966667</t>
  </si>
  <si>
    <t>URB</t>
  </si>
  <si>
    <t>Ernesto Pochler</t>
  </si>
  <si>
    <t>Urubupunga</t>
  </si>
  <si>
    <t>-20.8, -51.566667</t>
  </si>
  <si>
    <t>WIL</t>
  </si>
  <si>
    <t>Wilson</t>
  </si>
  <si>
    <t>Nairobi</t>
  </si>
  <si>
    <t>184745</t>
  </si>
  <si>
    <t>1.316667, 36.8</t>
  </si>
  <si>
    <t>PQM</t>
  </si>
  <si>
    <t>Palenque</t>
  </si>
  <si>
    <t>3522164</t>
  </si>
  <si>
    <t>17.5, -92.008333</t>
  </si>
  <si>
    <t>TDW</t>
  </si>
  <si>
    <t>Tradewind</t>
  </si>
  <si>
    <t>Amarillo</t>
  </si>
  <si>
    <t>5516233</t>
  </si>
  <si>
    <t>35.166667, -101.833333</t>
  </si>
  <si>
    <t>UOX</t>
  </si>
  <si>
    <t>University-Oxford</t>
  </si>
  <si>
    <t>34.383333, -89.533333</t>
  </si>
  <si>
    <t>AEA</t>
  </si>
  <si>
    <t>Abemama Atoll</t>
  </si>
  <si>
    <t>0.483332999999999, 173.85</t>
  </si>
  <si>
    <t>NIS</t>
  </si>
  <si>
    <t>Simberi</t>
  </si>
  <si>
    <t>Simberi Island</t>
  </si>
  <si>
    <t>-6.433333, 147.333333</t>
  </si>
  <si>
    <t>SIN</t>
  </si>
  <si>
    <t>Changi</t>
  </si>
  <si>
    <t>Singapore</t>
  </si>
  <si>
    <t>SG</t>
  </si>
  <si>
    <t>1880252</t>
  </si>
  <si>
    <t>1.350277999999999, 103.994444</t>
  </si>
  <si>
    <t>UCE</t>
  </si>
  <si>
    <t>Eunice</t>
  </si>
  <si>
    <t>5467187</t>
  </si>
  <si>
    <t>30.5, -92.416667</t>
  </si>
  <si>
    <t>FLD</t>
  </si>
  <si>
    <t>Fond Du Lac</t>
  </si>
  <si>
    <t>5253352</t>
  </si>
  <si>
    <t>43.766667, -88.483333</t>
  </si>
  <si>
    <t>SLT</t>
  </si>
  <si>
    <t>Salida</t>
  </si>
  <si>
    <t>5437555</t>
  </si>
  <si>
    <t>38.55, -106.033333</t>
  </si>
  <si>
    <t>Baltimore/Washington International Thurgood Marshall</t>
  </si>
  <si>
    <t>Baltimore, MD</t>
  </si>
  <si>
    <t>39.175278, -76.668333</t>
  </si>
  <si>
    <t>CNJ</t>
  </si>
  <si>
    <t>Cloncurry</t>
  </si>
  <si>
    <t>-20.668611, 140.504444</t>
  </si>
  <si>
    <t>LNZ</t>
  </si>
  <si>
    <t>Blue Danube</t>
  </si>
  <si>
    <t>Linz</t>
  </si>
  <si>
    <t>2772400</t>
  </si>
  <si>
    <t>48.3, 14.3</t>
  </si>
  <si>
    <t>AAD</t>
  </si>
  <si>
    <t>Ad-Dabbah</t>
  </si>
  <si>
    <t>17.592778, 33.959167</t>
  </si>
  <si>
    <t>WHS</t>
  </si>
  <si>
    <t>Whalsay</t>
  </si>
  <si>
    <t>60.366667, -0.9833329999999991</t>
  </si>
  <si>
    <t>Denver International</t>
  </si>
  <si>
    <t>Denver</t>
  </si>
  <si>
    <t>5419384</t>
  </si>
  <si>
    <t>39.861667, -104.673056</t>
  </si>
  <si>
    <t>CEZ</t>
  </si>
  <si>
    <t>Montezuma County</t>
  </si>
  <si>
    <t>Cortez</t>
  </si>
  <si>
    <t>5418104</t>
  </si>
  <si>
    <t>37.316667, -108.633333</t>
  </si>
  <si>
    <t>BEY</t>
  </si>
  <si>
    <t>Beirut Rafic Hariri Airport</t>
  </si>
  <si>
    <t>Beirut</t>
  </si>
  <si>
    <t>Lebanon</t>
  </si>
  <si>
    <t>LB</t>
  </si>
  <si>
    <t>276781</t>
  </si>
  <si>
    <t>33.820833, 35.488333</t>
  </si>
  <si>
    <t>AMY</t>
  </si>
  <si>
    <t>Ambatomainty</t>
  </si>
  <si>
    <t>-17.683333, 45.666667</t>
  </si>
  <si>
    <t>BMY</t>
  </si>
  <si>
    <t>Belep Island</t>
  </si>
  <si>
    <t>-19.75, 163.666667</t>
  </si>
  <si>
    <t>TBG</t>
  </si>
  <si>
    <t>Tabubil</t>
  </si>
  <si>
    <t>-5.278611, 141.225833</t>
  </si>
  <si>
    <t>BCQ</t>
  </si>
  <si>
    <t>Brack</t>
  </si>
  <si>
    <t>-22.783333, 17.466667</t>
  </si>
  <si>
    <t>WAD</t>
  </si>
  <si>
    <t>Andriamena</t>
  </si>
  <si>
    <t>-17.45, 47.516667</t>
  </si>
  <si>
    <t>SNQ</t>
  </si>
  <si>
    <t>San Quintin</t>
  </si>
  <si>
    <t>3984997</t>
  </si>
  <si>
    <t>30.5, -116.0</t>
  </si>
  <si>
    <t>USQ</t>
  </si>
  <si>
    <t>Usak</t>
  </si>
  <si>
    <t>298299</t>
  </si>
  <si>
    <t>38.678611, 29.471667</t>
  </si>
  <si>
    <t>SVP</t>
  </si>
  <si>
    <t>Kuito</t>
  </si>
  <si>
    <t>3348078</t>
  </si>
  <si>
    <t>-12.404722, 16.9475</t>
  </si>
  <si>
    <t>HLV</t>
  </si>
  <si>
    <t>Helenvale</t>
  </si>
  <si>
    <t>-15.683333, 145.2</t>
  </si>
  <si>
    <t>APY</t>
  </si>
  <si>
    <t>Alto Parnaiba</t>
  </si>
  <si>
    <t>-9.1, -45.966667</t>
  </si>
  <si>
    <t>IGU</t>
  </si>
  <si>
    <t>Cataratas</t>
  </si>
  <si>
    <t>Iguassu Falls</t>
  </si>
  <si>
    <t>-25.683333, -54.45</t>
  </si>
  <si>
    <t>YDK</t>
  </si>
  <si>
    <t>Main Duck Island</t>
  </si>
  <si>
    <t>43.933333, -76.616667</t>
  </si>
  <si>
    <t>DAH</t>
  </si>
  <si>
    <t>Dathina</t>
  </si>
  <si>
    <t>13.866667, 46.133333</t>
  </si>
  <si>
    <t>CYE</t>
  </si>
  <si>
    <t>Crystal Lake</t>
  </si>
  <si>
    <t>4889229</t>
  </si>
  <si>
    <t>41.210278, -75.832222</t>
  </si>
  <si>
    <t>NKI</t>
  </si>
  <si>
    <t>Naukiti</t>
  </si>
  <si>
    <t>55.855556, -133.183333</t>
  </si>
  <si>
    <t>ORL</t>
  </si>
  <si>
    <t>Orlando Executive</t>
  </si>
  <si>
    <t>28.533333, -81.35</t>
  </si>
  <si>
    <t>KDH</t>
  </si>
  <si>
    <t>Kandahar</t>
  </si>
  <si>
    <t>1138336</t>
  </si>
  <si>
    <t>31.5, 65.85</t>
  </si>
  <si>
    <t>BRC</t>
  </si>
  <si>
    <t>San Carlos DeBariloche</t>
  </si>
  <si>
    <t>-41.133333, -71.166667</t>
  </si>
  <si>
    <t>ROY</t>
  </si>
  <si>
    <t>Rio Mayo</t>
  </si>
  <si>
    <t>-45.719444, -70.251389</t>
  </si>
  <si>
    <t>PUP</t>
  </si>
  <si>
    <t>Po</t>
  </si>
  <si>
    <t>2356454</t>
  </si>
  <si>
    <t>11.166667, -1.15</t>
  </si>
  <si>
    <t>YYG</t>
  </si>
  <si>
    <t>Charlottetown</t>
  </si>
  <si>
    <t>5920288</t>
  </si>
  <si>
    <t>46.283333, -63.133333</t>
  </si>
  <si>
    <t>YBE</t>
  </si>
  <si>
    <t>Uranium City</t>
  </si>
  <si>
    <t>59.566667, -108.483333</t>
  </si>
  <si>
    <t>RRO</t>
  </si>
  <si>
    <t>Sorrento</t>
  </si>
  <si>
    <t>40.616667, 14.366667</t>
  </si>
  <si>
    <t>SEM</t>
  </si>
  <si>
    <t>Craig AFB</t>
  </si>
  <si>
    <t>-12.2, 96.916667</t>
  </si>
  <si>
    <t>MLC</t>
  </si>
  <si>
    <t>Mc Alester</t>
  </si>
  <si>
    <t>34.883333, -95.783333</t>
  </si>
  <si>
    <t>KYZ</t>
  </si>
  <si>
    <t>Kyzyl</t>
  </si>
  <si>
    <t>1500973</t>
  </si>
  <si>
    <t>51.7, 94.466667</t>
  </si>
  <si>
    <t>UZC</t>
  </si>
  <si>
    <t>Ponikve</t>
  </si>
  <si>
    <t>Uzice</t>
  </si>
  <si>
    <t>CS</t>
  </si>
  <si>
    <t>43.898889, 19.697778</t>
  </si>
  <si>
    <t>WLD</t>
  </si>
  <si>
    <t>Arkansas City</t>
  </si>
  <si>
    <t>Winfield</t>
  </si>
  <si>
    <t>4928354</t>
  </si>
  <si>
    <t>37.166667, -97.05</t>
  </si>
  <si>
    <t>XLO</t>
  </si>
  <si>
    <t>Long Xuyen</t>
  </si>
  <si>
    <t>1575627</t>
  </si>
  <si>
    <t>10.483333, 105.45</t>
  </si>
  <si>
    <t>MOR</t>
  </si>
  <si>
    <t>Moore-Murrell</t>
  </si>
  <si>
    <t>36.183333, -83.366667</t>
  </si>
  <si>
    <t>SFZ</t>
  </si>
  <si>
    <t>North Central</t>
  </si>
  <si>
    <t>Pawtucket, RI</t>
  </si>
  <si>
    <t>5223869</t>
  </si>
  <si>
    <t>41.920833, -71.491389</t>
  </si>
  <si>
    <t>MIF</t>
  </si>
  <si>
    <t>Roy Hurd Memorial</t>
  </si>
  <si>
    <t>Monahans</t>
  </si>
  <si>
    <t>5526514</t>
  </si>
  <si>
    <t>31.6, -102.9</t>
  </si>
  <si>
    <t>VRY</t>
  </si>
  <si>
    <t>Stolport</t>
  </si>
  <si>
    <t>Vaeroy</t>
  </si>
  <si>
    <t>67.666667, 12.683333</t>
  </si>
  <si>
    <t>NIC</t>
  </si>
  <si>
    <t>Nicosia International</t>
  </si>
  <si>
    <t>Nicosia</t>
  </si>
  <si>
    <t>146268</t>
  </si>
  <si>
    <t>35.15, 33.266667</t>
  </si>
  <si>
    <t>CCF</t>
  </si>
  <si>
    <t>Salvaza</t>
  </si>
  <si>
    <t>Carcassonne</t>
  </si>
  <si>
    <t>3028641</t>
  </si>
  <si>
    <t>43.216667, 2.316667</t>
  </si>
  <si>
    <t>RDE</t>
  </si>
  <si>
    <t>Merdey</t>
  </si>
  <si>
    <t>-1.583333, 133.333333</t>
  </si>
  <si>
    <t>BMV</t>
  </si>
  <si>
    <t>Phung-Duc</t>
  </si>
  <si>
    <t>Banmethuot</t>
  </si>
  <si>
    <t>12.666667, 108.1</t>
  </si>
  <si>
    <t>BUG</t>
  </si>
  <si>
    <t>Gen V Deslandes</t>
  </si>
  <si>
    <t>Benguela</t>
  </si>
  <si>
    <t>3351663</t>
  </si>
  <si>
    <t>-12.608889, 13.403611</t>
  </si>
  <si>
    <t>MNX</t>
  </si>
  <si>
    <t>Manicore</t>
  </si>
  <si>
    <t>3663503</t>
  </si>
  <si>
    <t>-5.816667, -61.283333</t>
  </si>
  <si>
    <t>YCN</t>
  </si>
  <si>
    <t>5924618</t>
  </si>
  <si>
    <t>49.066667, -81.016667</t>
  </si>
  <si>
    <t>AAE</t>
  </si>
  <si>
    <t>Les Salines</t>
  </si>
  <si>
    <t>Annaba</t>
  </si>
  <si>
    <t>2506999</t>
  </si>
  <si>
    <t>36.833333, 8.0</t>
  </si>
  <si>
    <t>MUP</t>
  </si>
  <si>
    <t>Mulga Park</t>
  </si>
  <si>
    <t>-25.85, 131.6</t>
  </si>
  <si>
    <t>YDA</t>
  </si>
  <si>
    <t>Dawson City</t>
  </si>
  <si>
    <t>64.05, -139.083333</t>
  </si>
  <si>
    <t>YQX</t>
  </si>
  <si>
    <t>Gander International</t>
  </si>
  <si>
    <t>Gander</t>
  </si>
  <si>
    <t>48.95, -54.566667</t>
  </si>
  <si>
    <t>ZPO</t>
  </si>
  <si>
    <t>Pine House</t>
  </si>
  <si>
    <t>55.516667, -106.6</t>
  </si>
  <si>
    <t>CJJ</t>
  </si>
  <si>
    <t>Cheongju</t>
  </si>
  <si>
    <t>1845604</t>
  </si>
  <si>
    <t>36.637222, 127.489722</t>
  </si>
  <si>
    <t>LIX</t>
  </si>
  <si>
    <t>Likoma</t>
  </si>
  <si>
    <t>Likoma Island</t>
  </si>
  <si>
    <t>5.333333, 12.75</t>
  </si>
  <si>
    <t>MEE</t>
  </si>
  <si>
    <t>Mare</t>
  </si>
  <si>
    <t>-21.566667, 168.0</t>
  </si>
  <si>
    <t>KCT</t>
  </si>
  <si>
    <t>Koggala</t>
  </si>
  <si>
    <t>5.983333, 80.333333</t>
  </si>
  <si>
    <t>BRF</t>
  </si>
  <si>
    <t>KEO</t>
  </si>
  <si>
    <t>Odienne</t>
  </si>
  <si>
    <t>2283016</t>
  </si>
  <si>
    <t>9.55, -7.566667</t>
  </si>
  <si>
    <t>CKX</t>
  </si>
  <si>
    <t>Chicken</t>
  </si>
  <si>
    <t>64.083333, -141.916667</t>
  </si>
  <si>
    <t>LRV</t>
  </si>
  <si>
    <t>Los Roques</t>
  </si>
  <si>
    <t>11.833333, -66.75</t>
  </si>
  <si>
    <t>CFG</t>
  </si>
  <si>
    <t>Cienfuegos</t>
  </si>
  <si>
    <t>3564124</t>
  </si>
  <si>
    <t>22.166667, -80.516667</t>
  </si>
  <si>
    <t>BSM</t>
  </si>
  <si>
    <t>Bishe-kola</t>
  </si>
  <si>
    <t>36.655278, 52.349722</t>
  </si>
  <si>
    <t>SCH</t>
  </si>
  <si>
    <t>Schenectady County</t>
  </si>
  <si>
    <t>Schenectady, NY</t>
  </si>
  <si>
    <t>42.8525, -73.928889</t>
  </si>
  <si>
    <t>TNC</t>
  </si>
  <si>
    <t>Tin City Afs</t>
  </si>
  <si>
    <t>Tin City, AK</t>
  </si>
  <si>
    <t>65.563056, -167.921667</t>
  </si>
  <si>
    <t>IPA</t>
  </si>
  <si>
    <t>Ipota</t>
  </si>
  <si>
    <t>-18.75, 169.183333</t>
  </si>
  <si>
    <t>SRT</t>
  </si>
  <si>
    <t>Soroti</t>
  </si>
  <si>
    <t>1.716667, 33.616667</t>
  </si>
  <si>
    <t>HED</t>
  </si>
  <si>
    <t>Herendeen</t>
  </si>
  <si>
    <t>55.8, -160.9</t>
  </si>
  <si>
    <t>ABG</t>
  </si>
  <si>
    <t>-17.666667, 143.2</t>
  </si>
  <si>
    <t>TCW</t>
  </si>
  <si>
    <t>Tocumwal</t>
  </si>
  <si>
    <t>-35.816667, 145.566667</t>
  </si>
  <si>
    <t>RHL</t>
  </si>
  <si>
    <t>Roy Hill</t>
  </si>
  <si>
    <t>-22.633333, 119.966667</t>
  </si>
  <si>
    <t>SOF</t>
  </si>
  <si>
    <t>Sofia</t>
  </si>
  <si>
    <t>727011</t>
  </si>
  <si>
    <t>42.7, 23.4</t>
  </si>
  <si>
    <t>SUR</t>
  </si>
  <si>
    <t>Summer Beaver</t>
  </si>
  <si>
    <t>76.4, -88.883333</t>
  </si>
  <si>
    <t>BXI</t>
  </si>
  <si>
    <t>Boundiali</t>
  </si>
  <si>
    <t>2290836</t>
  </si>
  <si>
    <t>9.516667, -6.483333</t>
  </si>
  <si>
    <t>LYN</t>
  </si>
  <si>
    <t>Bron</t>
  </si>
  <si>
    <t>45.729722, 4.939444</t>
  </si>
  <si>
    <t>DON</t>
  </si>
  <si>
    <t>Dos Lagunas</t>
  </si>
  <si>
    <t>17.633333, -89.666667</t>
  </si>
  <si>
    <t>MZN</t>
  </si>
  <si>
    <t>Minj</t>
  </si>
  <si>
    <t>-5.866667, 144.666667</t>
  </si>
  <si>
    <t>UCT</t>
  </si>
  <si>
    <t>Ukhta</t>
  </si>
  <si>
    <t>554318</t>
  </si>
  <si>
    <t>63.566667, 53.8</t>
  </si>
  <si>
    <t>DRU</t>
  </si>
  <si>
    <t>Drummond</t>
  </si>
  <si>
    <t>46.616667, -113.2</t>
  </si>
  <si>
    <t>KWB</t>
  </si>
  <si>
    <t>Karimunjawa</t>
  </si>
  <si>
    <t>-5.866667, 110.433333</t>
  </si>
  <si>
    <t>TRD</t>
  </si>
  <si>
    <t>Værnes</t>
  </si>
  <si>
    <t>Trondheim</t>
  </si>
  <si>
    <t>3133880</t>
  </si>
  <si>
    <t>63.457778, 10.936111</t>
  </si>
  <si>
    <t>SKJ</t>
  </si>
  <si>
    <t>Sitkinak Cgs</t>
  </si>
  <si>
    <t>Sitkinak Island</t>
  </si>
  <si>
    <t>56.533333, -154.133333</t>
  </si>
  <si>
    <t>ERV</t>
  </si>
  <si>
    <t>Kerrville</t>
  </si>
  <si>
    <t>4703078</t>
  </si>
  <si>
    <t>29.983333, -99.083333</t>
  </si>
  <si>
    <t>DRO</t>
  </si>
  <si>
    <t>Durango</t>
  </si>
  <si>
    <t>5420241</t>
  </si>
  <si>
    <t>37.15, -107.75</t>
  </si>
  <si>
    <t>IJX</t>
  </si>
  <si>
    <t>39.766667, -90.233333</t>
  </si>
  <si>
    <t>HIO</t>
  </si>
  <si>
    <t>Portland</t>
  </si>
  <si>
    <t>Hillsboro</t>
  </si>
  <si>
    <t>5731371</t>
  </si>
  <si>
    <t>45.516667, -122.983333</t>
  </si>
  <si>
    <t>GOG</t>
  </si>
  <si>
    <t>Gobabis</t>
  </si>
  <si>
    <t>3357247</t>
  </si>
  <si>
    <t>-22.140278, 19.072222</t>
  </si>
  <si>
    <t>HZV</t>
  </si>
  <si>
    <t>Hazyview</t>
  </si>
  <si>
    <t>-25.033333, 31.116667</t>
  </si>
  <si>
    <t>KBG</t>
  </si>
  <si>
    <t>Kabalega Falls</t>
  </si>
  <si>
    <t>2.333333, 31.5</t>
  </si>
  <si>
    <t>BVO</t>
  </si>
  <si>
    <t>Bartlesville</t>
  </si>
  <si>
    <t>4529987</t>
  </si>
  <si>
    <t>36.766667, -96.0</t>
  </si>
  <si>
    <t>CBC</t>
  </si>
  <si>
    <t>Cherrabun</t>
  </si>
  <si>
    <t>-18.666667, 125.366667</t>
  </si>
  <si>
    <t>NBW</t>
  </si>
  <si>
    <t>Guantanamo NAS</t>
  </si>
  <si>
    <t>Guantanamo</t>
  </si>
  <si>
    <t>3557689</t>
  </si>
  <si>
    <t>20.144444, -75.209167</t>
  </si>
  <si>
    <t>USS</t>
  </si>
  <si>
    <t>Sancti Spiritus</t>
  </si>
  <si>
    <t>3540667</t>
  </si>
  <si>
    <t>21.972222, -79.446944</t>
  </si>
  <si>
    <t>VNE</t>
  </si>
  <si>
    <t>Meucon</t>
  </si>
  <si>
    <t>Vannes</t>
  </si>
  <si>
    <t>2970777</t>
  </si>
  <si>
    <t>47.65, -2.766667</t>
  </si>
  <si>
    <t>MEQ</t>
  </si>
  <si>
    <t>Seunagan</t>
  </si>
  <si>
    <t>Meulaboh</t>
  </si>
  <si>
    <t>1214488</t>
  </si>
  <si>
    <t>4.136667, 96.129444</t>
  </si>
  <si>
    <t>TCV</t>
  </si>
  <si>
    <t>Tete</t>
  </si>
  <si>
    <t>1026014</t>
  </si>
  <si>
    <t>-15.914722, 33.158889</t>
  </si>
  <si>
    <t>KGZ</t>
  </si>
  <si>
    <t>Glacier Creek</t>
  </si>
  <si>
    <t>61.45, -142.4</t>
  </si>
  <si>
    <t>RME</t>
  </si>
  <si>
    <t>Griffiss AFB</t>
  </si>
  <si>
    <t>Rome, NY</t>
  </si>
  <si>
    <t>5134295</t>
  </si>
  <si>
    <t>43.233889, -75.406944</t>
  </si>
  <si>
    <t>LHM</t>
  </si>
  <si>
    <t>Lincoln Regional Airport</t>
  </si>
  <si>
    <t>Lincoln, CA</t>
  </si>
  <si>
    <t>5690162</t>
  </si>
  <si>
    <t>38.909167, -121.351389</t>
  </si>
  <si>
    <t>CEG</t>
  </si>
  <si>
    <t>Chester</t>
  </si>
  <si>
    <t>2653228</t>
  </si>
  <si>
    <t>53.133333, -2.933333</t>
  </si>
  <si>
    <t>FNT</t>
  </si>
  <si>
    <t>Bishop International Airport</t>
  </si>
  <si>
    <t>Flint</t>
  </si>
  <si>
    <t>4992982</t>
  </si>
  <si>
    <t>42.965556, -83.743611</t>
  </si>
  <si>
    <t>PRT</t>
  </si>
  <si>
    <t>Coast Guard Heliport</t>
  </si>
  <si>
    <t>Point Retreat</t>
  </si>
  <si>
    <t>47.533333, 12.516667</t>
  </si>
  <si>
    <t>POZ</t>
  </si>
  <si>
    <t>Lawica</t>
  </si>
  <si>
    <t>Poznan</t>
  </si>
  <si>
    <t>3088171</t>
  </si>
  <si>
    <t>52.421111, 16.826389</t>
  </si>
  <si>
    <t>THY</t>
  </si>
  <si>
    <t>Thohoyandou</t>
  </si>
  <si>
    <t>949224</t>
  </si>
  <si>
    <t>22.95, 30.483333</t>
  </si>
  <si>
    <t>AXX</t>
  </si>
  <si>
    <t>Angel Fire</t>
  </si>
  <si>
    <t>36.416667, -105.283333</t>
  </si>
  <si>
    <t>SPQ</t>
  </si>
  <si>
    <t>Catalina SPB</t>
  </si>
  <si>
    <t>San Pedro</t>
  </si>
  <si>
    <t>33.75, -118.366667</t>
  </si>
  <si>
    <t>FEK</t>
  </si>
  <si>
    <t>Ferkessedougou</t>
  </si>
  <si>
    <t>Cote d'Ivoire</t>
  </si>
  <si>
    <t>2289049</t>
  </si>
  <si>
    <t>9.6, -5.2</t>
  </si>
  <si>
    <t>GLC</t>
  </si>
  <si>
    <t>Geladi</t>
  </si>
  <si>
    <t>6.966667, 46.416667</t>
  </si>
  <si>
    <t>LPP</t>
  </si>
  <si>
    <t>Lappeenranta</t>
  </si>
  <si>
    <t>648900</t>
  </si>
  <si>
    <t>61.044444, 28.144444</t>
  </si>
  <si>
    <t>BAW</t>
  </si>
  <si>
    <t>Biawonque</t>
  </si>
  <si>
    <t>-0.666667, 9.45</t>
  </si>
  <si>
    <t>PRD</t>
  </si>
  <si>
    <t>Pardoo</t>
  </si>
  <si>
    <t>-20.133333, 119.583333</t>
  </si>
  <si>
    <t>YSS</t>
  </si>
  <si>
    <t>Slate Island</t>
  </si>
  <si>
    <t>54.155556, -1.644444</t>
  </si>
  <si>
    <t>ZBR</t>
  </si>
  <si>
    <t>Chah-Bahar</t>
  </si>
  <si>
    <t>25.3, 60.616667</t>
  </si>
  <si>
    <t>MKM</t>
  </si>
  <si>
    <t>Mukah</t>
  </si>
  <si>
    <t>2.9, 112.066667</t>
  </si>
  <si>
    <t>GUN</t>
  </si>
  <si>
    <t>Gunter AFB</t>
  </si>
  <si>
    <t>51.066667, -1.166667</t>
  </si>
  <si>
    <t>OEA</t>
  </si>
  <si>
    <t>Oneal</t>
  </si>
  <si>
    <t>Vincennes</t>
  </si>
  <si>
    <t>4266307</t>
  </si>
  <si>
    <t>38.666667, -87.516667</t>
  </si>
  <si>
    <t>BOO</t>
  </si>
  <si>
    <t>Bodo</t>
  </si>
  <si>
    <t>3160881</t>
  </si>
  <si>
    <t>67.266667, 14.366667</t>
  </si>
  <si>
    <t>BPK</t>
  </si>
  <si>
    <t>Biangabip</t>
  </si>
  <si>
    <t>-6.066667, 144.933333</t>
  </si>
  <si>
    <t>CMS</t>
  </si>
  <si>
    <t>Scusciuban</t>
  </si>
  <si>
    <t>56505</t>
  </si>
  <si>
    <t>10.5, 50.458333</t>
  </si>
  <si>
    <t>TDT</t>
  </si>
  <si>
    <t>Tanda Tula</t>
  </si>
  <si>
    <t>-24.283333, 31.3</t>
  </si>
  <si>
    <t>BXN</t>
  </si>
  <si>
    <t>Imsik Airport</t>
  </si>
  <si>
    <t>Bodrum</t>
  </si>
  <si>
    <t>320995</t>
  </si>
  <si>
    <t>37.134722, 27.667222</t>
  </si>
  <si>
    <t>RCT</t>
  </si>
  <si>
    <t>Miller Field</t>
  </si>
  <si>
    <t>Reed City</t>
  </si>
  <si>
    <t>5006946</t>
  </si>
  <si>
    <t>43.9, -85.516667</t>
  </si>
  <si>
    <t>CBK</t>
  </si>
  <si>
    <t>Colby</t>
  </si>
  <si>
    <t>5445194</t>
  </si>
  <si>
    <t>39.416667, -101.05</t>
  </si>
  <si>
    <t>LBH</t>
  </si>
  <si>
    <t>Palm Beach SPB</t>
  </si>
  <si>
    <t>33.966667, 151.25</t>
  </si>
  <si>
    <t>OCA</t>
  </si>
  <si>
    <t>Ocean Reef</t>
  </si>
  <si>
    <t>25.366667, -80.266667</t>
  </si>
  <si>
    <t>CHZ</t>
  </si>
  <si>
    <t>Chiloquin</t>
  </si>
  <si>
    <t>42.583333, -121.866667</t>
  </si>
  <si>
    <t>IIL</t>
  </si>
  <si>
    <t>Ilaam</t>
  </si>
  <si>
    <t>33.586667, 46.404722</t>
  </si>
  <si>
    <t>BJM</t>
  </si>
  <si>
    <t>Bujumbura</t>
  </si>
  <si>
    <t>Burundi</t>
  </si>
  <si>
    <t>BI</t>
  </si>
  <si>
    <t>425378</t>
  </si>
  <si>
    <t>-3.316667, 29.316667</t>
  </si>
  <si>
    <t>SCQ</t>
  </si>
  <si>
    <t>Santiago De Compostela</t>
  </si>
  <si>
    <t>3109642</t>
  </si>
  <si>
    <t>42.833333, -8.55</t>
  </si>
  <si>
    <t>BHX</t>
  </si>
  <si>
    <t>Birmingham International Airport</t>
  </si>
  <si>
    <t>Birmingham</t>
  </si>
  <si>
    <t>2655603</t>
  </si>
  <si>
    <t>52.45, -1.75</t>
  </si>
  <si>
    <t>FIC</t>
  </si>
  <si>
    <t>Fire Cove</t>
  </si>
  <si>
    <t>55.777778, -131.5375</t>
  </si>
  <si>
    <t>CRE</t>
  </si>
  <si>
    <t>Grand Strand Airport</t>
  </si>
  <si>
    <t>Myrtle Beach</t>
  </si>
  <si>
    <t>4588718</t>
  </si>
  <si>
    <t>33.811667, -78.723889</t>
  </si>
  <si>
    <t>HMS</t>
  </si>
  <si>
    <t>Homeshore</t>
  </si>
  <si>
    <t>Homeshore AK</t>
  </si>
  <si>
    <t>58.294444, -135.347222</t>
  </si>
  <si>
    <t>TCN</t>
  </si>
  <si>
    <t>Tehuacan</t>
  </si>
  <si>
    <t>3516109</t>
  </si>
  <si>
    <t>18.45, -97.383333</t>
  </si>
  <si>
    <t>MGZ</t>
  </si>
  <si>
    <t>Myeik</t>
  </si>
  <si>
    <t>1309611</t>
  </si>
  <si>
    <t>12.45, 98.616667</t>
  </si>
  <si>
    <t>ARE</t>
  </si>
  <si>
    <t>Arecibo</t>
  </si>
  <si>
    <t>4562635</t>
  </si>
  <si>
    <t>18.45, -66.666667</t>
  </si>
  <si>
    <t>VVC</t>
  </si>
  <si>
    <t>La Vanguardia</t>
  </si>
  <si>
    <t>Villavicencio</t>
  </si>
  <si>
    <t>3665900</t>
  </si>
  <si>
    <t>4.083333, -73.55</t>
  </si>
  <si>
    <t>LIO</t>
  </si>
  <si>
    <t>Limon</t>
  </si>
  <si>
    <t>3622247</t>
  </si>
  <si>
    <t>10.083333, -82.966667</t>
  </si>
  <si>
    <t>DAK</t>
  </si>
  <si>
    <t>Dakhla Oasis</t>
  </si>
  <si>
    <t>25.5, 29.166667</t>
  </si>
  <si>
    <t>AVV</t>
  </si>
  <si>
    <t>Avalon</t>
  </si>
  <si>
    <t>Geelong</t>
  </si>
  <si>
    <t>-38.033333, 144.466667</t>
  </si>
  <si>
    <t>LEK</t>
  </si>
  <si>
    <t>Labe</t>
  </si>
  <si>
    <t>2418362</t>
  </si>
  <si>
    <t>11.328333, -12.300833</t>
  </si>
  <si>
    <t>KRO</t>
  </si>
  <si>
    <t>Kurgan</t>
  </si>
  <si>
    <t>1501321</t>
  </si>
  <si>
    <t>55.433333, 65.3</t>
  </si>
  <si>
    <t>URY</t>
  </si>
  <si>
    <t>Gurayat</t>
  </si>
  <si>
    <t>31.333333, 37.416667</t>
  </si>
  <si>
    <t>LOC</t>
  </si>
  <si>
    <t>Lock</t>
  </si>
  <si>
    <t>-33.566667, 135.766667</t>
  </si>
  <si>
    <t>NBH</t>
  </si>
  <si>
    <t>Nambucca Heads</t>
  </si>
  <si>
    <t>-30.65, 153.0</t>
  </si>
  <si>
    <t>KAJ</t>
  </si>
  <si>
    <t>Kajaani</t>
  </si>
  <si>
    <t>654899</t>
  </si>
  <si>
    <t>64.283333, 27.683333</t>
  </si>
  <si>
    <t>CLY</t>
  </si>
  <si>
    <t>Ste Catherine</t>
  </si>
  <si>
    <t>Calvi</t>
  </si>
  <si>
    <t>3029090</t>
  </si>
  <si>
    <t>42.533333, 8.8</t>
  </si>
  <si>
    <t>HEI</t>
  </si>
  <si>
    <t>Heide-Buesum</t>
  </si>
  <si>
    <t>54.15, 8.9</t>
  </si>
  <si>
    <t>SSE</t>
  </si>
  <si>
    <t>Sholapur</t>
  </si>
  <si>
    <t>1256436</t>
  </si>
  <si>
    <t>17.633333, 75.933333</t>
  </si>
  <si>
    <t>BLX</t>
  </si>
  <si>
    <t>Belluno</t>
  </si>
  <si>
    <t>3182210</t>
  </si>
  <si>
    <t>46.333333, 12.341667</t>
  </si>
  <si>
    <t>OOT</t>
  </si>
  <si>
    <t>Onotoa</t>
  </si>
  <si>
    <t>-1.866667, 175.566667</t>
  </si>
  <si>
    <t>CZA</t>
  </si>
  <si>
    <t>Chichen Itza</t>
  </si>
  <si>
    <t>20.666667, -88.566667</t>
  </si>
  <si>
    <t>MMC</t>
  </si>
  <si>
    <t>Ciudad Mante</t>
  </si>
  <si>
    <t>22.75, -99.0</t>
  </si>
  <si>
    <t>UUK</t>
  </si>
  <si>
    <t>Kuparuk</t>
  </si>
  <si>
    <t>70.416667, -148.916667</t>
  </si>
  <si>
    <t>MLB</t>
  </si>
  <si>
    <t>Melbourne International Airport</t>
  </si>
  <si>
    <t>4163971</t>
  </si>
  <si>
    <t>28.1, -80.633333</t>
  </si>
  <si>
    <t>BLS</t>
  </si>
  <si>
    <t>Bollon</t>
  </si>
  <si>
    <t>-28.033333, 147.366667</t>
  </si>
  <si>
    <t>WME</t>
  </si>
  <si>
    <t>Mount Keith</t>
  </si>
  <si>
    <t>-27.286389, 120.554722</t>
  </si>
  <si>
    <t>WIT</t>
  </si>
  <si>
    <t>Wittenoom</t>
  </si>
  <si>
    <t>-22.266666999999998, 118.333333</t>
  </si>
  <si>
    <t>YKJ</t>
  </si>
  <si>
    <t>Key Lake</t>
  </si>
  <si>
    <t>57.25, -105.6</t>
  </si>
  <si>
    <t>DVA</t>
  </si>
  <si>
    <t>Deva</t>
  </si>
  <si>
    <t>679452</t>
  </si>
  <si>
    <t>45.883333, 22.916667</t>
  </si>
  <si>
    <t>MYW</t>
  </si>
  <si>
    <t>Mtwara</t>
  </si>
  <si>
    <t>877747</t>
  </si>
  <si>
    <t>-10.35, 40.183333</t>
  </si>
  <si>
    <t>PCG</t>
  </si>
  <si>
    <t>Paso Caballos</t>
  </si>
  <si>
    <t>17.266666999999998, -90.258333</t>
  </si>
  <si>
    <t>KUU</t>
  </si>
  <si>
    <t>Kullu Manali</t>
  </si>
  <si>
    <t>Bhuntar Kullu.</t>
  </si>
  <si>
    <t>31.876667, 77.154444</t>
  </si>
  <si>
    <t>RBJ</t>
  </si>
  <si>
    <t>Rebun</t>
  </si>
  <si>
    <t>45.383333, 141.033333</t>
  </si>
  <si>
    <t>VOI</t>
  </si>
  <si>
    <t>Voinjama</t>
  </si>
  <si>
    <t>8.416667, -9.75</t>
  </si>
  <si>
    <t>AZG</t>
  </si>
  <si>
    <t>Apatzingan</t>
  </si>
  <si>
    <t>4018400</t>
  </si>
  <si>
    <t>19.083333, -102.383333</t>
  </si>
  <si>
    <t>IRB</t>
  </si>
  <si>
    <t>Iraan</t>
  </si>
  <si>
    <t>5523798</t>
  </si>
  <si>
    <t>30.9, -101.9</t>
  </si>
  <si>
    <t>BRG</t>
  </si>
  <si>
    <t>Whitesburg</t>
  </si>
  <si>
    <t>4313346</t>
  </si>
  <si>
    <t>37.116667, -82.816667</t>
  </si>
  <si>
    <t>LAT</t>
  </si>
  <si>
    <t>La Uribe</t>
  </si>
  <si>
    <t>4.75, -74.05</t>
  </si>
  <si>
    <t>ACA</t>
  </si>
  <si>
    <t>General Juan N. Alvarez International</t>
  </si>
  <si>
    <t>Acapulco</t>
  </si>
  <si>
    <t>3533462</t>
  </si>
  <si>
    <t>16.756944, -99.753611</t>
  </si>
  <si>
    <t>YKS</t>
  </si>
  <si>
    <t>Yakutsk</t>
  </si>
  <si>
    <t>62.083333, 129.766667</t>
  </si>
  <si>
    <t>MUA</t>
  </si>
  <si>
    <t>Munda</t>
  </si>
  <si>
    <t>-8.333333, 157.416667</t>
  </si>
  <si>
    <t>GGR</t>
  </si>
  <si>
    <t>Garoe</t>
  </si>
  <si>
    <t>8.416667, 48.483333</t>
  </si>
  <si>
    <t>ASY</t>
  </si>
  <si>
    <t>Ashley</t>
  </si>
  <si>
    <t>5178612</t>
  </si>
  <si>
    <t>46.033333, -99.366667</t>
  </si>
  <si>
    <t>BXC</t>
  </si>
  <si>
    <t>Boxborough</t>
  </si>
  <si>
    <t>42.483611, -71.535278</t>
  </si>
  <si>
    <t>MZI</t>
  </si>
  <si>
    <t>Mopti</t>
  </si>
  <si>
    <t>2453348</t>
  </si>
  <si>
    <t>14.5, -4.2</t>
  </si>
  <si>
    <t>GOC</t>
  </si>
  <si>
    <t>Gora</t>
  </si>
  <si>
    <t>-8.416667, 147.666667</t>
  </si>
  <si>
    <t>KDT</t>
  </si>
  <si>
    <t>Kamphangsaen</t>
  </si>
  <si>
    <t>16.466667, 99.5</t>
  </si>
  <si>
    <t>LGW</t>
  </si>
  <si>
    <t>London Gatwick</t>
  </si>
  <si>
    <t>51.148056, -0.190278</t>
  </si>
  <si>
    <t>LRD</t>
  </si>
  <si>
    <t>Laredo</t>
  </si>
  <si>
    <t>4705349</t>
  </si>
  <si>
    <t>27.533333, -99.466667</t>
  </si>
  <si>
    <t>KEU</t>
  </si>
  <si>
    <t>Kelly Bar</t>
  </si>
  <si>
    <t>50.6, -4.266667</t>
  </si>
  <si>
    <t>CLD</t>
  </si>
  <si>
    <t>Mc Clellan-Palomar Airport</t>
  </si>
  <si>
    <t>Carlsbad, CA</t>
  </si>
  <si>
    <t>5460459</t>
  </si>
  <si>
    <t>33.116667, -117.266667</t>
  </si>
  <si>
    <t>PMX</t>
  </si>
  <si>
    <t>Metropolitan</t>
  </si>
  <si>
    <t>Palmer</t>
  </si>
  <si>
    <t>5871146</t>
  </si>
  <si>
    <t>42.15, -72.316667</t>
  </si>
  <si>
    <t>ZML</t>
  </si>
  <si>
    <t>Milwaukee General Mitchell</t>
  </si>
  <si>
    <t>Milwaukee,</t>
  </si>
  <si>
    <t>5263045</t>
  </si>
  <si>
    <t>32.466667, 171.916667</t>
  </si>
  <si>
    <t>MGW</t>
  </si>
  <si>
    <t>Morgantown</t>
  </si>
  <si>
    <t>4815352</t>
  </si>
  <si>
    <t>39.633333, -79.916667</t>
  </si>
  <si>
    <t>SCK</t>
  </si>
  <si>
    <t>Stockton Metropolitan Airport</t>
  </si>
  <si>
    <t>Stockton</t>
  </si>
  <si>
    <t>5399020</t>
  </si>
  <si>
    <t>37.9, -121.25</t>
  </si>
  <si>
    <t>OKQ</t>
  </si>
  <si>
    <t>Okaba</t>
  </si>
  <si>
    <t>-8.1, 139.7</t>
  </si>
  <si>
    <t>SAE</t>
  </si>
  <si>
    <t>Sangir</t>
  </si>
  <si>
    <t>2.316667, 125.416667</t>
  </si>
  <si>
    <t>GBV</t>
  </si>
  <si>
    <t>Gibb River</t>
  </si>
  <si>
    <t>-16.333333, 126.366667</t>
  </si>
  <si>
    <t>CXH</t>
  </si>
  <si>
    <t>Coal Harbour</t>
  </si>
  <si>
    <t>Vancouver</t>
  </si>
  <si>
    <t>6173331</t>
  </si>
  <si>
    <t>49.289722, -123.115833</t>
  </si>
  <si>
    <t>KWO</t>
  </si>
  <si>
    <t>Kawito</t>
  </si>
  <si>
    <t>-7.983333, 142.816667</t>
  </si>
  <si>
    <t>YNF</t>
  </si>
  <si>
    <t>Deer Lake/Stephenville</t>
  </si>
  <si>
    <t>Corner Brook</t>
  </si>
  <si>
    <t>5927969</t>
  </si>
  <si>
    <t>48.946944, -57.943889</t>
  </si>
  <si>
    <t>YRE</t>
  </si>
  <si>
    <t>Resolution Island</t>
  </si>
  <si>
    <t>61.5, -65.0</t>
  </si>
  <si>
    <t>OCV</t>
  </si>
  <si>
    <t>Aguasclaras</t>
  </si>
  <si>
    <t>Ocana</t>
  </si>
  <si>
    <t>3673662</t>
  </si>
  <si>
    <t>8.25, -73.783333</t>
  </si>
  <si>
    <t>PAQ</t>
  </si>
  <si>
    <t>61.6, -149.116667</t>
  </si>
  <si>
    <t>JSD</t>
  </si>
  <si>
    <t>Sikorsky Heliport</t>
  </si>
  <si>
    <t>Stratford, CT</t>
  </si>
  <si>
    <t>5531815</t>
  </si>
  <si>
    <t>41.249167, -73.096667</t>
  </si>
  <si>
    <t>FZO</t>
  </si>
  <si>
    <t>Filton</t>
  </si>
  <si>
    <t>51.519444, -2.590833</t>
  </si>
  <si>
    <t>CIK</t>
  </si>
  <si>
    <t>Chalkyitsik</t>
  </si>
  <si>
    <t>66.65, -143.75</t>
  </si>
  <si>
    <t>ORA</t>
  </si>
  <si>
    <t>Oran</t>
  </si>
  <si>
    <t>3836620</t>
  </si>
  <si>
    <t>-23.15, -64.316667</t>
  </si>
  <si>
    <t>WSR</t>
  </si>
  <si>
    <t>Wasior</t>
  </si>
  <si>
    <t>-2.766667, 134.5</t>
  </si>
  <si>
    <t>LPW</t>
  </si>
  <si>
    <t>Little Port Walter</t>
  </si>
  <si>
    <t>56.383333, -134.833333</t>
  </si>
  <si>
    <t>LQK</t>
  </si>
  <si>
    <t>Pickens</t>
  </si>
  <si>
    <t>4590946</t>
  </si>
  <si>
    <t>34.816667, -82.7</t>
  </si>
  <si>
    <t>TAW</t>
  </si>
  <si>
    <t>Tacuarembo</t>
  </si>
  <si>
    <t>3440034</t>
  </si>
  <si>
    <t>-32.166667, -55.5</t>
  </si>
  <si>
    <t>VOG</t>
  </si>
  <si>
    <t>Volgograd</t>
  </si>
  <si>
    <t>472757</t>
  </si>
  <si>
    <t>48.75, 44.5</t>
  </si>
  <si>
    <t>TEQ</t>
  </si>
  <si>
    <t>Corlu</t>
  </si>
  <si>
    <t>Tekirdag</t>
  </si>
  <si>
    <t>738927</t>
  </si>
  <si>
    <t>41.0, 27.5</t>
  </si>
  <si>
    <t>BSZ</t>
  </si>
  <si>
    <t>Bartletts</t>
  </si>
  <si>
    <t>58.266667, -157.483333</t>
  </si>
  <si>
    <t>MOY</t>
  </si>
  <si>
    <t>Monterrey</t>
  </si>
  <si>
    <t>3769932</t>
  </si>
  <si>
    <t>4.916667, -72.85</t>
  </si>
  <si>
    <t>PAL</t>
  </si>
  <si>
    <t>Palanquero</t>
  </si>
  <si>
    <t>5.483333, -74.65</t>
  </si>
  <si>
    <t>SHL</t>
  </si>
  <si>
    <t>Barapani</t>
  </si>
  <si>
    <t>Shillong</t>
  </si>
  <si>
    <t>1256523</t>
  </si>
  <si>
    <t>25.703611, 91.978611</t>
  </si>
  <si>
    <t>MQE</t>
  </si>
  <si>
    <t>Marqua</t>
  </si>
  <si>
    <t>-22.816667, 137.35</t>
  </si>
  <si>
    <t>YYW</t>
  </si>
  <si>
    <t>Armstrong</t>
  </si>
  <si>
    <t>5887048</t>
  </si>
  <si>
    <t>50.297222, -88.971944</t>
  </si>
  <si>
    <t>FRZ</t>
  </si>
  <si>
    <t>Fritzlar Airbase</t>
  </si>
  <si>
    <t>Fritzlar</t>
  </si>
  <si>
    <t>2924326</t>
  </si>
  <si>
    <t>51.1, 9.283333</t>
  </si>
  <si>
    <t>ENJ</t>
  </si>
  <si>
    <t>El Naranjo</t>
  </si>
  <si>
    <t>14.1, -90.833333</t>
  </si>
  <si>
    <t>HIW</t>
  </si>
  <si>
    <t>Hiroshima West</t>
  </si>
  <si>
    <t>34.366944, 132.413889</t>
  </si>
  <si>
    <t>NIA</t>
  </si>
  <si>
    <t>Nimba</t>
  </si>
  <si>
    <t>7.5, -8.583333</t>
  </si>
  <si>
    <t>REX</t>
  </si>
  <si>
    <t>Gen Lucio Blanco</t>
  </si>
  <si>
    <t>Reynosa</t>
  </si>
  <si>
    <t>3520339</t>
  </si>
  <si>
    <t>26.066667, -98.266667</t>
  </si>
  <si>
    <t>CGC</t>
  </si>
  <si>
    <t>Cape Gloucester</t>
  </si>
  <si>
    <t>-5.459167, 148.4325</t>
  </si>
  <si>
    <t>LZA</t>
  </si>
  <si>
    <t>Luiza</t>
  </si>
  <si>
    <t>-7.183333, 22.35</t>
  </si>
  <si>
    <t>EHL</t>
  </si>
  <si>
    <t>El Bolson</t>
  </si>
  <si>
    <t>-41.966667, -71.516667</t>
  </si>
  <si>
    <t>EUC</t>
  </si>
  <si>
    <t>Eucla</t>
  </si>
  <si>
    <t>-31.716667, 128.866667</t>
  </si>
  <si>
    <t>AIT</t>
  </si>
  <si>
    <t>Aitutaki</t>
  </si>
  <si>
    <t>-18.85, -159.75</t>
  </si>
  <si>
    <t>VME</t>
  </si>
  <si>
    <t>Villa Mercedes</t>
  </si>
  <si>
    <t>-33.633333, -65.416667</t>
  </si>
  <si>
    <t>BEU</t>
  </si>
  <si>
    <t>Bedourie</t>
  </si>
  <si>
    <t>-24.333333, 139.366667</t>
  </si>
  <si>
    <t>AMI</t>
  </si>
  <si>
    <t>Selaparang</t>
  </si>
  <si>
    <t>Mataram</t>
  </si>
  <si>
    <t>1635882</t>
  </si>
  <si>
    <t>-8.566667, 116.1</t>
  </si>
  <si>
    <t>Charlotte Douglas</t>
  </si>
  <si>
    <t>Charlotte</t>
  </si>
  <si>
    <t>35.216667, -80.933333</t>
  </si>
  <si>
    <t>HOM</t>
  </si>
  <si>
    <t>Homer</t>
  </si>
  <si>
    <t>5864145</t>
  </si>
  <si>
    <t>59.633333, -151.5</t>
  </si>
  <si>
    <t>CTO</t>
  </si>
  <si>
    <t>Peconic River</t>
  </si>
  <si>
    <t>Calverton</t>
  </si>
  <si>
    <t>5111137</t>
  </si>
  <si>
    <t>40.916667, -72.75</t>
  </si>
  <si>
    <t>CHF</t>
  </si>
  <si>
    <t>Jinhae</t>
  </si>
  <si>
    <t>1846069</t>
  </si>
  <si>
    <t>35.133333, 128.7</t>
  </si>
  <si>
    <t>GVI</t>
  </si>
  <si>
    <t>Green River</t>
  </si>
  <si>
    <t>-3.916667, 141.166667</t>
  </si>
  <si>
    <t>OSG</t>
  </si>
  <si>
    <t>Ossima</t>
  </si>
  <si>
    <t>-2.916667, 141.3</t>
  </si>
  <si>
    <t>CKO</t>
  </si>
  <si>
    <t>Cornelio Procopio</t>
  </si>
  <si>
    <t>-23.152222, -50.602222</t>
  </si>
  <si>
    <t>YXS</t>
  </si>
  <si>
    <t>53.883333, -122.683333</t>
  </si>
  <si>
    <t>ZIV</t>
  </si>
  <si>
    <t>ScotRail</t>
  </si>
  <si>
    <t>Inverness</t>
  </si>
  <si>
    <t>2646088</t>
  </si>
  <si>
    <t>57.083333, -4.666667</t>
  </si>
  <si>
    <t>TLX</t>
  </si>
  <si>
    <t>Talca</t>
  </si>
  <si>
    <t>3870294</t>
  </si>
  <si>
    <t>12.233333, 38.533333</t>
  </si>
  <si>
    <t>ZIC</t>
  </si>
  <si>
    <t>Victoria</t>
  </si>
  <si>
    <t>3868326</t>
  </si>
  <si>
    <t>-38.216667, -72.333333</t>
  </si>
  <si>
    <t>IXD</t>
  </si>
  <si>
    <t>Bamrauli</t>
  </si>
  <si>
    <t>Allahabad</t>
  </si>
  <si>
    <t>1278994</t>
  </si>
  <si>
    <t>25.433333, 81.733333</t>
  </si>
  <si>
    <t>YCP</t>
  </si>
  <si>
    <t>Co-op Point</t>
  </si>
  <si>
    <t>57.083333, -103.0</t>
  </si>
  <si>
    <t>ATJ</t>
  </si>
  <si>
    <t>Antsirabe</t>
  </si>
  <si>
    <t>-19.083333, 47.066667</t>
  </si>
  <si>
    <t>SXT</t>
  </si>
  <si>
    <t>Taman Negara</t>
  </si>
  <si>
    <t>4.330833, 102.396667</t>
  </si>
  <si>
    <t>MAP</t>
  </si>
  <si>
    <t>Mamai</t>
  </si>
  <si>
    <t>-10.3, 149.533333</t>
  </si>
  <si>
    <t>HEV</t>
  </si>
  <si>
    <t>Huelva</t>
  </si>
  <si>
    <t>2516548</t>
  </si>
  <si>
    <t>37.258333, -6.950833</t>
  </si>
  <si>
    <t>POS</t>
  </si>
  <si>
    <t>Piarco International</t>
  </si>
  <si>
    <t>Port Of Spain</t>
  </si>
  <si>
    <t>Trinidad And Tobago</t>
  </si>
  <si>
    <t>TT</t>
  </si>
  <si>
    <t>3573890</t>
  </si>
  <si>
    <t>10.65, -61.516667</t>
  </si>
  <si>
    <t>PLR</t>
  </si>
  <si>
    <t>St Clair County</t>
  </si>
  <si>
    <t>Pell City</t>
  </si>
  <si>
    <t>4082589</t>
  </si>
  <si>
    <t>33.583333, -86.283333</t>
  </si>
  <si>
    <t>FRT</t>
  </si>
  <si>
    <t>Frutillar</t>
  </si>
  <si>
    <t>-19.416667, -65.366667</t>
  </si>
  <si>
    <t>LCA</t>
  </si>
  <si>
    <t>Larnaca</t>
  </si>
  <si>
    <t>146400</t>
  </si>
  <si>
    <t>34.875, 33.624722</t>
  </si>
  <si>
    <t>SBQ</t>
  </si>
  <si>
    <t>Sibi</t>
  </si>
  <si>
    <t>1164896</t>
  </si>
  <si>
    <t>29.583333, 67.85</t>
  </si>
  <si>
    <t>PDI</t>
  </si>
  <si>
    <t>Pindiu</t>
  </si>
  <si>
    <t>-6.5, 147.583333</t>
  </si>
  <si>
    <t>PYJ</t>
  </si>
  <si>
    <t>Polyarnyj</t>
  </si>
  <si>
    <t>66.416667, 112.05</t>
  </si>
  <si>
    <t>ONQ</t>
  </si>
  <si>
    <t>Zonguldak</t>
  </si>
  <si>
    <t>737022</t>
  </si>
  <si>
    <t>41.25, 31.833333</t>
  </si>
  <si>
    <t>AAN</t>
  </si>
  <si>
    <t>Al Ain</t>
  </si>
  <si>
    <t>292913</t>
  </si>
  <si>
    <t>24.261667, 55.609167</t>
  </si>
  <si>
    <t>LES</t>
  </si>
  <si>
    <t>Lesobeng</t>
  </si>
  <si>
    <t>-29.8, 28.133333</t>
  </si>
  <si>
    <t>LYR</t>
  </si>
  <si>
    <t>Svalbard</t>
  </si>
  <si>
    <t>Longyearbyen</t>
  </si>
  <si>
    <t>78.191667, 15.9</t>
  </si>
  <si>
    <t>LRF</t>
  </si>
  <si>
    <t>Little Rock Afb</t>
  </si>
  <si>
    <t>34.918056, -92.146389</t>
  </si>
  <si>
    <t>CNQ</t>
  </si>
  <si>
    <t>Camba Punta</t>
  </si>
  <si>
    <t>Corrientes</t>
  </si>
  <si>
    <t>3435217</t>
  </si>
  <si>
    <t>-27.45, -58.766667</t>
  </si>
  <si>
    <t>ROK</t>
  </si>
  <si>
    <t>Rockhampton</t>
  </si>
  <si>
    <t>2151437</t>
  </si>
  <si>
    <t>-23.381944, 150.475278</t>
  </si>
  <si>
    <t>WON</t>
  </si>
  <si>
    <t>Wondoola</t>
  </si>
  <si>
    <t>-18.666667, 140.916667</t>
  </si>
  <si>
    <t>WVL</t>
  </si>
  <si>
    <t>Robert Lafleur</t>
  </si>
  <si>
    <t>Waterville</t>
  </si>
  <si>
    <t>5815184</t>
  </si>
  <si>
    <t>44.533333, -69.666667</t>
  </si>
  <si>
    <t>BNB</t>
  </si>
  <si>
    <t>Boende</t>
  </si>
  <si>
    <t>-0.233332999999999, 20.833333</t>
  </si>
  <si>
    <t>TRF</t>
  </si>
  <si>
    <t>Sandefjord</t>
  </si>
  <si>
    <t>Torp</t>
  </si>
  <si>
    <t>59.186667, 10.258611</t>
  </si>
  <si>
    <t>CHM</t>
  </si>
  <si>
    <t>Chimbote</t>
  </si>
  <si>
    <t>3698304</t>
  </si>
  <si>
    <t>-9.083333, -78.6</t>
  </si>
  <si>
    <t>Los Angeles International</t>
  </si>
  <si>
    <t>33.9425, -118.407222</t>
  </si>
  <si>
    <t>PEC</t>
  </si>
  <si>
    <t>Pelican SPB</t>
  </si>
  <si>
    <t>Pelican</t>
  </si>
  <si>
    <t>57.95, -136.233333</t>
  </si>
  <si>
    <t>DGE</t>
  </si>
  <si>
    <t>Mudgee</t>
  </si>
  <si>
    <t>-32.783333, 149.166667</t>
  </si>
  <si>
    <t>VTB</t>
  </si>
  <si>
    <t>Vitebsk</t>
  </si>
  <si>
    <t>55.126389, 30.349722</t>
  </si>
  <si>
    <t>THF</t>
  </si>
  <si>
    <t>Tempelhof</t>
  </si>
  <si>
    <t>52.489722, 13.416667</t>
  </si>
  <si>
    <t>VEY</t>
  </si>
  <si>
    <t>Vestmannaeyjar</t>
  </si>
  <si>
    <t>63.416667, -20.266666999999998</t>
  </si>
  <si>
    <t>NTG</t>
  </si>
  <si>
    <t>Nantong</t>
  </si>
  <si>
    <t>1805408</t>
  </si>
  <si>
    <t>9.55, -0.733333</t>
  </si>
  <si>
    <t>SCA</t>
  </si>
  <si>
    <t>Santa Catalina</t>
  </si>
  <si>
    <t>3668861</t>
  </si>
  <si>
    <t>8.5, -76.175</t>
  </si>
  <si>
    <t>SBG</t>
  </si>
  <si>
    <t>Narita</t>
  </si>
  <si>
    <t>Sabang</t>
  </si>
  <si>
    <t>1214026</t>
  </si>
  <si>
    <t>5.916667, 95.316667</t>
  </si>
  <si>
    <t>SHK</t>
  </si>
  <si>
    <t>Sehonghong</t>
  </si>
  <si>
    <t>-29.9, 28.25</t>
  </si>
  <si>
    <t>TRC</t>
  </si>
  <si>
    <t>Francisco Sarabia</t>
  </si>
  <si>
    <t>Torreon</t>
  </si>
  <si>
    <t>3981254</t>
  </si>
  <si>
    <t>25.568333, -103.410556</t>
  </si>
  <si>
    <t>PAZ</t>
  </si>
  <si>
    <t>Tajin</t>
  </si>
  <si>
    <t>Poza Rica</t>
  </si>
  <si>
    <t>20.55, -97.05</t>
  </si>
  <si>
    <t>DGR</t>
  </si>
  <si>
    <t>Dargaville</t>
  </si>
  <si>
    <t>2191911</t>
  </si>
  <si>
    <t>-35.933333, 173.866667</t>
  </si>
  <si>
    <t>RST</t>
  </si>
  <si>
    <t>43.908333, -92.5</t>
  </si>
  <si>
    <t>WFD</t>
  </si>
  <si>
    <t>Woodford</t>
  </si>
  <si>
    <t>51.116667, -1.833333</t>
  </si>
  <si>
    <t>CGI</t>
  </si>
  <si>
    <t>Cape Girardeau</t>
  </si>
  <si>
    <t>4379966</t>
  </si>
  <si>
    <t>37.216667, -89.566667</t>
  </si>
  <si>
    <t>BHK</t>
  </si>
  <si>
    <t>Bukhara</t>
  </si>
  <si>
    <t>1217662</t>
  </si>
  <si>
    <t>39.766667, 64.483333</t>
  </si>
  <si>
    <t>PBL</t>
  </si>
  <si>
    <t>Puerto Cabello</t>
  </si>
  <si>
    <t>10.466667, -68.1</t>
  </si>
  <si>
    <t>SFR</t>
  </si>
  <si>
    <t>San Fernando</t>
  </si>
  <si>
    <t>San Fernando, CA</t>
  </si>
  <si>
    <t>COL</t>
  </si>
  <si>
    <t>9.083333, -74.333333</t>
  </si>
  <si>
    <t>KRW</t>
  </si>
  <si>
    <t>Turkmanbashi</t>
  </si>
  <si>
    <t>Turkmenbashi</t>
  </si>
  <si>
    <t>Turkmenistan</t>
  </si>
  <si>
    <t>TM</t>
  </si>
  <si>
    <t>601594</t>
  </si>
  <si>
    <t>40.033333, 53.0</t>
  </si>
  <si>
    <t>ATE</t>
  </si>
  <si>
    <t>Antlers</t>
  </si>
  <si>
    <t>4529418</t>
  </si>
  <si>
    <t>34.233333, -95.616667</t>
  </si>
  <si>
    <t>CCR</t>
  </si>
  <si>
    <t>Buchanan Fld</t>
  </si>
  <si>
    <t>Concord</t>
  </si>
  <si>
    <t>5339111</t>
  </si>
  <si>
    <t>37.983333, -122.052778</t>
  </si>
  <si>
    <t>MBA</t>
  </si>
  <si>
    <t>Moi International</t>
  </si>
  <si>
    <t>Mombasa</t>
  </si>
  <si>
    <t>186301</t>
  </si>
  <si>
    <t>-4.033333, 39.583333</t>
  </si>
  <si>
    <t>CSC</t>
  </si>
  <si>
    <t>Canas</t>
  </si>
  <si>
    <t>3624468</t>
  </si>
  <si>
    <t>10.416667, -85.116667</t>
  </si>
  <si>
    <t>HJR</t>
  </si>
  <si>
    <t>Khajuraho</t>
  </si>
  <si>
    <t>1267154</t>
  </si>
  <si>
    <t>24.85, 79.933333</t>
  </si>
  <si>
    <t>BDO</t>
  </si>
  <si>
    <t>Husein Sastranegara</t>
  </si>
  <si>
    <t>Bandung</t>
  </si>
  <si>
    <t>1650357</t>
  </si>
  <si>
    <t>-6.900556, 107.576389</t>
  </si>
  <si>
    <t>LDR</t>
  </si>
  <si>
    <t>Lodar</t>
  </si>
  <si>
    <t>13.883333, 45.866667</t>
  </si>
  <si>
    <t>MZV</t>
  </si>
  <si>
    <t>Mulu, Sarawak</t>
  </si>
  <si>
    <t>4.048333, 114.805</t>
  </si>
  <si>
    <t>GID</t>
  </si>
  <si>
    <t>Gitega</t>
  </si>
  <si>
    <t>426272</t>
  </si>
  <si>
    <t>-3.416667, 29.916667</t>
  </si>
  <si>
    <t>BFU</t>
  </si>
  <si>
    <t>Bengbu</t>
  </si>
  <si>
    <t>1816440</t>
  </si>
  <si>
    <t>32.940833, 117.360833</t>
  </si>
  <si>
    <t>WUD</t>
  </si>
  <si>
    <t>Wudinna</t>
  </si>
  <si>
    <t>-33.016667, 135.619444</t>
  </si>
  <si>
    <t>BNW</t>
  </si>
  <si>
    <t>Boone</t>
  </si>
  <si>
    <t>4849051</t>
  </si>
  <si>
    <t>42.066667, -93.883333</t>
  </si>
  <si>
    <t>KUW</t>
  </si>
  <si>
    <t>Kugururok River</t>
  </si>
  <si>
    <t>-7.433333, 143.1</t>
  </si>
  <si>
    <t>SGB</t>
  </si>
  <si>
    <t>Singaua</t>
  </si>
  <si>
    <t>-6.7, 147.133333</t>
  </si>
  <si>
    <t>LJU</t>
  </si>
  <si>
    <t>Brnik</t>
  </si>
  <si>
    <t>Ljubljana</t>
  </si>
  <si>
    <t>3196359</t>
  </si>
  <si>
    <t>46.223611, 14.4575</t>
  </si>
  <si>
    <t>PZB</t>
  </si>
  <si>
    <t>Pietermaritzburg Oribi</t>
  </si>
  <si>
    <t>Pietermaritzburg</t>
  </si>
  <si>
    <t>965301</t>
  </si>
  <si>
    <t>-29.648889, 30.398611</t>
  </si>
  <si>
    <t>URT</t>
  </si>
  <si>
    <t>Surat Thani</t>
  </si>
  <si>
    <t>1150515</t>
  </si>
  <si>
    <t>9.1, 99.333333</t>
  </si>
  <si>
    <t>DNQ</t>
  </si>
  <si>
    <t>Deniliquin</t>
  </si>
  <si>
    <t>2169068</t>
  </si>
  <si>
    <t>-35.55, 144.95</t>
  </si>
  <si>
    <t>MHO</t>
  </si>
  <si>
    <t>Mount House</t>
  </si>
  <si>
    <t>-17.166667, 125.666667</t>
  </si>
  <si>
    <t>YHM</t>
  </si>
  <si>
    <t>5969785</t>
  </si>
  <si>
    <t>43.166667, -79.933333</t>
  </si>
  <si>
    <t>PMD</t>
  </si>
  <si>
    <t>La Palmdale Regional Airport</t>
  </si>
  <si>
    <t>Palmdale, CA</t>
  </si>
  <si>
    <t>5380698</t>
  </si>
  <si>
    <t>34.629444, -118.084444</t>
  </si>
  <si>
    <t>LSW</t>
  </si>
  <si>
    <t>Lhoksumawe</t>
  </si>
  <si>
    <t>5.216667, 96.933333</t>
  </si>
  <si>
    <t>PKR</t>
  </si>
  <si>
    <t>Pokhara</t>
  </si>
  <si>
    <t>28.233333, 83.866667</t>
  </si>
  <si>
    <t>CJD</t>
  </si>
  <si>
    <t>Candilejas</t>
  </si>
  <si>
    <t>2.066667, -74.583333</t>
  </si>
  <si>
    <t>UPA</t>
  </si>
  <si>
    <t>Punta Alegre</t>
  </si>
  <si>
    <t>22.383333, -78.816667</t>
  </si>
  <si>
    <t>CIF</t>
  </si>
  <si>
    <t>Chifeng</t>
  </si>
  <si>
    <t>2038067</t>
  </si>
  <si>
    <t>42.333333, 119.008333</t>
  </si>
  <si>
    <t>AYA</t>
  </si>
  <si>
    <t>Ayapel</t>
  </si>
  <si>
    <t>3689381</t>
  </si>
  <si>
    <t>8.3, -75.15</t>
  </si>
  <si>
    <t>TRK</t>
  </si>
  <si>
    <t>Juwata</t>
  </si>
  <si>
    <t>Tarakan</t>
  </si>
  <si>
    <t>1624725</t>
  </si>
  <si>
    <t>3.326667, 117.565556</t>
  </si>
  <si>
    <t>SHZ</t>
  </si>
  <si>
    <t>Seshutes</t>
  </si>
  <si>
    <t>-30.583333, 28.0</t>
  </si>
  <si>
    <t>LZC</t>
  </si>
  <si>
    <t>Lazaro Cardenas</t>
  </si>
  <si>
    <t>4026082</t>
  </si>
  <si>
    <t>25.383333, -103.166667</t>
  </si>
  <si>
    <t>AHU</t>
  </si>
  <si>
    <t>Charif Al Idrissi</t>
  </si>
  <si>
    <t>Al Hoceima</t>
  </si>
  <si>
    <t>35.183333, -3.833333</t>
  </si>
  <si>
    <t>KDR</t>
  </si>
  <si>
    <t>Kandrian</t>
  </si>
  <si>
    <t>2094746</t>
  </si>
  <si>
    <t>-6.216667, 149.55</t>
  </si>
  <si>
    <t>ELA</t>
  </si>
  <si>
    <t>Eagle Lake</t>
  </si>
  <si>
    <t>5251145</t>
  </si>
  <si>
    <t>29.583333, -96.333333</t>
  </si>
  <si>
    <t>PGR</t>
  </si>
  <si>
    <t>Paragould</t>
  </si>
  <si>
    <t>4125388</t>
  </si>
  <si>
    <t>36.05, -90.5</t>
  </si>
  <si>
    <t>KPC</t>
  </si>
  <si>
    <t>Port Clarence</t>
  </si>
  <si>
    <t>65.25, -166.85</t>
  </si>
  <si>
    <t>ALO</t>
  </si>
  <si>
    <t>Waterloo</t>
  </si>
  <si>
    <t>5277989</t>
  </si>
  <si>
    <t>42.55, -92.383333</t>
  </si>
  <si>
    <t>XDY</t>
  </si>
  <si>
    <t>Sudbury Jct Rail Stn</t>
  </si>
  <si>
    <t>46.5, -80.966667</t>
  </si>
  <si>
    <t>YWY</t>
  </si>
  <si>
    <t>Wrigley</t>
  </si>
  <si>
    <t>63.2, -123.416667</t>
  </si>
  <si>
    <t>AFK</t>
  </si>
  <si>
    <t>Kondavattavan Tank</t>
  </si>
  <si>
    <t>7.283333, 81.666667</t>
  </si>
  <si>
    <t>MJP</t>
  </si>
  <si>
    <t>Manjimup</t>
  </si>
  <si>
    <t>-34.233333, 116.15</t>
  </si>
  <si>
    <t>TGQ</t>
  </si>
  <si>
    <t>Tangara da Serra</t>
  </si>
  <si>
    <t>-6.183333, -35.816667</t>
  </si>
  <si>
    <t>ZJG</t>
  </si>
  <si>
    <t>Jenpeg</t>
  </si>
  <si>
    <t>54.6, -97.666667</t>
  </si>
  <si>
    <t>YWP</t>
  </si>
  <si>
    <t>Webequie</t>
  </si>
  <si>
    <t>53.0, -87.333333</t>
  </si>
  <si>
    <t>CHW</t>
  </si>
  <si>
    <t>Jiuhuang</t>
  </si>
  <si>
    <t>Jiuquan</t>
  </si>
  <si>
    <t>1279945</t>
  </si>
  <si>
    <t>39.766667, 98.483333</t>
  </si>
  <si>
    <t>YUA</t>
  </si>
  <si>
    <t>Yuanmou</t>
  </si>
  <si>
    <t>25.65, 101.916667</t>
  </si>
  <si>
    <t>KHJ</t>
  </si>
  <si>
    <t>Kauhajoki</t>
  </si>
  <si>
    <t>653627</t>
  </si>
  <si>
    <t>62.463056, 22.394722</t>
  </si>
  <si>
    <t>BGE</t>
  </si>
  <si>
    <t>Decatur County</t>
  </si>
  <si>
    <t>Bainbridge</t>
  </si>
  <si>
    <t>5146368</t>
  </si>
  <si>
    <t>30.9, -84.6</t>
  </si>
  <si>
    <t>DUT</t>
  </si>
  <si>
    <t>Emergency Field</t>
  </si>
  <si>
    <t>Dutch Harbor</t>
  </si>
  <si>
    <t>53.9, -166.533333</t>
  </si>
  <si>
    <t>FAY</t>
  </si>
  <si>
    <t>35.0, -78.883333</t>
  </si>
  <si>
    <t>KTE</t>
  </si>
  <si>
    <t>Kerteh</t>
  </si>
  <si>
    <t>1734316</t>
  </si>
  <si>
    <t>4.483333, 103.433333</t>
  </si>
  <si>
    <t>ERH</t>
  </si>
  <si>
    <t>Moulay Ali Cherif</t>
  </si>
  <si>
    <t>Er-Rachidia</t>
  </si>
  <si>
    <t>31.9475, -4.398333</t>
  </si>
  <si>
    <t>KHM</t>
  </si>
  <si>
    <t>Khamti</t>
  </si>
  <si>
    <t>26.0, 95.7</t>
  </si>
  <si>
    <t>OLY</t>
  </si>
  <si>
    <t>Olney-Noble</t>
  </si>
  <si>
    <t>Olney</t>
  </si>
  <si>
    <t>4716683</t>
  </si>
  <si>
    <t>38.716667, -88.083333</t>
  </si>
  <si>
    <t>WSJ</t>
  </si>
  <si>
    <t>San Juan SPB</t>
  </si>
  <si>
    <t>4726440</t>
  </si>
  <si>
    <t>57.733333, -153.3</t>
  </si>
  <si>
    <t>RRS</t>
  </si>
  <si>
    <t>Roros</t>
  </si>
  <si>
    <t>3141332</t>
  </si>
  <si>
    <t>62.583333, 11.35</t>
  </si>
  <si>
    <t>EMS</t>
  </si>
  <si>
    <t>Embessa</t>
  </si>
  <si>
    <t>-9.366667, 148.466667</t>
  </si>
  <si>
    <t>TFM</t>
  </si>
  <si>
    <t>Telefomin</t>
  </si>
  <si>
    <t>-5.133333, 141.583333</t>
  </si>
  <si>
    <t>HAD</t>
  </si>
  <si>
    <t>Halmstad</t>
  </si>
  <si>
    <t>2708365</t>
  </si>
  <si>
    <t>56.690833, 12.82</t>
  </si>
  <si>
    <t>ZNZ</t>
  </si>
  <si>
    <t>Kisauni</t>
  </si>
  <si>
    <t>Zanzibar</t>
  </si>
  <si>
    <t>148730</t>
  </si>
  <si>
    <t>-6.216667, 39.216667</t>
  </si>
  <si>
    <t>YVR</t>
  </si>
  <si>
    <t>Vancouver Intl</t>
  </si>
  <si>
    <t>6122078</t>
  </si>
  <si>
    <t>49.193889, -123.183333</t>
  </si>
  <si>
    <t>BVR</t>
  </si>
  <si>
    <t>Esperadinha</t>
  </si>
  <si>
    <t>Brava</t>
  </si>
  <si>
    <t>-31.666667, -56.583333</t>
  </si>
  <si>
    <t>PCK</t>
  </si>
  <si>
    <t>Porcupine Creek</t>
  </si>
  <si>
    <t>67.25, -150.283333</t>
  </si>
  <si>
    <t>ILL</t>
  </si>
  <si>
    <t>Willmar</t>
  </si>
  <si>
    <t>5052916</t>
  </si>
  <si>
    <t>45.116667, -95.1</t>
  </si>
  <si>
    <t>TNA</t>
  </si>
  <si>
    <t>Jinan</t>
  </si>
  <si>
    <t>1805753</t>
  </si>
  <si>
    <t>36.75, 116.966667</t>
  </si>
  <si>
    <t>CQT</t>
  </si>
  <si>
    <t>Caquetania</t>
  </si>
  <si>
    <t>2.033333, -74.216667</t>
  </si>
  <si>
    <t>GTW</t>
  </si>
  <si>
    <t>Holesov</t>
  </si>
  <si>
    <t>Zlin</t>
  </si>
  <si>
    <t>3061370</t>
  </si>
  <si>
    <t>49.0, 17.675</t>
  </si>
  <si>
    <t>NCY</t>
  </si>
  <si>
    <t>Annecy-Meythe</t>
  </si>
  <si>
    <t>Annecy</t>
  </si>
  <si>
    <t>3037543</t>
  </si>
  <si>
    <t>45.925, 6.091667</t>
  </si>
  <si>
    <t>TIR</t>
  </si>
  <si>
    <t>Tirupati</t>
  </si>
  <si>
    <t>1254360</t>
  </si>
  <si>
    <t>13.6325, 79.543333</t>
  </si>
  <si>
    <t>MVJ</t>
  </si>
  <si>
    <t>Marlboro</t>
  </si>
  <si>
    <t>Mandeville</t>
  </si>
  <si>
    <t>3489577</t>
  </si>
  <si>
    <t>18.016667, -77.5</t>
  </si>
  <si>
    <t>PRA</t>
  </si>
  <si>
    <t>Parana</t>
  </si>
  <si>
    <t>3841956</t>
  </si>
  <si>
    <t>-31.783333, -60.483333</t>
  </si>
  <si>
    <t>BQW</t>
  </si>
  <si>
    <t>Balgo Hills</t>
  </si>
  <si>
    <t>-20.133333, 127.8</t>
  </si>
  <si>
    <t>YLW</t>
  </si>
  <si>
    <t>Kelowna Airport</t>
  </si>
  <si>
    <t>Kelowna, BC</t>
  </si>
  <si>
    <t>5990579</t>
  </si>
  <si>
    <t>49.956111, -119.377778</t>
  </si>
  <si>
    <t>CPF</t>
  </si>
  <si>
    <t>Cepu</t>
  </si>
  <si>
    <t>1647179</t>
  </si>
  <si>
    <t>-7.183333, 111.533333</t>
  </si>
  <si>
    <t>BDU</t>
  </si>
  <si>
    <t>Bardufoss</t>
  </si>
  <si>
    <t>69.055833, 18.540278</t>
  </si>
  <si>
    <t>NDO</t>
  </si>
  <si>
    <t>La Palma Del Condado</t>
  </si>
  <si>
    <t>2515679</t>
  </si>
  <si>
    <t>37.383333, -6.55</t>
  </si>
  <si>
    <t>HMV</t>
  </si>
  <si>
    <t>Hemavan</t>
  </si>
  <si>
    <t>65.8, 15.083333</t>
  </si>
  <si>
    <t>MXR</t>
  </si>
  <si>
    <t>Mirgorod</t>
  </si>
  <si>
    <t>701075</t>
  </si>
  <si>
    <t>49.966667, 33.6</t>
  </si>
  <si>
    <t>JGN</t>
  </si>
  <si>
    <t>Jiayuguan</t>
  </si>
  <si>
    <t>1280957</t>
  </si>
  <si>
    <t>39.75, 98.25</t>
  </si>
  <si>
    <t>LCS</t>
  </si>
  <si>
    <t>Las Canas</t>
  </si>
  <si>
    <t>10.416667, -85.133333</t>
  </si>
  <si>
    <t>BGG</t>
  </si>
  <si>
    <t>Bongouanou</t>
  </si>
  <si>
    <t>2291113</t>
  </si>
  <si>
    <t>6.65, -4.2</t>
  </si>
  <si>
    <t>MLS</t>
  </si>
  <si>
    <t>Miles City</t>
  </si>
  <si>
    <t>5666176</t>
  </si>
  <si>
    <t>46.433333, -105.883333</t>
  </si>
  <si>
    <t>ONN</t>
  </si>
  <si>
    <t>Onion Bay</t>
  </si>
  <si>
    <t>58.233333, -152.833333</t>
  </si>
  <si>
    <t>SNS</t>
  </si>
  <si>
    <t>Salinas</t>
  </si>
  <si>
    <t>5391295</t>
  </si>
  <si>
    <t>36.666667, -121.616667</t>
  </si>
  <si>
    <t>SEF</t>
  </si>
  <si>
    <t>Sebring Regional Airport</t>
  </si>
  <si>
    <t>Sebring, Fl</t>
  </si>
  <si>
    <t>5171555</t>
  </si>
  <si>
    <t>27.456389, -81.3425</t>
  </si>
  <si>
    <t>KIU</t>
  </si>
  <si>
    <t>Kiunga</t>
  </si>
  <si>
    <t>-1.75, 41.483333</t>
  </si>
  <si>
    <t>ZJR</t>
  </si>
  <si>
    <t>Penang Port</t>
  </si>
  <si>
    <t>Penang</t>
  </si>
  <si>
    <t>1735106</t>
  </si>
  <si>
    <t>5.4, 100.233333</t>
  </si>
  <si>
    <t>TST</t>
  </si>
  <si>
    <t>Trang</t>
  </si>
  <si>
    <t>1150007</t>
  </si>
  <si>
    <t>7.55, 99.6</t>
  </si>
  <si>
    <t>JAI</t>
  </si>
  <si>
    <t>Sanganeer</t>
  </si>
  <si>
    <t>Jaipur</t>
  </si>
  <si>
    <t>1269515</t>
  </si>
  <si>
    <t>26.816667, 75.8</t>
  </si>
  <si>
    <t>PGG</t>
  </si>
  <si>
    <t>Progresso</t>
  </si>
  <si>
    <t>-6.95, -55.45</t>
  </si>
  <si>
    <t>ENB</t>
  </si>
  <si>
    <t>Eneabba West</t>
  </si>
  <si>
    <t>-30.083333, 114.983333</t>
  </si>
  <si>
    <t>YCO</t>
  </si>
  <si>
    <t>Kugluktuk</t>
  </si>
  <si>
    <t>Kugluktuk/Coppermine</t>
  </si>
  <si>
    <t>5994339</t>
  </si>
  <si>
    <t>67.833333, -115.083333</t>
  </si>
  <si>
    <t>YQF</t>
  </si>
  <si>
    <t>Red Deer</t>
  </si>
  <si>
    <t>6118158</t>
  </si>
  <si>
    <t>52.183333, -113.9</t>
  </si>
  <si>
    <t>HOW</t>
  </si>
  <si>
    <t>Howard Afb</t>
  </si>
  <si>
    <t>Fort Kobbe</t>
  </si>
  <si>
    <t>8.916667, -79.583333</t>
  </si>
  <si>
    <t>ATN</t>
  </si>
  <si>
    <t>Namatanai</t>
  </si>
  <si>
    <t>2090021</t>
  </si>
  <si>
    <t>-3.666667, 152.45</t>
  </si>
  <si>
    <t>BLP</t>
  </si>
  <si>
    <t>Bellavista</t>
  </si>
  <si>
    <t>3699366</t>
  </si>
  <si>
    <t>-12.025, -77.133333</t>
  </si>
  <si>
    <t>GRJ</t>
  </si>
  <si>
    <t>George</t>
  </si>
  <si>
    <t>1002145</t>
  </si>
  <si>
    <t>-33.966667, 22.416667</t>
  </si>
  <si>
    <t>BXR</t>
  </si>
  <si>
    <t>Bam</t>
  </si>
  <si>
    <t>141736</t>
  </si>
  <si>
    <t>29.0, 58.5</t>
  </si>
  <si>
    <t>GPT</t>
  </si>
  <si>
    <t>Gulfport-Biloxi International</t>
  </si>
  <si>
    <t>Gulfport</t>
  </si>
  <si>
    <t>4428667</t>
  </si>
  <si>
    <t>30.4, -89.066667</t>
  </si>
  <si>
    <t>IPT</t>
  </si>
  <si>
    <t>Lycoming County</t>
  </si>
  <si>
    <t>Williamsport</t>
  </si>
  <si>
    <t>5219585</t>
  </si>
  <si>
    <t>41.25, -76.916667</t>
  </si>
  <si>
    <t>KOY</t>
  </si>
  <si>
    <t>Olga Bay SPB</t>
  </si>
  <si>
    <t>Olga Bay</t>
  </si>
  <si>
    <t>57.15, -154.233333</t>
  </si>
  <si>
    <t>MYS</t>
  </si>
  <si>
    <t>Moyale</t>
  </si>
  <si>
    <t>3.466667, 39.1</t>
  </si>
  <si>
    <t>LPY</t>
  </si>
  <si>
    <t>Loudes</t>
  </si>
  <si>
    <t>Le Puy</t>
  </si>
  <si>
    <t>3002465</t>
  </si>
  <si>
    <t>45.083333, 3.766667</t>
  </si>
  <si>
    <t>DUN</t>
  </si>
  <si>
    <t>Dundas</t>
  </si>
  <si>
    <t>76.566667, -68.8</t>
  </si>
  <si>
    <t>KTD</t>
  </si>
  <si>
    <t>Kitadaito</t>
  </si>
  <si>
    <t>25.95, 131.3</t>
  </si>
  <si>
    <t>RVC</t>
  </si>
  <si>
    <t>Rivercess</t>
  </si>
  <si>
    <t>5.466667, -9.583333</t>
  </si>
  <si>
    <t>WOR</t>
  </si>
  <si>
    <t>Moramba</t>
  </si>
  <si>
    <t>Ankorefo</t>
  </si>
  <si>
    <t>-12.433333, 49.1</t>
  </si>
  <si>
    <t>HVD</t>
  </si>
  <si>
    <t>Khovd</t>
  </si>
  <si>
    <t>48.016667, 91.65</t>
  </si>
  <si>
    <t>CHC</t>
  </si>
  <si>
    <t>Christchurch International</t>
  </si>
  <si>
    <t>Christchurch</t>
  </si>
  <si>
    <t>2192362</t>
  </si>
  <si>
    <t>-43.488889, 172.533333</t>
  </si>
  <si>
    <t>PDB</t>
  </si>
  <si>
    <t>Pedro Bay</t>
  </si>
  <si>
    <t>59.783333, -154.116667</t>
  </si>
  <si>
    <t>EOI</t>
  </si>
  <si>
    <t>Eday</t>
  </si>
  <si>
    <t>59.2, -2.783333</t>
  </si>
  <si>
    <t>PUC</t>
  </si>
  <si>
    <t>Carbon County</t>
  </si>
  <si>
    <t>Price</t>
  </si>
  <si>
    <t>5545269</t>
  </si>
  <si>
    <t>39.602778, -110.75</t>
  </si>
  <si>
    <t>YEL</t>
  </si>
  <si>
    <t>Elliot Lake</t>
  </si>
  <si>
    <t>5947866</t>
  </si>
  <si>
    <t>46.35, -82.55</t>
  </si>
  <si>
    <t>YEU</t>
  </si>
  <si>
    <t>79.983333, -85.816667</t>
  </si>
  <si>
    <t>YHN</t>
  </si>
  <si>
    <t>Hornepayne</t>
  </si>
  <si>
    <t>49.216667, -84.783333</t>
  </si>
  <si>
    <t>TID</t>
  </si>
  <si>
    <t>Bouchekif Abde Al-hafidh Boussof</t>
  </si>
  <si>
    <t>Tiaret</t>
  </si>
  <si>
    <t>14.1, -16.483333</t>
  </si>
  <si>
    <t>APS</t>
  </si>
  <si>
    <t>Anapolis</t>
  </si>
  <si>
    <t>3472287</t>
  </si>
  <si>
    <t>-16.362222, -48.926944</t>
  </si>
  <si>
    <t>RGI</t>
  </si>
  <si>
    <t>Rangiroa</t>
  </si>
  <si>
    <t>-14.966667, -147.666667</t>
  </si>
  <si>
    <t>MAZ</t>
  </si>
  <si>
    <t>Eugenio M De Hostos</t>
  </si>
  <si>
    <t>Mayaguez</t>
  </si>
  <si>
    <t>4566385</t>
  </si>
  <si>
    <t>18.233333, -67.133333</t>
  </si>
  <si>
    <t>LLX</t>
  </si>
  <si>
    <t>Lyndonville</t>
  </si>
  <si>
    <t>5238203</t>
  </si>
  <si>
    <t>44.5, -72.016667</t>
  </si>
  <si>
    <t>SWQ</t>
  </si>
  <si>
    <t>Brang Bidji</t>
  </si>
  <si>
    <t>Sumbawa</t>
  </si>
  <si>
    <t>1626185</t>
  </si>
  <si>
    <t>-8.5, 117.416667</t>
  </si>
  <si>
    <t>JWN</t>
  </si>
  <si>
    <t>Zanjan</t>
  </si>
  <si>
    <t>111453</t>
  </si>
  <si>
    <t>36.583333, 48.25</t>
  </si>
  <si>
    <t>GRS</t>
  </si>
  <si>
    <t>Baccarini</t>
  </si>
  <si>
    <t>Grosseto</t>
  </si>
  <si>
    <t>3175786</t>
  </si>
  <si>
    <t>42.75, 11.066667</t>
  </si>
  <si>
    <t>NDE</t>
  </si>
  <si>
    <t>Mandera</t>
  </si>
  <si>
    <t>187896</t>
  </si>
  <si>
    <t>3.933333, 41.866667</t>
  </si>
  <si>
    <t>RTM</t>
  </si>
  <si>
    <t>Rotterdam Zestienhoven</t>
  </si>
  <si>
    <t>Rotterdam</t>
  </si>
  <si>
    <t>2747891</t>
  </si>
  <si>
    <t>51.956944, 4.437222</t>
  </si>
  <si>
    <t>CLP</t>
  </si>
  <si>
    <t>Clarks Point</t>
  </si>
  <si>
    <t>58.85, -158.5</t>
  </si>
  <si>
    <t>KMI</t>
  </si>
  <si>
    <t>Miyazaki</t>
  </si>
  <si>
    <t>1856717</t>
  </si>
  <si>
    <t>31.866667, 131.45</t>
  </si>
  <si>
    <t>TYA</t>
  </si>
  <si>
    <t>Tula</t>
  </si>
  <si>
    <t>480562</t>
  </si>
  <si>
    <t>59.483333, 28.133333</t>
  </si>
  <si>
    <t>EPG</t>
  </si>
  <si>
    <t>Browns</t>
  </si>
  <si>
    <t>Weeping Water</t>
  </si>
  <si>
    <t>5081518</t>
  </si>
  <si>
    <t>40.866667, -96.133333</t>
  </si>
  <si>
    <t>KSQ</t>
  </si>
  <si>
    <t>Karshi</t>
  </si>
  <si>
    <t>1216311</t>
  </si>
  <si>
    <t>38.8, 65.766667</t>
  </si>
  <si>
    <t>TAQ</t>
  </si>
  <si>
    <t>Tarcoola</t>
  </si>
  <si>
    <t>-33.433333, 142.583333</t>
  </si>
  <si>
    <t>SQY</t>
  </si>
  <si>
    <t>Sao Lourenco Do Sul</t>
  </si>
  <si>
    <t>3448596</t>
  </si>
  <si>
    <t>-31.366667, -51.966667</t>
  </si>
  <si>
    <t>YDN</t>
  </si>
  <si>
    <t>Dauphin</t>
  </si>
  <si>
    <t>5935341</t>
  </si>
  <si>
    <t>51.1, -100.05</t>
  </si>
  <si>
    <t>YST</t>
  </si>
  <si>
    <t>Ste Therese Point</t>
  </si>
  <si>
    <t>53.833333, -94.833333</t>
  </si>
  <si>
    <t>TSN</t>
  </si>
  <si>
    <t>Tianjin Binhai International</t>
  </si>
  <si>
    <t>Tianjin</t>
  </si>
  <si>
    <t>1792947</t>
  </si>
  <si>
    <t>39.142222, 117.176667</t>
  </si>
  <si>
    <t>OTA</t>
  </si>
  <si>
    <t>Mota</t>
  </si>
  <si>
    <t>11.066667, 37.883333</t>
  </si>
  <si>
    <t>NDM</t>
  </si>
  <si>
    <t>Mendi</t>
  </si>
  <si>
    <t>331038</t>
  </si>
  <si>
    <t>9.816667, 35.083333</t>
  </si>
  <si>
    <t>IXR</t>
  </si>
  <si>
    <t>Birsa Munda International</t>
  </si>
  <si>
    <t>Ranchi</t>
  </si>
  <si>
    <t>1258526</t>
  </si>
  <si>
    <t>23.314167, 85.321667</t>
  </si>
  <si>
    <t>TTB</t>
  </si>
  <si>
    <t>Arbatax</t>
  </si>
  <si>
    <t>Tortoli</t>
  </si>
  <si>
    <t>2522890</t>
  </si>
  <si>
    <t>39.925556, 9.657222</t>
  </si>
  <si>
    <t>MZB</t>
  </si>
  <si>
    <t>Mocimboa Praia</t>
  </si>
  <si>
    <t>-11.35, 40.35</t>
  </si>
  <si>
    <t>OKP</t>
  </si>
  <si>
    <t>Oksapmin</t>
  </si>
  <si>
    <t>-5.466667, 141.566667</t>
  </si>
  <si>
    <t>TER</t>
  </si>
  <si>
    <t>Lajes Ab</t>
  </si>
  <si>
    <t>Terceira Island</t>
  </si>
  <si>
    <t>38.761944, -27.090833</t>
  </si>
  <si>
    <t>IRA</t>
  </si>
  <si>
    <t>Kirakira</t>
  </si>
  <si>
    <t>2178753</t>
  </si>
  <si>
    <t>-10.5, 161.833333</t>
  </si>
  <si>
    <t>MUZ</t>
  </si>
  <si>
    <t>Musoma</t>
  </si>
  <si>
    <t>152451</t>
  </si>
  <si>
    <t>-1.5, 33.8</t>
  </si>
  <si>
    <t>UAB</t>
  </si>
  <si>
    <t>Adana-Incirlik Airbase</t>
  </si>
  <si>
    <t>Adana</t>
  </si>
  <si>
    <t>325363</t>
  </si>
  <si>
    <t>38.633333, 28.883333</t>
  </si>
  <si>
    <t>Albuquerque International</t>
  </si>
  <si>
    <t>Albuquerque</t>
  </si>
  <si>
    <t>5454711</t>
  </si>
  <si>
    <t>35.040278, -106.609167</t>
  </si>
  <si>
    <t>NCQ</t>
  </si>
  <si>
    <t>Atlanta Nas</t>
  </si>
  <si>
    <t>Marietta, GA</t>
  </si>
  <si>
    <t>34.351111, -84.287222</t>
  </si>
  <si>
    <t>CEA</t>
  </si>
  <si>
    <t>Cessna Aircraft Field</t>
  </si>
  <si>
    <t>Wichita</t>
  </si>
  <si>
    <t>4281730</t>
  </si>
  <si>
    <t>15.658889, 101.1125</t>
  </si>
  <si>
    <t>ZGS</t>
  </si>
  <si>
    <t>Gethsemani</t>
  </si>
  <si>
    <t>50.333333, -60.666667</t>
  </si>
  <si>
    <t>BSJ</t>
  </si>
  <si>
    <t>Bairnsdale</t>
  </si>
  <si>
    <t>2177233</t>
  </si>
  <si>
    <t>-37.883333, 147.566667</t>
  </si>
  <si>
    <t>OKR</t>
  </si>
  <si>
    <t>Yorke Island</t>
  </si>
  <si>
    <t>-9.733333, 143.416667</t>
  </si>
  <si>
    <t>DOO</t>
  </si>
  <si>
    <t>Dorobisoro</t>
  </si>
  <si>
    <t>-9.5, 147.8</t>
  </si>
  <si>
    <t>SJO</t>
  </si>
  <si>
    <t>Juan Santamaría International</t>
  </si>
  <si>
    <t>San José</t>
  </si>
  <si>
    <t>3621849</t>
  </si>
  <si>
    <t>9.993889, -84.208889</t>
  </si>
  <si>
    <t>KXF</t>
  </si>
  <si>
    <t>Koro Island</t>
  </si>
  <si>
    <t>-17.316667, 179.383333</t>
  </si>
  <si>
    <t>KLX</t>
  </si>
  <si>
    <t>Kalamata</t>
  </si>
  <si>
    <t>261604</t>
  </si>
  <si>
    <t>37.068333, 22.025556</t>
  </si>
  <si>
    <t>YPO</t>
  </si>
  <si>
    <t>Peawanuck</t>
  </si>
  <si>
    <t>54.983333, -85.433333</t>
  </si>
  <si>
    <t>MJN</t>
  </si>
  <si>
    <t>Amborovy</t>
  </si>
  <si>
    <t>Majunga</t>
  </si>
  <si>
    <t>1062663</t>
  </si>
  <si>
    <t>-15.666667, 46.366667</t>
  </si>
  <si>
    <t>PCV</t>
  </si>
  <si>
    <t>Punta Chivato</t>
  </si>
  <si>
    <t>27.083333, -112.0</t>
  </si>
  <si>
    <t>HIK</t>
  </si>
  <si>
    <t>Hickam AFB</t>
  </si>
  <si>
    <t>21.316111, -157.926667</t>
  </si>
  <si>
    <t>AKX</t>
  </si>
  <si>
    <t>Aktyubinsk</t>
  </si>
  <si>
    <t>610611</t>
  </si>
  <si>
    <t>50.25, 57.216667</t>
  </si>
  <si>
    <t>MOG</t>
  </si>
  <si>
    <t>Mong Hsat</t>
  </si>
  <si>
    <t>20.516666999999998, 99.266667</t>
  </si>
  <si>
    <t>PZY</t>
  </si>
  <si>
    <t>Piestany</t>
  </si>
  <si>
    <t>48.625278, 17.828333</t>
  </si>
  <si>
    <t>TYP</t>
  </si>
  <si>
    <t>Tobermorey</t>
  </si>
  <si>
    <t>-22.283333, 137.916667</t>
  </si>
  <si>
    <t>PPP</t>
  </si>
  <si>
    <t>Whitsunday Coast</t>
  </si>
  <si>
    <t>Proserpine</t>
  </si>
  <si>
    <t>-20.483333, 148.55</t>
  </si>
  <si>
    <t>PND</t>
  </si>
  <si>
    <t>Punta Gorda</t>
  </si>
  <si>
    <t>3581398</t>
  </si>
  <si>
    <t>16.166667, -88.7</t>
  </si>
  <si>
    <t>HVN</t>
  </si>
  <si>
    <t>41.266667, -72.883333</t>
  </si>
  <si>
    <t>TKF</t>
  </si>
  <si>
    <t>Truckee-Tahoe</t>
  </si>
  <si>
    <t>Truckee, CA</t>
  </si>
  <si>
    <t>5403676</t>
  </si>
  <si>
    <t>39.32, -120.139444</t>
  </si>
  <si>
    <t>IXV</t>
  </si>
  <si>
    <t>Along</t>
  </si>
  <si>
    <t>1278969</t>
  </si>
  <si>
    <t>28.416667, 94.841667</t>
  </si>
  <si>
    <t>JCR</t>
  </si>
  <si>
    <t>Jacareacanga</t>
  </si>
  <si>
    <t>3397763</t>
  </si>
  <si>
    <t>-6.233611, -57.768333</t>
  </si>
  <si>
    <t>VIA</t>
  </si>
  <si>
    <t>Videira</t>
  </si>
  <si>
    <t>3445126</t>
  </si>
  <si>
    <t>27.0, -51.133333</t>
  </si>
  <si>
    <t>BHF</t>
  </si>
  <si>
    <t>Bahia Cupica</t>
  </si>
  <si>
    <t>6.55, -77.333333</t>
  </si>
  <si>
    <t>BVA</t>
  </si>
  <si>
    <t>Beauvais-Tille</t>
  </si>
  <si>
    <t>Paris</t>
  </si>
  <si>
    <t>2988507</t>
  </si>
  <si>
    <t>49.45, 2.116667</t>
  </si>
  <si>
    <t>GAF</t>
  </si>
  <si>
    <t>Gafsa</t>
  </si>
  <si>
    <t>2468353</t>
  </si>
  <si>
    <t>34.416667, 8.816667</t>
  </si>
  <si>
    <t>BAL</t>
  </si>
  <si>
    <t>Batman</t>
  </si>
  <si>
    <t>321836</t>
  </si>
  <si>
    <t>37.866667, 41.116667</t>
  </si>
  <si>
    <t>TZX</t>
  </si>
  <si>
    <t>Trabzon</t>
  </si>
  <si>
    <t>738648</t>
  </si>
  <si>
    <t>40.916667, 39.833333</t>
  </si>
  <si>
    <t>RWN</t>
  </si>
  <si>
    <t>Rovno</t>
  </si>
  <si>
    <t>695594</t>
  </si>
  <si>
    <t>50.6, 26.15</t>
  </si>
  <si>
    <t>EXT</t>
  </si>
  <si>
    <t>Exeter</t>
  </si>
  <si>
    <t>2649808</t>
  </si>
  <si>
    <t>50.733333, -3.416667</t>
  </si>
  <si>
    <t>BFP</t>
  </si>
  <si>
    <t>Beaver Falls</t>
  </si>
  <si>
    <t>5179478</t>
  </si>
  <si>
    <t>40.766667, -80.4</t>
  </si>
  <si>
    <t>RNJ</t>
  </si>
  <si>
    <t>Yoronjima</t>
  </si>
  <si>
    <t>27.033333, 128.433333</t>
  </si>
  <si>
    <t>TNQ</t>
  </si>
  <si>
    <t>Teraina</t>
  </si>
  <si>
    <t>4.716667, -1.4</t>
  </si>
  <si>
    <t>XAY</t>
  </si>
  <si>
    <t>Xayabury</t>
  </si>
  <si>
    <t>18.666667, 104.716667</t>
  </si>
  <si>
    <t>UEL</t>
  </si>
  <si>
    <t>Quelimane</t>
  </si>
  <si>
    <t>1028434</t>
  </si>
  <si>
    <t>-17.866667, 36.85</t>
  </si>
  <si>
    <t>SVH</t>
  </si>
  <si>
    <t>Statesville</t>
  </si>
  <si>
    <t>4493316</t>
  </si>
  <si>
    <t>35.766667, -80.95</t>
  </si>
  <si>
    <t>DUF</t>
  </si>
  <si>
    <t>Pine Island Airport</t>
  </si>
  <si>
    <t>Corolla, NC</t>
  </si>
  <si>
    <t>36.253611, -75.788611</t>
  </si>
  <si>
    <t>AMA</t>
  </si>
  <si>
    <t>Rick Husband Amarillo International</t>
  </si>
  <si>
    <t>Amarillo, TX</t>
  </si>
  <si>
    <t>35.226389, -101.705833</t>
  </si>
  <si>
    <t>GEY</t>
  </si>
  <si>
    <t>South Big Horn County</t>
  </si>
  <si>
    <t>Greybull</t>
  </si>
  <si>
    <t>5826603</t>
  </si>
  <si>
    <t>44.516667, -108.083333</t>
  </si>
  <si>
    <t>SYU</t>
  </si>
  <si>
    <t>Warraber Island</t>
  </si>
  <si>
    <t>Sue Island</t>
  </si>
  <si>
    <t>-10.516667, 142.366667</t>
  </si>
  <si>
    <t>IGA</t>
  </si>
  <si>
    <t>Inagua</t>
  </si>
  <si>
    <t>20.983333, -73.666667</t>
  </si>
  <si>
    <t>PRR</t>
  </si>
  <si>
    <t>Paruima</t>
  </si>
  <si>
    <t>5.816667, -61.016667</t>
  </si>
  <si>
    <t>GSI</t>
  </si>
  <si>
    <t>Guadalcanal</t>
  </si>
  <si>
    <t>-9.423888999999999, 160.065556</t>
  </si>
  <si>
    <t>PBY</t>
  </si>
  <si>
    <t>Hamilton/Proserpine</t>
  </si>
  <si>
    <t>Peppers Palm Bay</t>
  </si>
  <si>
    <t>-35.5, 148.733333</t>
  </si>
  <si>
    <t>HTU</t>
  </si>
  <si>
    <t>Hopetoun</t>
  </si>
  <si>
    <t>-35.716667, 142.35</t>
  </si>
  <si>
    <t>ZGR</t>
  </si>
  <si>
    <t>Little Grand Rapids</t>
  </si>
  <si>
    <t>52.066667, -95.466667</t>
  </si>
  <si>
    <t>HBE</t>
  </si>
  <si>
    <t>Amiryah West</t>
  </si>
  <si>
    <t>30.917778, 29.696389</t>
  </si>
  <si>
    <t>DWH</t>
  </si>
  <si>
    <t>David Wayne Hooks</t>
  </si>
  <si>
    <t>30.061944, -95.552778</t>
  </si>
  <si>
    <t>HUS</t>
  </si>
  <si>
    <t>Hughes</t>
  </si>
  <si>
    <t>4115578</t>
  </si>
  <si>
    <t>66.033333, -154.233333</t>
  </si>
  <si>
    <t>UMR</t>
  </si>
  <si>
    <t>Woomera</t>
  </si>
  <si>
    <t>-31.166667, 136.833333</t>
  </si>
  <si>
    <t>REC</t>
  </si>
  <si>
    <t>Guararapes Intl</t>
  </si>
  <si>
    <t>Recife</t>
  </si>
  <si>
    <t>3390760</t>
  </si>
  <si>
    <t>-8.125833, -34.923889</t>
  </si>
  <si>
    <t>YFA</t>
  </si>
  <si>
    <t>Fort Albany</t>
  </si>
  <si>
    <t>52.241667, -81.591667</t>
  </si>
  <si>
    <t>SFU</t>
  </si>
  <si>
    <t>Safia</t>
  </si>
  <si>
    <t>-9.583333, 148.633333</t>
  </si>
  <si>
    <t>GRV</t>
  </si>
  <si>
    <t>Groznyj</t>
  </si>
  <si>
    <t>43.333333, 45.7</t>
  </si>
  <si>
    <t>DNZ</t>
  </si>
  <si>
    <t>Cardak</t>
  </si>
  <si>
    <t>Denizli</t>
  </si>
  <si>
    <t>317109</t>
  </si>
  <si>
    <t>37.787222, 29.703333</t>
  </si>
  <si>
    <t>HAI</t>
  </si>
  <si>
    <t>Dr Haines</t>
  </si>
  <si>
    <t>Three Rivers</t>
  </si>
  <si>
    <t>5756628</t>
  </si>
  <si>
    <t>6.0, -9.75</t>
  </si>
  <si>
    <t>OOA</t>
  </si>
  <si>
    <t>Oskaloosa</t>
  </si>
  <si>
    <t>4870239</t>
  </si>
  <si>
    <t>41.283333, -92.633333</t>
  </si>
  <si>
    <t>MPB</t>
  </si>
  <si>
    <t>25.775, -80.175</t>
  </si>
  <si>
    <t>WLM</t>
  </si>
  <si>
    <t>Waltham</t>
  </si>
  <si>
    <t>4954380</t>
  </si>
  <si>
    <t>42.385278, -71.251389</t>
  </si>
  <si>
    <t>EPI</t>
  </si>
  <si>
    <t>Epi</t>
  </si>
  <si>
    <t>-16.75, 168.333333</t>
  </si>
  <si>
    <t>ELX</t>
  </si>
  <si>
    <t>El Tigre</t>
  </si>
  <si>
    <t>3641351</t>
  </si>
  <si>
    <t>10.616667, -71.733333</t>
  </si>
  <si>
    <t>LPD</t>
  </si>
  <si>
    <t>La Pedrera</t>
  </si>
  <si>
    <t>-1.3, -69.716667</t>
  </si>
  <si>
    <t>CAI</t>
  </si>
  <si>
    <t>Cairo International</t>
  </si>
  <si>
    <t>360630</t>
  </si>
  <si>
    <t>30.121944, 31.405556</t>
  </si>
  <si>
    <t>LBV</t>
  </si>
  <si>
    <t>Libreville</t>
  </si>
  <si>
    <t>2399697</t>
  </si>
  <si>
    <t>0.45, 9.416667</t>
  </si>
  <si>
    <t>SOQ</t>
  </si>
  <si>
    <t>Jefman</t>
  </si>
  <si>
    <t>Sorong</t>
  </si>
  <si>
    <t>1626542</t>
  </si>
  <si>
    <t>-0.933333, 131.116667</t>
  </si>
  <si>
    <t>ZUG</t>
  </si>
  <si>
    <t>Harrisburg Rail</t>
  </si>
  <si>
    <t>34.251389, 36.009722</t>
  </si>
  <si>
    <t>MNT</t>
  </si>
  <si>
    <t>Minto</t>
  </si>
  <si>
    <t>64.9, -149.166667</t>
  </si>
  <si>
    <t>NUP</t>
  </si>
  <si>
    <t>Nunapitchuk</t>
  </si>
  <si>
    <t>60.883333, -162.466667</t>
  </si>
  <si>
    <t>ATW</t>
  </si>
  <si>
    <t>Outagamie County</t>
  </si>
  <si>
    <t>Appleton</t>
  </si>
  <si>
    <t>5244080</t>
  </si>
  <si>
    <t>44.266667, -88.516667</t>
  </si>
  <si>
    <t>SNP</t>
  </si>
  <si>
    <t>Saint Paul Island</t>
  </si>
  <si>
    <t>57.166667, -170.216667</t>
  </si>
  <si>
    <t>CTZ</t>
  </si>
  <si>
    <t>Sampson County</t>
  </si>
  <si>
    <t>35.0, -78.333333</t>
  </si>
  <si>
    <t>TNK</t>
  </si>
  <si>
    <t>Tununak</t>
  </si>
  <si>
    <t>72.033333, -80.916667</t>
  </si>
  <si>
    <t>KED</t>
  </si>
  <si>
    <t>Kaedi</t>
  </si>
  <si>
    <t>16.166667, -13.516667</t>
  </si>
  <si>
    <t>KLF</t>
  </si>
  <si>
    <t>Kaluga</t>
  </si>
  <si>
    <t>553915</t>
  </si>
  <si>
    <t>54.5, 36.266667</t>
  </si>
  <si>
    <t>LGU</t>
  </si>
  <si>
    <t>Cache</t>
  </si>
  <si>
    <t>Logan</t>
  </si>
  <si>
    <t>5777544</t>
  </si>
  <si>
    <t>41.783333, -111.85</t>
  </si>
  <si>
    <t>WPC</t>
  </si>
  <si>
    <t>Pincher Creek</t>
  </si>
  <si>
    <t>6104841</t>
  </si>
  <si>
    <t>49.483333, -113.95</t>
  </si>
  <si>
    <t>YXF</t>
  </si>
  <si>
    <t>Snake River</t>
  </si>
  <si>
    <t>65.966667, -134.166667</t>
  </si>
  <si>
    <t>AKM</t>
  </si>
  <si>
    <t>Zakouma</t>
  </si>
  <si>
    <t>10.883333, 19.816667</t>
  </si>
  <si>
    <t>MZK</t>
  </si>
  <si>
    <t>Marakei</t>
  </si>
  <si>
    <t>1.983333, 173.666667</t>
  </si>
  <si>
    <t>YVD</t>
  </si>
  <si>
    <t>Yeva</t>
  </si>
  <si>
    <t>-7.55, 146.166667</t>
  </si>
  <si>
    <t>TBO</t>
  </si>
  <si>
    <t>Tabora</t>
  </si>
  <si>
    <t>149658</t>
  </si>
  <si>
    <t>-5.083333, 32.833333</t>
  </si>
  <si>
    <t>WSM</t>
  </si>
  <si>
    <t>Wiseman</t>
  </si>
  <si>
    <t>67.416667, -150.116667</t>
  </si>
  <si>
    <t>MSX</t>
  </si>
  <si>
    <t>Mossendjo</t>
  </si>
  <si>
    <t>2256895</t>
  </si>
  <si>
    <t>-2.95, 12.733333</t>
  </si>
  <si>
    <t>DIM</t>
  </si>
  <si>
    <t>Dimbokro</t>
  </si>
  <si>
    <t>2289983</t>
  </si>
  <si>
    <t>6.65, -4.7</t>
  </si>
  <si>
    <t>KUO</t>
  </si>
  <si>
    <t>Kuopio</t>
  </si>
  <si>
    <t>650224</t>
  </si>
  <si>
    <t>63.016667, 27.8</t>
  </si>
  <si>
    <t>LDA</t>
  </si>
  <si>
    <t>Malda</t>
  </si>
  <si>
    <t>25.033333, 88.15</t>
  </si>
  <si>
    <t>FTI</t>
  </si>
  <si>
    <t>Fitiuta</t>
  </si>
  <si>
    <t>-14.216667, -169.45</t>
  </si>
  <si>
    <t>MQD</t>
  </si>
  <si>
    <t>Maquinchao</t>
  </si>
  <si>
    <t>-41.25, -68.733333</t>
  </si>
  <si>
    <t>BHT</t>
  </si>
  <si>
    <t>Brighton Downs</t>
  </si>
  <si>
    <t>-23.5, 141.633333</t>
  </si>
  <si>
    <t>LYB</t>
  </si>
  <si>
    <t>Little Cayman</t>
  </si>
  <si>
    <t>Cayman Islands</t>
  </si>
  <si>
    <t>KY</t>
  </si>
  <si>
    <t>19.666667, -80.083333</t>
  </si>
  <si>
    <t>MIQ</t>
  </si>
  <si>
    <t>Simón Bolívar International</t>
  </si>
  <si>
    <t>Maiquetía</t>
  </si>
  <si>
    <t>3633341</t>
  </si>
  <si>
    <t>10.599444, -66.9825</t>
  </si>
  <si>
    <t>JIA</t>
  </si>
  <si>
    <t>Juina</t>
  </si>
  <si>
    <t>-11.5, -58.883333</t>
  </si>
  <si>
    <t>MAK</t>
  </si>
  <si>
    <t>Malakal</t>
  </si>
  <si>
    <t>370737</t>
  </si>
  <si>
    <t>9.55, 31.816667</t>
  </si>
  <si>
    <t>SMT</t>
  </si>
  <si>
    <t>Sun Moon Lake</t>
  </si>
  <si>
    <t>23.883333, 120.933333</t>
  </si>
  <si>
    <t>CVN</t>
  </si>
  <si>
    <t>34.416667, -103.083333</t>
  </si>
  <si>
    <t>MLV</t>
  </si>
  <si>
    <t>Merluna</t>
  </si>
  <si>
    <t>-13.066667, 142.45</t>
  </si>
  <si>
    <t>WLW</t>
  </si>
  <si>
    <t>Glenn County</t>
  </si>
  <si>
    <t>Willows</t>
  </si>
  <si>
    <t>5409777</t>
  </si>
  <si>
    <t>39.516667, -122.216667</t>
  </si>
  <si>
    <t>Intl Jetport</t>
  </si>
  <si>
    <t>5746545</t>
  </si>
  <si>
    <t>43.65, -70.3</t>
  </si>
  <si>
    <t>PQS</t>
  </si>
  <si>
    <t>Pilot Station</t>
  </si>
  <si>
    <t>61.933333, -162.883333</t>
  </si>
  <si>
    <t>Savannah/Hilton Head</t>
  </si>
  <si>
    <t>Savannah</t>
  </si>
  <si>
    <t>4656006</t>
  </si>
  <si>
    <t>32.133333, -81.2</t>
  </si>
  <si>
    <t>UTP</t>
  </si>
  <si>
    <t>Utapao</t>
  </si>
  <si>
    <t>12.666667, 100.983333</t>
  </si>
  <si>
    <t>BBV</t>
  </si>
  <si>
    <t>Hkg</t>
  </si>
  <si>
    <t>Bereby</t>
  </si>
  <si>
    <t>4.633333, -6.916667</t>
  </si>
  <si>
    <t>MKA</t>
  </si>
  <si>
    <t>Marianske Lazne</t>
  </si>
  <si>
    <t>3071024</t>
  </si>
  <si>
    <t>49.983333, 12.716667</t>
  </si>
  <si>
    <t>MDC</t>
  </si>
  <si>
    <t>Samratulangi</t>
  </si>
  <si>
    <t>Manado</t>
  </si>
  <si>
    <t>1636544</t>
  </si>
  <si>
    <t>1.533332999999999, 124.916667</t>
  </si>
  <si>
    <t>WDI</t>
  </si>
  <si>
    <t>Wondai</t>
  </si>
  <si>
    <t>-26.316667, 151.866667</t>
  </si>
  <si>
    <t>KVD</t>
  </si>
  <si>
    <t>Gyandzha</t>
  </si>
  <si>
    <t>586523</t>
  </si>
  <si>
    <t>40.733333, 46.316667</t>
  </si>
  <si>
    <t>RAU</t>
  </si>
  <si>
    <t>Rangpur</t>
  </si>
  <si>
    <t>1185188</t>
  </si>
  <si>
    <t>25.75, 89.233333</t>
  </si>
  <si>
    <t>BCW</t>
  </si>
  <si>
    <t>Benguera Island</t>
  </si>
  <si>
    <t>-23.733333000000002, 35.116667</t>
  </si>
  <si>
    <t>MCQ</t>
  </si>
  <si>
    <t>Miskolc</t>
  </si>
  <si>
    <t>717582</t>
  </si>
  <si>
    <t>48.138889, 20.794444</t>
  </si>
  <si>
    <t>KHA</t>
  </si>
  <si>
    <t>Khaneh</t>
  </si>
  <si>
    <t>36.733333, 45.15</t>
  </si>
  <si>
    <t>BWC</t>
  </si>
  <si>
    <t>Brawley</t>
  </si>
  <si>
    <t>5330567</t>
  </si>
  <si>
    <t>32.983333, -115.516667</t>
  </si>
  <si>
    <t>FTW</t>
  </si>
  <si>
    <t>Meacham Field</t>
  </si>
  <si>
    <t>Fort Worth</t>
  </si>
  <si>
    <t>32.855556, -96.85</t>
  </si>
  <si>
    <t>PDT</t>
  </si>
  <si>
    <t>Pendleton</t>
  </si>
  <si>
    <t>5745380</t>
  </si>
  <si>
    <t>45.7, -118.833333</t>
  </si>
  <si>
    <t>PTN</t>
  </si>
  <si>
    <t>Williams Memorial</t>
  </si>
  <si>
    <t>Patterson</t>
  </si>
  <si>
    <t>5381515</t>
  </si>
  <si>
    <t>29.75, -91.308333</t>
  </si>
  <si>
    <t>MIY</t>
  </si>
  <si>
    <t>Mittiebah</t>
  </si>
  <si>
    <t>-18.5, 136.266667</t>
  </si>
  <si>
    <t>FIK</t>
  </si>
  <si>
    <t>Finke</t>
  </si>
  <si>
    <t>-25.583333, 134.6</t>
  </si>
  <si>
    <t>GBQ</t>
  </si>
  <si>
    <t>Muharraq</t>
  </si>
  <si>
    <t>Bahrain</t>
  </si>
  <si>
    <t>BH</t>
  </si>
  <si>
    <t>290332</t>
  </si>
  <si>
    <t>26.257222, 50.611944</t>
  </si>
  <si>
    <t>DCM</t>
  </si>
  <si>
    <t>Mazamet</t>
  </si>
  <si>
    <t>Castres</t>
  </si>
  <si>
    <t>3028263</t>
  </si>
  <si>
    <t>43.555833, 2.285556</t>
  </si>
  <si>
    <t>JUT</t>
  </si>
  <si>
    <t>Juticalpa</t>
  </si>
  <si>
    <t>3608503</t>
  </si>
  <si>
    <t>14.8, -86.133333</t>
  </si>
  <si>
    <t>ZYH</t>
  </si>
  <si>
    <t>Holland Spoor Rail Station</t>
  </si>
  <si>
    <t>The Hague</t>
  </si>
  <si>
    <t>2747373</t>
  </si>
  <si>
    <t>52.083333, 4.3</t>
  </si>
  <si>
    <t>GYN</t>
  </si>
  <si>
    <t>Santa Genoveva</t>
  </si>
  <si>
    <t>Goiania</t>
  </si>
  <si>
    <t>3462377</t>
  </si>
  <si>
    <t>-16.631944, -49.220556</t>
  </si>
  <si>
    <t>GIT</t>
  </si>
  <si>
    <t>Geita</t>
  </si>
  <si>
    <t>-2.866667, 32.166667</t>
  </si>
  <si>
    <t>SRW</t>
  </si>
  <si>
    <t>Rowan County</t>
  </si>
  <si>
    <t>Salisbury</t>
  </si>
  <si>
    <t>5136107</t>
  </si>
  <si>
    <t>35.633333, -80.516667</t>
  </si>
  <si>
    <t>ZAD</t>
  </si>
  <si>
    <t>Zadar</t>
  </si>
  <si>
    <t>3186952</t>
  </si>
  <si>
    <t>44.097778, 15.356667</t>
  </si>
  <si>
    <t>BOU</t>
  </si>
  <si>
    <t>Bourges</t>
  </si>
  <si>
    <t>3031005</t>
  </si>
  <si>
    <t>47.066667, 2.366667</t>
  </si>
  <si>
    <t>SMQ</t>
  </si>
  <si>
    <t>Sampit</t>
  </si>
  <si>
    <t>1628884</t>
  </si>
  <si>
    <t>-2.533333, 112.95</t>
  </si>
  <si>
    <t>BIP</t>
  </si>
  <si>
    <t>Bulimba</t>
  </si>
  <si>
    <t>-16.15, 143.75</t>
  </si>
  <si>
    <t>SQX</t>
  </si>
  <si>
    <t>Sao Miguel do Oeste</t>
  </si>
  <si>
    <t>-26.781667, -53.503611</t>
  </si>
  <si>
    <t>OUG</t>
  </si>
  <si>
    <t>Ouahigouya</t>
  </si>
  <si>
    <t>2357043</t>
  </si>
  <si>
    <t>13.566667, -2.433333</t>
  </si>
  <si>
    <t>GXX</t>
  </si>
  <si>
    <t>Yagoua</t>
  </si>
  <si>
    <t>2221030</t>
  </si>
  <si>
    <t>10.360278, 15.237222</t>
  </si>
  <si>
    <t>ZBF</t>
  </si>
  <si>
    <t>47.6, -65.65</t>
  </si>
  <si>
    <t>YCS</t>
  </si>
  <si>
    <t>Chesterfield Inlet</t>
  </si>
  <si>
    <t>63.333333, -90.7</t>
  </si>
  <si>
    <t>VOH</t>
  </si>
  <si>
    <t>Vohemar</t>
  </si>
  <si>
    <t>-13.366667, 50.0</t>
  </si>
  <si>
    <t>OHI</t>
  </si>
  <si>
    <t>Oshakati</t>
  </si>
  <si>
    <t>3354021</t>
  </si>
  <si>
    <t>-17.783333, 15.7</t>
  </si>
  <si>
    <t>ERA</t>
  </si>
  <si>
    <t>Erigavo</t>
  </si>
  <si>
    <t>62691</t>
  </si>
  <si>
    <t>10.633333, 47.366667</t>
  </si>
  <si>
    <t>LTK</t>
  </si>
  <si>
    <t>Latakia</t>
  </si>
  <si>
    <t>Syria</t>
  </si>
  <si>
    <t>SY</t>
  </si>
  <si>
    <t>173576</t>
  </si>
  <si>
    <t>35.416667, 35.983333</t>
  </si>
  <si>
    <t>CVT</t>
  </si>
  <si>
    <t>West Midlands International</t>
  </si>
  <si>
    <t>Coventry</t>
  </si>
  <si>
    <t>2652221</t>
  </si>
  <si>
    <t>52.369722, -1.479722</t>
  </si>
  <si>
    <t>YUT</t>
  </si>
  <si>
    <t>Repulse Bay</t>
  </si>
  <si>
    <t>66.533333, -86.25</t>
  </si>
  <si>
    <t>DNH</t>
  </si>
  <si>
    <t>Dunhuang</t>
  </si>
  <si>
    <t>40.2, 94.683333</t>
  </si>
  <si>
    <t>BTC</t>
  </si>
  <si>
    <t>Batticaloa</t>
  </si>
  <si>
    <t>1250161</t>
  </si>
  <si>
    <t>7.7, 81.666667</t>
  </si>
  <si>
    <t>AUM</t>
  </si>
  <si>
    <t>43.666667, -92.933333</t>
  </si>
  <si>
    <t>FRN</t>
  </si>
  <si>
    <t>Bryant AAF</t>
  </si>
  <si>
    <t>Fort Richardson</t>
  </si>
  <si>
    <t>LRR</t>
  </si>
  <si>
    <t>Lar A/P</t>
  </si>
  <si>
    <t>Lar</t>
  </si>
  <si>
    <t>36.766667, 48.9</t>
  </si>
  <si>
    <t>ZIE</t>
  </si>
  <si>
    <t>Vulcano</t>
  </si>
  <si>
    <t>38.4, 14.966667</t>
  </si>
  <si>
    <t>KIS</t>
  </si>
  <si>
    <t>Kisumu</t>
  </si>
  <si>
    <t>191245</t>
  </si>
  <si>
    <t>-0.083332999999999, 34.733333</t>
  </si>
  <si>
    <t>PIZ</t>
  </si>
  <si>
    <t>Point Lay</t>
  </si>
  <si>
    <t>69.733333, -163.016667</t>
  </si>
  <si>
    <t>FFM</t>
  </si>
  <si>
    <t>Fergus Falls</t>
  </si>
  <si>
    <t>5026416</t>
  </si>
  <si>
    <t>46.283333, -96.166667</t>
  </si>
  <si>
    <t>TVF</t>
  </si>
  <si>
    <t>Thief River Falls</t>
  </si>
  <si>
    <t>5049970</t>
  </si>
  <si>
    <t>52.883333, -0.30000000000000004</t>
  </si>
  <si>
    <t>AMU</t>
  </si>
  <si>
    <t>Amanab</t>
  </si>
  <si>
    <t>-3.516667, 141.25</t>
  </si>
  <si>
    <t>KJU</t>
  </si>
  <si>
    <t>Kamiraba</t>
  </si>
  <si>
    <t>-2.883333, 151.25</t>
  </si>
  <si>
    <t>EJH</t>
  </si>
  <si>
    <t>Wedjh</t>
  </si>
  <si>
    <t>26.416667, 36.75</t>
  </si>
  <si>
    <t>LWB</t>
  </si>
  <si>
    <t>Greenbrier Valley</t>
  </si>
  <si>
    <t>Lewisburg</t>
  </si>
  <si>
    <t>5197842</t>
  </si>
  <si>
    <t>37.783333, -80.336111</t>
  </si>
  <si>
    <t>MPE</t>
  </si>
  <si>
    <t>Griswold</t>
  </si>
  <si>
    <t>41.283333, -72.6</t>
  </si>
  <si>
    <t>YAK</t>
  </si>
  <si>
    <t>Yakutat</t>
  </si>
  <si>
    <t>59.5, -139.666667</t>
  </si>
  <si>
    <t>GEV</t>
  </si>
  <si>
    <t>Gallivare</t>
  </si>
  <si>
    <t>67.0, 20.833333</t>
  </si>
  <si>
    <t>PSB</t>
  </si>
  <si>
    <t>Bellefonte</t>
  </si>
  <si>
    <t>5179799</t>
  </si>
  <si>
    <t>60.933333, 7.2</t>
  </si>
  <si>
    <t>YBJ</t>
  </si>
  <si>
    <t>Baie Johan Beetz</t>
  </si>
  <si>
    <t>50.5, -62.916667</t>
  </si>
  <si>
    <t>YHC</t>
  </si>
  <si>
    <t>Hakai Pass</t>
  </si>
  <si>
    <t>51.733333, -128.116667</t>
  </si>
  <si>
    <t>ZER</t>
  </si>
  <si>
    <t>Zero</t>
  </si>
  <si>
    <t>1252668</t>
  </si>
  <si>
    <t>27.566667, 93.833333</t>
  </si>
  <si>
    <t>OGX</t>
  </si>
  <si>
    <t>Ain Beida</t>
  </si>
  <si>
    <t>Ouargla</t>
  </si>
  <si>
    <t>31.916667, 5.4</t>
  </si>
  <si>
    <t>CED</t>
  </si>
  <si>
    <t>Ceduna</t>
  </si>
  <si>
    <t>-32.133333, 133.683333</t>
  </si>
  <si>
    <t>JIL</t>
  </si>
  <si>
    <t>Jilin</t>
  </si>
  <si>
    <t>2036502</t>
  </si>
  <si>
    <t>43.866667, 126.65</t>
  </si>
  <si>
    <t>PUU</t>
  </si>
  <si>
    <t>Puerto Asis</t>
  </si>
  <si>
    <t>3671549</t>
  </si>
  <si>
    <t>0.5, -76.416667</t>
  </si>
  <si>
    <t>LLS</t>
  </si>
  <si>
    <t>Las Lomitas</t>
  </si>
  <si>
    <t>-24.7, -60.6</t>
  </si>
  <si>
    <t>SZG</t>
  </si>
  <si>
    <t>W. A. Mozart</t>
  </si>
  <si>
    <t>Salzburg</t>
  </si>
  <si>
    <t>2766824</t>
  </si>
  <si>
    <t>47.793333, 13.004444</t>
  </si>
  <si>
    <t>YKL</t>
  </si>
  <si>
    <t>Schefferville</t>
  </si>
  <si>
    <t>54.783333, -66.716667</t>
  </si>
  <si>
    <t>MVO</t>
  </si>
  <si>
    <t>Mongo</t>
  </si>
  <si>
    <t>2427637</t>
  </si>
  <si>
    <t>12.2, 18.783333</t>
  </si>
  <si>
    <t>LZD</t>
  </si>
  <si>
    <t>Lanzhoudong</t>
  </si>
  <si>
    <t>36.016667, 103.683333</t>
  </si>
  <si>
    <t>ORO</t>
  </si>
  <si>
    <t>Yoro</t>
  </si>
  <si>
    <t>3600195</t>
  </si>
  <si>
    <t>15.125, -87.141667</t>
  </si>
  <si>
    <t>KIN</t>
  </si>
  <si>
    <t>Norman Manley</t>
  </si>
  <si>
    <t>Kingston</t>
  </si>
  <si>
    <t>3489854</t>
  </si>
  <si>
    <t>17.933333, -76.783333</t>
  </si>
  <si>
    <t>ABF</t>
  </si>
  <si>
    <t>Abaiang</t>
  </si>
  <si>
    <t>1.416667, 172.833333</t>
  </si>
  <si>
    <t>NSN</t>
  </si>
  <si>
    <t>Nelson</t>
  </si>
  <si>
    <t>-41.3, 173.216667</t>
  </si>
  <si>
    <t>DEA</t>
  </si>
  <si>
    <t>Dera Ghazi Khan</t>
  </si>
  <si>
    <t>1180289</t>
  </si>
  <si>
    <t>29.961111, 70.485833</t>
  </si>
  <si>
    <t>SDY</t>
  </si>
  <si>
    <t>Richland Municipal</t>
  </si>
  <si>
    <t>47.716667, -104.183333</t>
  </si>
  <si>
    <t>ILQ</t>
  </si>
  <si>
    <t>Ilo</t>
  </si>
  <si>
    <t>3938415</t>
  </si>
  <si>
    <t>-14.899722, -71.956389</t>
  </si>
  <si>
    <t>VEV</t>
  </si>
  <si>
    <t>Barakoma</t>
  </si>
  <si>
    <t>-7.833333, 156.7</t>
  </si>
  <si>
    <t>ALE</t>
  </si>
  <si>
    <t>Alpine</t>
  </si>
  <si>
    <t>5770732</t>
  </si>
  <si>
    <t>30.386111, -103.683333</t>
  </si>
  <si>
    <t>PWT</t>
  </si>
  <si>
    <t>Bremerton</t>
  </si>
  <si>
    <t>5788054</t>
  </si>
  <si>
    <t>47.483333, -122.75</t>
  </si>
  <si>
    <t>BAN</t>
  </si>
  <si>
    <t>Basongo</t>
  </si>
  <si>
    <t>-4.166667, 20.333333</t>
  </si>
  <si>
    <t>BSS</t>
  </si>
  <si>
    <t>Balsas</t>
  </si>
  <si>
    <t>3406545</t>
  </si>
  <si>
    <t>-7.5, -46.033333</t>
  </si>
  <si>
    <t>YHD</t>
  </si>
  <si>
    <t>Dryden</t>
  </si>
  <si>
    <t>49.783333, -92.833333</t>
  </si>
  <si>
    <t>DPS</t>
  </si>
  <si>
    <t>Ngurah Rai International</t>
  </si>
  <si>
    <t>Denpasar, Bali</t>
  </si>
  <si>
    <t>1645528</t>
  </si>
  <si>
    <t>-8.748056, 115.167222</t>
  </si>
  <si>
    <t>AWB</t>
  </si>
  <si>
    <t>Awaba</t>
  </si>
  <si>
    <t>-8.016667, 142.75</t>
  </si>
  <si>
    <t>KHO</t>
  </si>
  <si>
    <t>Khoka Moya</t>
  </si>
  <si>
    <t>-24.583333, 31.416667</t>
  </si>
  <si>
    <t>HMJ</t>
  </si>
  <si>
    <t>Khmelnitskiy</t>
  </si>
  <si>
    <t>49.416667, 27.0</t>
  </si>
  <si>
    <t>GRQ</t>
  </si>
  <si>
    <t>Eelde</t>
  </si>
  <si>
    <t>Groningen</t>
  </si>
  <si>
    <t>2755251</t>
  </si>
  <si>
    <t>53.119722, 6.579444</t>
  </si>
  <si>
    <t>AJY</t>
  </si>
  <si>
    <t>Agades</t>
  </si>
  <si>
    <t>16.966667, 7.983333</t>
  </si>
  <si>
    <t>LGZ</t>
  </si>
  <si>
    <t>Leguizamo</t>
  </si>
  <si>
    <t>3671437</t>
  </si>
  <si>
    <t>-0.183333, -74.75</t>
  </si>
  <si>
    <t>SQB</t>
  </si>
  <si>
    <t>Santa Ana</t>
  </si>
  <si>
    <t>3682510</t>
  </si>
  <si>
    <t>4.766667, -75.95</t>
  </si>
  <si>
    <t>BIU</t>
  </si>
  <si>
    <t>Bildudalur</t>
  </si>
  <si>
    <t>65.833333, -23.983333</t>
  </si>
  <si>
    <t>RAJ</t>
  </si>
  <si>
    <t>Rajkot</t>
  </si>
  <si>
    <t>1258847</t>
  </si>
  <si>
    <t>22.316667, 70.783333</t>
  </si>
  <si>
    <t>BJK</t>
  </si>
  <si>
    <t>Benjina</t>
  </si>
  <si>
    <t>-6.083333, 134.25</t>
  </si>
  <si>
    <t>NYG</t>
  </si>
  <si>
    <t>Quantico Nas</t>
  </si>
  <si>
    <t>Quantico</t>
  </si>
  <si>
    <t>38.503611, -77.305</t>
  </si>
  <si>
    <t>BTF</t>
  </si>
  <si>
    <t>Salt Lake Skypark</t>
  </si>
  <si>
    <t>Bountiful</t>
  </si>
  <si>
    <t>5771826</t>
  </si>
  <si>
    <t>40.883333, -111.883333</t>
  </si>
  <si>
    <t>QVL</t>
  </si>
  <si>
    <t>Victoria Island</t>
  </si>
  <si>
    <t>6.423889, 3.416944</t>
  </si>
  <si>
    <t>DNU</t>
  </si>
  <si>
    <t>Dinangat</t>
  </si>
  <si>
    <t>-6.15, 146.666667</t>
  </si>
  <si>
    <t>MVI</t>
  </si>
  <si>
    <t>Manetai</t>
  </si>
  <si>
    <t>-6.0, 155.333333</t>
  </si>
  <si>
    <t>YPI</t>
  </si>
  <si>
    <t>Port Simpson</t>
  </si>
  <si>
    <t>54.55, -130.416667</t>
  </si>
  <si>
    <t>OUM</t>
  </si>
  <si>
    <t>Oum Hadjer</t>
  </si>
  <si>
    <t>2426370</t>
  </si>
  <si>
    <t>13.266667, 19.716667</t>
  </si>
  <si>
    <t>BSD</t>
  </si>
  <si>
    <t>Baoshan</t>
  </si>
  <si>
    <t>2038438</t>
  </si>
  <si>
    <t>25.15, 99.15</t>
  </si>
  <si>
    <t>RCN</t>
  </si>
  <si>
    <t>American River</t>
  </si>
  <si>
    <t>-35.783333, 137.783333</t>
  </si>
  <si>
    <t>BCI</t>
  </si>
  <si>
    <t>Barcaldine</t>
  </si>
  <si>
    <t>-23.666667, 145.333333</t>
  </si>
  <si>
    <t>CFP</t>
  </si>
  <si>
    <t>Carpentaria Downs</t>
  </si>
  <si>
    <t>-18.783333, 144.35</t>
  </si>
  <si>
    <t>TEM</t>
  </si>
  <si>
    <t>Temora</t>
  </si>
  <si>
    <t>-34.433333, 147.533333</t>
  </si>
  <si>
    <t>LDI</t>
  </si>
  <si>
    <t>Kikwetu</t>
  </si>
  <si>
    <t>Lindi</t>
  </si>
  <si>
    <t>878281</t>
  </si>
  <si>
    <t>-9.833333, 39.783333</t>
  </si>
  <si>
    <t>KCP</t>
  </si>
  <si>
    <t>Kamenets-podolskiy</t>
  </si>
  <si>
    <t>48.693333, 26.606667</t>
  </si>
  <si>
    <t>FCB</t>
  </si>
  <si>
    <t>Ficksburg Sentra Oes</t>
  </si>
  <si>
    <t>Ficksburg</t>
  </si>
  <si>
    <t>-28.825, 27.908333</t>
  </si>
  <si>
    <t>DXB</t>
  </si>
  <si>
    <t>Dubai</t>
  </si>
  <si>
    <t>292223</t>
  </si>
  <si>
    <t>25.25, 55.333333</t>
  </si>
  <si>
    <t>OFU</t>
  </si>
  <si>
    <t>Ofu</t>
  </si>
  <si>
    <t>-14.183333, -169.7</t>
  </si>
  <si>
    <t>KDG</t>
  </si>
  <si>
    <t>Kardjali</t>
  </si>
  <si>
    <t>42.102222, 25.218611</t>
  </si>
  <si>
    <t>YTR</t>
  </si>
  <si>
    <t>RUP</t>
  </si>
  <si>
    <t>Rupsi</t>
  </si>
  <si>
    <t>26.15, 89.916667</t>
  </si>
  <si>
    <t>CXI</t>
  </si>
  <si>
    <t>Cassidy International Airport</t>
  </si>
  <si>
    <t>Christmas Island</t>
  </si>
  <si>
    <t>1.986111, -157.349722</t>
  </si>
  <si>
    <t>UDE</t>
  </si>
  <si>
    <t>Volkel</t>
  </si>
  <si>
    <t>Uden</t>
  </si>
  <si>
    <t>2746005</t>
  </si>
  <si>
    <t>51.656389, 5.708611</t>
  </si>
  <si>
    <t>BZV</t>
  </si>
  <si>
    <t>Maya Maya</t>
  </si>
  <si>
    <t>Brazzaville</t>
  </si>
  <si>
    <t>2260535</t>
  </si>
  <si>
    <t>-4.25, 15.25</t>
  </si>
  <si>
    <t>JIP</t>
  </si>
  <si>
    <t>Jipijapa</t>
  </si>
  <si>
    <t>3655446</t>
  </si>
  <si>
    <t>-1.333333, -80.675</t>
  </si>
  <si>
    <t>PTV</t>
  </si>
  <si>
    <t>Porterville</t>
  </si>
  <si>
    <t>5384471</t>
  </si>
  <si>
    <t>36.033333, -119.066667</t>
  </si>
  <si>
    <t>MZO</t>
  </si>
  <si>
    <t>Sierra Maestra</t>
  </si>
  <si>
    <t>Manzanillo</t>
  </si>
  <si>
    <t>3547867</t>
  </si>
  <si>
    <t>21.583333, -77.083333</t>
  </si>
  <si>
    <t>HAJ</t>
  </si>
  <si>
    <t>Hanover Arpt</t>
  </si>
  <si>
    <t>52.461111, 9.685</t>
  </si>
  <si>
    <t>JLR</t>
  </si>
  <si>
    <t>Jabalpur</t>
  </si>
  <si>
    <t>1269633</t>
  </si>
  <si>
    <t>23.183333, 80.083333</t>
  </si>
  <si>
    <t>BPN</t>
  </si>
  <si>
    <t>Sepingan</t>
  </si>
  <si>
    <t>Balikpapan</t>
  </si>
  <si>
    <t>1650527</t>
  </si>
  <si>
    <t>-1.266667, 116.9</t>
  </si>
  <si>
    <t>ONB</t>
  </si>
  <si>
    <t>Ononge</t>
  </si>
  <si>
    <t>-8.583333, 147.2</t>
  </si>
  <si>
    <t>GRI</t>
  </si>
  <si>
    <t>Grand Island</t>
  </si>
  <si>
    <t>Grand Island, NE</t>
  </si>
  <si>
    <t>5069297</t>
  </si>
  <si>
    <t>40.9675, -98.309722</t>
  </si>
  <si>
    <t>VTN</t>
  </si>
  <si>
    <t>Valentine</t>
  </si>
  <si>
    <t>5700344</t>
  </si>
  <si>
    <t>42.85, -100.55</t>
  </si>
  <si>
    <t>RKR</t>
  </si>
  <si>
    <t>Robert S Kerr</t>
  </si>
  <si>
    <t>Poteau</t>
  </si>
  <si>
    <t>4548363</t>
  </si>
  <si>
    <t>35.05, -94.616667</t>
  </si>
  <si>
    <t>YEN</t>
  </si>
  <si>
    <t>Estevan</t>
  </si>
  <si>
    <t>5949568</t>
  </si>
  <si>
    <t>49.066667, -103.0</t>
  </si>
  <si>
    <t>YER</t>
  </si>
  <si>
    <t>Fort Severn</t>
  </si>
  <si>
    <t>56.0, -87.633333</t>
  </si>
  <si>
    <t>CKI</t>
  </si>
  <si>
    <t>Croker Island</t>
  </si>
  <si>
    <t>-11.083333, 132.5</t>
  </si>
  <si>
    <t>JAD</t>
  </si>
  <si>
    <t>Jandakot</t>
  </si>
  <si>
    <t>Perth</t>
  </si>
  <si>
    <t>2063523</t>
  </si>
  <si>
    <t>-32.0975, 115.881111</t>
  </si>
  <si>
    <t>LYT</t>
  </si>
  <si>
    <t>Lady Elliot Island</t>
  </si>
  <si>
    <t>-24.116667, 152.7</t>
  </si>
  <si>
    <t>FTE</t>
  </si>
  <si>
    <t>El Calafate</t>
  </si>
  <si>
    <t>3858677</t>
  </si>
  <si>
    <t>-50.280278, -72.053056</t>
  </si>
  <si>
    <t>RTP</t>
  </si>
  <si>
    <t>Rutland Plains</t>
  </si>
  <si>
    <t>-15.6, 141.833333</t>
  </si>
  <si>
    <t>LVB</t>
  </si>
  <si>
    <t>Dos Galpoes</t>
  </si>
  <si>
    <t>Livramento</t>
  </si>
  <si>
    <t>3458481</t>
  </si>
  <si>
    <t>-30.85, -55.6</t>
  </si>
  <si>
    <t>BKR</t>
  </si>
  <si>
    <t>Bokoro</t>
  </si>
  <si>
    <t>2434985</t>
  </si>
  <si>
    <t>12.833333, 17.25</t>
  </si>
  <si>
    <t>WSO</t>
  </si>
  <si>
    <t>Washabo</t>
  </si>
  <si>
    <t>5.216667, -57.183333</t>
  </si>
  <si>
    <t>DXR</t>
  </si>
  <si>
    <t>Danbury Municipal Airport</t>
  </si>
  <si>
    <t>Danbury, CT</t>
  </si>
  <si>
    <t>5085222</t>
  </si>
  <si>
    <t>41.371667, -73.482222</t>
  </si>
  <si>
    <t>MKC</t>
  </si>
  <si>
    <t>Downtown</t>
  </si>
  <si>
    <t>39.116667, -94.583333</t>
  </si>
  <si>
    <t>LOG</t>
  </si>
  <si>
    <t>Longview</t>
  </si>
  <si>
    <t>5801617</t>
  </si>
  <si>
    <t>46.116667, -122.883333</t>
  </si>
  <si>
    <t>LWE</t>
  </si>
  <si>
    <t>Lewoleba</t>
  </si>
  <si>
    <t>-8.383333, 123.4</t>
  </si>
  <si>
    <t>KLM</t>
  </si>
  <si>
    <t>Kalaleh</t>
  </si>
  <si>
    <t>129512</t>
  </si>
  <si>
    <t>38.933333, 46.766667</t>
  </si>
  <si>
    <t>HOX</t>
  </si>
  <si>
    <t>Homalin</t>
  </si>
  <si>
    <t>24.866667, 94.916667</t>
  </si>
  <si>
    <t>LNA</t>
  </si>
  <si>
    <t>Palm Beach County Park</t>
  </si>
  <si>
    <t>West Palm Beach</t>
  </si>
  <si>
    <t>4177887</t>
  </si>
  <si>
    <t>26.593056, -80.085</t>
  </si>
  <si>
    <t>RIF</t>
  </si>
  <si>
    <t>Reynolds</t>
  </si>
  <si>
    <t>Richfield</t>
  </si>
  <si>
    <t>5545710</t>
  </si>
  <si>
    <t>38.75, -112.1</t>
  </si>
  <si>
    <t>GUP</t>
  </si>
  <si>
    <t>Senator Clark</t>
  </si>
  <si>
    <t>Gallup</t>
  </si>
  <si>
    <t>5468773</t>
  </si>
  <si>
    <t>35.516667, -108.783333</t>
  </si>
  <si>
    <t>ANM</t>
  </si>
  <si>
    <t>Antsirabato</t>
  </si>
  <si>
    <t>Antalaha</t>
  </si>
  <si>
    <t>1071296</t>
  </si>
  <si>
    <t>-15.0, 50.333333</t>
  </si>
  <si>
    <t>OLQ</t>
  </si>
  <si>
    <t>Olsobip</t>
  </si>
  <si>
    <t>-5.383333, 141.5</t>
  </si>
  <si>
    <t>CSN</t>
  </si>
  <si>
    <t>Carson City</t>
  </si>
  <si>
    <t>5501344</t>
  </si>
  <si>
    <t>39.2, -119.733333</t>
  </si>
  <si>
    <t>GRG</t>
  </si>
  <si>
    <t>Gardez</t>
  </si>
  <si>
    <t>1141857</t>
  </si>
  <si>
    <t>33.616667, 69.116667</t>
  </si>
  <si>
    <t>GHA</t>
  </si>
  <si>
    <t>Noumerate</t>
  </si>
  <si>
    <t>Ghardaia</t>
  </si>
  <si>
    <t>32.383333, 3.816667</t>
  </si>
  <si>
    <t>RZA</t>
  </si>
  <si>
    <t>-50.033333, -68.583333</t>
  </si>
  <si>
    <t>CDB</t>
  </si>
  <si>
    <t>Cold Bay</t>
  </si>
  <si>
    <t>55.2, -162.716667</t>
  </si>
  <si>
    <t>IYK</t>
  </si>
  <si>
    <t>Inyokern</t>
  </si>
  <si>
    <t>5359623</t>
  </si>
  <si>
    <t>35.65, -117.833333</t>
  </si>
  <si>
    <t>SZC</t>
  </si>
  <si>
    <t>3621607</t>
  </si>
  <si>
    <t>10.25, -85.616667</t>
  </si>
  <si>
    <t>KLT</t>
  </si>
  <si>
    <t>Kaiserslautern</t>
  </si>
  <si>
    <t>2894003</t>
  </si>
  <si>
    <t>49.433333, 7.75</t>
  </si>
  <si>
    <t>TTG</t>
  </si>
  <si>
    <t>Tartagal</t>
  </si>
  <si>
    <t>3834601</t>
  </si>
  <si>
    <t>-26.216667, -64.15</t>
  </si>
  <si>
    <t>FAZ</t>
  </si>
  <si>
    <t>Fasa</t>
  </si>
  <si>
    <t>134721</t>
  </si>
  <si>
    <t>29.0, 54.333333</t>
  </si>
  <si>
    <t>GAJ</t>
  </si>
  <si>
    <t>Junmachi</t>
  </si>
  <si>
    <t>Yamagata</t>
  </si>
  <si>
    <t>2110556</t>
  </si>
  <si>
    <t>38.4, 140.366667</t>
  </si>
  <si>
    <t>CLG</t>
  </si>
  <si>
    <t>Coalinga</t>
  </si>
  <si>
    <t>5338196</t>
  </si>
  <si>
    <t>36.15, -120.35</t>
  </si>
  <si>
    <t>EPH</t>
  </si>
  <si>
    <t>Ephrata</t>
  </si>
  <si>
    <t>5793832</t>
  </si>
  <si>
    <t>47.3, -119.516667</t>
  </si>
  <si>
    <t>MWS</t>
  </si>
  <si>
    <t>Mount Wilson</t>
  </si>
  <si>
    <t>51.916667, -2.866667</t>
  </si>
  <si>
    <t>ASU</t>
  </si>
  <si>
    <t>Silvio Pettirossi</t>
  </si>
  <si>
    <t>Asuncion</t>
  </si>
  <si>
    <t>3439389</t>
  </si>
  <si>
    <t>-25.266666999999998, -57.666667</t>
  </si>
  <si>
    <t>IGL</t>
  </si>
  <si>
    <t>Cigli Military Arpt</t>
  </si>
  <si>
    <t>38.516667, 27.016667</t>
  </si>
  <si>
    <t>CNL</t>
  </si>
  <si>
    <t>Sindal</t>
  </si>
  <si>
    <t>2614010</t>
  </si>
  <si>
    <t>57.483333, 10.216667</t>
  </si>
  <si>
    <t>CTX</t>
  </si>
  <si>
    <t>Cortland</t>
  </si>
  <si>
    <t>5151174</t>
  </si>
  <si>
    <t>36.5, 33.616667</t>
  </si>
  <si>
    <t>PMH</t>
  </si>
  <si>
    <t>Greater Portsmouth Regional</t>
  </si>
  <si>
    <t>Portsmouth, OH</t>
  </si>
  <si>
    <t>38.840556, -82.847222</t>
  </si>
  <si>
    <t>DAN</t>
  </si>
  <si>
    <t>Danville</t>
  </si>
  <si>
    <t>5341531</t>
  </si>
  <si>
    <t>36.566667, -79.35</t>
  </si>
  <si>
    <t>NZY</t>
  </si>
  <si>
    <t>North Island Nas</t>
  </si>
  <si>
    <t>32.699167, -117.215278</t>
  </si>
  <si>
    <t>PWA</t>
  </si>
  <si>
    <t>Wiley Post</t>
  </si>
  <si>
    <t>35.534167, -97.666667</t>
  </si>
  <si>
    <t>AVP</t>
  </si>
  <si>
    <t>Wilkes-Barre/Scranton International Airport</t>
  </si>
  <si>
    <t>Wilkes-Barre/Scranton, PA</t>
  </si>
  <si>
    <t>5219488</t>
  </si>
  <si>
    <t>41.338333, -75.723333</t>
  </si>
  <si>
    <t>NKM</t>
  </si>
  <si>
    <t>Komaki AFB</t>
  </si>
  <si>
    <t>Nagoya</t>
  </si>
  <si>
    <t>1856057</t>
  </si>
  <si>
    <t>35.255, 136.924444</t>
  </si>
  <si>
    <t>UAS</t>
  </si>
  <si>
    <t>Samburu</t>
  </si>
  <si>
    <t>0.466667, 37.566667</t>
  </si>
  <si>
    <t>POL</t>
  </si>
  <si>
    <t>Porto Amelia</t>
  </si>
  <si>
    <t>Pemba</t>
  </si>
  <si>
    <t>1028918</t>
  </si>
  <si>
    <t>-12.986667, 40.5225</t>
  </si>
  <si>
    <t>AKG</t>
  </si>
  <si>
    <t>Anguganak</t>
  </si>
  <si>
    <t>-3.583333, 142.25</t>
  </si>
  <si>
    <t>AOA</t>
  </si>
  <si>
    <t>Aroa</t>
  </si>
  <si>
    <t>-9.033333, 146.75</t>
  </si>
  <si>
    <t>KTZ</t>
  </si>
  <si>
    <t>Kwun Tong</t>
  </si>
  <si>
    <t>22.322778, 114.216667</t>
  </si>
  <si>
    <t>FOO</t>
  </si>
  <si>
    <t>Numfoor</t>
  </si>
  <si>
    <t>-0.933333, 134.866667</t>
  </si>
  <si>
    <t>TDR</t>
  </si>
  <si>
    <t>Theodore</t>
  </si>
  <si>
    <t>51.433333, -1.916667</t>
  </si>
  <si>
    <t>YMN</t>
  </si>
  <si>
    <t>Makkovik</t>
  </si>
  <si>
    <t>55.083333, -59.166667</t>
  </si>
  <si>
    <t>YCD</t>
  </si>
  <si>
    <t>Nanaimo Arpt</t>
  </si>
  <si>
    <t>Nanaimo</t>
  </si>
  <si>
    <t>6085772</t>
  </si>
  <si>
    <t>49.166667, -123.933333</t>
  </si>
  <si>
    <t>YBR</t>
  </si>
  <si>
    <t>Brandon</t>
  </si>
  <si>
    <t>5907896</t>
  </si>
  <si>
    <t>49.909722, -99.950833</t>
  </si>
  <si>
    <t>YPB</t>
  </si>
  <si>
    <t>Port Alberni</t>
  </si>
  <si>
    <t>6111632</t>
  </si>
  <si>
    <t>49.233333, -124.8</t>
  </si>
  <si>
    <t>YZT</t>
  </si>
  <si>
    <t>Port Hardy</t>
  </si>
  <si>
    <t>50.683333, -127.366667</t>
  </si>
  <si>
    <t>WAP</t>
  </si>
  <si>
    <t>Alto Palena</t>
  </si>
  <si>
    <t>-43.633333, -71.816667</t>
  </si>
  <si>
    <t>PPL</t>
  </si>
  <si>
    <t>Phaplu</t>
  </si>
  <si>
    <t>27.516666999999998, 86.583056</t>
  </si>
  <si>
    <t>BTP</t>
  </si>
  <si>
    <t>Butler County - Kenny Scholter Field</t>
  </si>
  <si>
    <t>Butler</t>
  </si>
  <si>
    <t>5247307</t>
  </si>
  <si>
    <t>40.793611, -79.949722</t>
  </si>
  <si>
    <t>ZGW</t>
  </si>
  <si>
    <t>Greifswald Railway</t>
  </si>
  <si>
    <t>Greifswald</t>
  </si>
  <si>
    <t>2917788</t>
  </si>
  <si>
    <t>54.085, 13.418056</t>
  </si>
  <si>
    <t>EIL</t>
  </si>
  <si>
    <t>Eielson AFB</t>
  </si>
  <si>
    <t>64.665556, -147.101389</t>
  </si>
  <si>
    <t>LDJ</t>
  </si>
  <si>
    <t>Linden</t>
  </si>
  <si>
    <t>5366582</t>
  </si>
  <si>
    <t>40.633333, -74.25</t>
  </si>
  <si>
    <t>SDQ</t>
  </si>
  <si>
    <t>Las Americas</t>
  </si>
  <si>
    <t>18.429722, -69.668889</t>
  </si>
  <si>
    <t>WMN</t>
  </si>
  <si>
    <t>Maroantsetra</t>
  </si>
  <si>
    <t>1060283</t>
  </si>
  <si>
    <t>-15.433333, 49.683333</t>
  </si>
  <si>
    <t>KYS</t>
  </si>
  <si>
    <t>Kayes</t>
  </si>
  <si>
    <t>14.433333, -11.433333</t>
  </si>
  <si>
    <t>SKZ</t>
  </si>
  <si>
    <t>Sukkur</t>
  </si>
  <si>
    <t>1164408</t>
  </si>
  <si>
    <t>27.733333000000002, 68.783333</t>
  </si>
  <si>
    <t>APP</t>
  </si>
  <si>
    <t>Asapa</t>
  </si>
  <si>
    <t>-8.983333, 148.133333</t>
  </si>
  <si>
    <t>CYZ</t>
  </si>
  <si>
    <t>Cauayan</t>
  </si>
  <si>
    <t>1717738</t>
  </si>
  <si>
    <t>16.916667, 121.75</t>
  </si>
  <si>
    <t>PRS</t>
  </si>
  <si>
    <t>Parasi</t>
  </si>
  <si>
    <t>-9.716667, 161.4</t>
  </si>
  <si>
    <t>John F Kennedy Intl</t>
  </si>
  <si>
    <t>40.633333, -73.783333</t>
  </si>
  <si>
    <t>ONM</t>
  </si>
  <si>
    <t>Socorro</t>
  </si>
  <si>
    <t>5530932</t>
  </si>
  <si>
    <t>34.05, -106.883333</t>
  </si>
  <si>
    <t>SYY</t>
  </si>
  <si>
    <t>Stornoway</t>
  </si>
  <si>
    <t>2636790</t>
  </si>
  <si>
    <t>58.216667, -6.333333</t>
  </si>
  <si>
    <t>NNU</t>
  </si>
  <si>
    <t>Nanuque</t>
  </si>
  <si>
    <t>3456398</t>
  </si>
  <si>
    <t>-17.783333, -40.683333</t>
  </si>
  <si>
    <t>XMP</t>
  </si>
  <si>
    <t>Macmillan Pass</t>
  </si>
  <si>
    <t>62.866667, -135.916667</t>
  </si>
  <si>
    <t>ALG</t>
  </si>
  <si>
    <t>Houari Boumediene</t>
  </si>
  <si>
    <t>Algiers</t>
  </si>
  <si>
    <t>2507480</t>
  </si>
  <si>
    <t>36.783333, 3.05</t>
  </si>
  <si>
    <t>VCD</t>
  </si>
  <si>
    <t>Victoria River Downs</t>
  </si>
  <si>
    <t>-16.405, 131.003333</t>
  </si>
  <si>
    <t>TFF</t>
  </si>
  <si>
    <t>Tefe</t>
  </si>
  <si>
    <t>3661944</t>
  </si>
  <si>
    <t>-3.366667, -64.7</t>
  </si>
  <si>
    <t>SHE</t>
  </si>
  <si>
    <t>Shenyang</t>
  </si>
  <si>
    <t>2034937</t>
  </si>
  <si>
    <t>41.871667, 123.433333</t>
  </si>
  <si>
    <t>LQM</t>
  </si>
  <si>
    <t>Puerto Leguizamo</t>
  </si>
  <si>
    <t>-0.30000000000000004, -74.583333</t>
  </si>
  <si>
    <t>LSZ</t>
  </si>
  <si>
    <t>Losinj Arpt</t>
  </si>
  <si>
    <t>Mali Losinj</t>
  </si>
  <si>
    <t>44.95, 14.416667</t>
  </si>
  <si>
    <t>MSB</t>
  </si>
  <si>
    <t>Marigot SPB</t>
  </si>
  <si>
    <t>18.033333, -63.1</t>
  </si>
  <si>
    <t>BIZ</t>
  </si>
  <si>
    <t>Bimin</t>
  </si>
  <si>
    <t>-5.283333, 142.016667</t>
  </si>
  <si>
    <t>CVB</t>
  </si>
  <si>
    <t>Chungribu</t>
  </si>
  <si>
    <t>-4.8, 144.733333</t>
  </si>
  <si>
    <t>REN</t>
  </si>
  <si>
    <t>Orenburg</t>
  </si>
  <si>
    <t>515003</t>
  </si>
  <si>
    <t>51.783333, 55.116667</t>
  </si>
  <si>
    <t>AHB</t>
  </si>
  <si>
    <t>Abha</t>
  </si>
  <si>
    <t>110690</t>
  </si>
  <si>
    <t>18.216667, 42.5</t>
  </si>
  <si>
    <t>KRT</t>
  </si>
  <si>
    <t>Khartoum</t>
  </si>
  <si>
    <t>379252</t>
  </si>
  <si>
    <t>15.589444, 32.553056</t>
  </si>
  <si>
    <t>VYS</t>
  </si>
  <si>
    <t>Illinois Valley Regnl</t>
  </si>
  <si>
    <t>41.3525, -89.149722</t>
  </si>
  <si>
    <t>KOE</t>
  </si>
  <si>
    <t>Eltari</t>
  </si>
  <si>
    <t>Kupang</t>
  </si>
  <si>
    <t>2057087</t>
  </si>
  <si>
    <t>-10.166667, 123.666667</t>
  </si>
  <si>
    <t>BJB</t>
  </si>
  <si>
    <t>Bojnord</t>
  </si>
  <si>
    <t>44.117222, 19.046944</t>
  </si>
  <si>
    <t>CRV</t>
  </si>
  <si>
    <t>Crotone</t>
  </si>
  <si>
    <t>2524881</t>
  </si>
  <si>
    <t>39.0, 17.083333</t>
  </si>
  <si>
    <t>WSD</t>
  </si>
  <si>
    <t>Condron AAF</t>
  </si>
  <si>
    <t>White Sands</t>
  </si>
  <si>
    <t>5497914</t>
  </si>
  <si>
    <t>61.833333, -1.833333</t>
  </si>
  <si>
    <t>FBK</t>
  </si>
  <si>
    <t>Ft Wainwright</t>
  </si>
  <si>
    <t>-32.533333, 26.7</t>
  </si>
  <si>
    <t>LAA</t>
  </si>
  <si>
    <t>Lamar Field</t>
  </si>
  <si>
    <t>Lamar</t>
  </si>
  <si>
    <t>5427957</t>
  </si>
  <si>
    <t>38.066667, -102.683333</t>
  </si>
  <si>
    <t>RCE</t>
  </si>
  <si>
    <t>Roche Harbor</t>
  </si>
  <si>
    <t>48.616667, -123.116667</t>
  </si>
  <si>
    <t>NTQ</t>
  </si>
  <si>
    <t>Noto Airport</t>
  </si>
  <si>
    <t>Wajima</t>
  </si>
  <si>
    <t>37.4, 136.9</t>
  </si>
  <si>
    <t>XPQ</t>
  </si>
  <si>
    <t>Ferry</t>
  </si>
  <si>
    <t>Port Klang</t>
  </si>
  <si>
    <t>3.0, 101.4</t>
  </si>
  <si>
    <t>KNQ</t>
  </si>
  <si>
    <t>Kone</t>
  </si>
  <si>
    <t>2140691</t>
  </si>
  <si>
    <t>-21.0, 164.675</t>
  </si>
  <si>
    <t>HBT</t>
  </si>
  <si>
    <t>Hafr Albatin</t>
  </si>
  <si>
    <t>27.894444, 45.526389</t>
  </si>
  <si>
    <t>LHN</t>
  </si>
  <si>
    <t>Lishan</t>
  </si>
  <si>
    <t>24.25, 121.216667</t>
  </si>
  <si>
    <t>MHZ</t>
  </si>
  <si>
    <t>Mildenhall Arpt</t>
  </si>
  <si>
    <t>Mildenhall</t>
  </si>
  <si>
    <t>2642544</t>
  </si>
  <si>
    <t>51.416667, -1.7000000000000002</t>
  </si>
  <si>
    <t>GDO</t>
  </si>
  <si>
    <t>Vare Maria</t>
  </si>
  <si>
    <t>Guasdualito</t>
  </si>
  <si>
    <t>3804949</t>
  </si>
  <si>
    <t>7.233333, -70.8</t>
  </si>
  <si>
    <t>CDI</t>
  </si>
  <si>
    <t>Cachoeiro Itapemirim</t>
  </si>
  <si>
    <t>-12.416667, -41.633333</t>
  </si>
  <si>
    <t>DOY</t>
  </si>
  <si>
    <t>Dongying</t>
  </si>
  <si>
    <t>1812101</t>
  </si>
  <si>
    <t>37.454444, 118.471944</t>
  </si>
  <si>
    <t>KRY</t>
  </si>
  <si>
    <t>Karamay</t>
  </si>
  <si>
    <t>45.616667, 84.883333</t>
  </si>
  <si>
    <t>CUI</t>
  </si>
  <si>
    <t>Currillo</t>
  </si>
  <si>
    <t>4.666667, -72.0</t>
  </si>
  <si>
    <t>MOI</t>
  </si>
  <si>
    <t>Mitiaro Island</t>
  </si>
  <si>
    <t>-19.816667, -157.716667</t>
  </si>
  <si>
    <t>SNC</t>
  </si>
  <si>
    <t>3652100</t>
  </si>
  <si>
    <t>-2.216667, -80.966667</t>
  </si>
  <si>
    <t>BOR</t>
  </si>
  <si>
    <t>Fontaine</t>
  </si>
  <si>
    <t>Belfort</t>
  </si>
  <si>
    <t>3033791</t>
  </si>
  <si>
    <t>47.65, 7.016667</t>
  </si>
  <si>
    <t>NHV</t>
  </si>
  <si>
    <t>Nuku Hiva</t>
  </si>
  <si>
    <t>-8.783333, -140.166667</t>
  </si>
  <si>
    <t>SUI</t>
  </si>
  <si>
    <t>Babusheri</t>
  </si>
  <si>
    <t>Sukhumi</t>
  </si>
  <si>
    <t>611847</t>
  </si>
  <si>
    <t>42.866667, 41.116667</t>
  </si>
  <si>
    <t>PSH</t>
  </si>
  <si>
    <t>St Peter</t>
  </si>
  <si>
    <t>54.316667, 8.683333</t>
  </si>
  <si>
    <t>MJG</t>
  </si>
  <si>
    <t>Mayajigua</t>
  </si>
  <si>
    <t>22.216667, -79.05</t>
  </si>
  <si>
    <t>PON</t>
  </si>
  <si>
    <t>Poptun</t>
  </si>
  <si>
    <t>3591181</t>
  </si>
  <si>
    <t>16.35, -89.433333</t>
  </si>
  <si>
    <t>PUT</t>
  </si>
  <si>
    <t>Puttaprathe</t>
  </si>
  <si>
    <t>Puttaparthi</t>
  </si>
  <si>
    <t>10.816667, 76.2</t>
  </si>
  <si>
    <t>EAL</t>
  </si>
  <si>
    <t>Elenak</t>
  </si>
  <si>
    <t>Kwajalein Atoll</t>
  </si>
  <si>
    <t>9.083333, 167.333333</t>
  </si>
  <si>
    <t>TUT</t>
  </si>
  <si>
    <t>Tauta</t>
  </si>
  <si>
    <t>-5.85, 145.916667</t>
  </si>
  <si>
    <t>OZC</t>
  </si>
  <si>
    <t>Labo</t>
  </si>
  <si>
    <t>Ozamis City</t>
  </si>
  <si>
    <t>1696899</t>
  </si>
  <si>
    <t>8.166667, 123.75</t>
  </si>
  <si>
    <t>TUG</t>
  </si>
  <si>
    <t>Tuguegarao</t>
  </si>
  <si>
    <t>1680932</t>
  </si>
  <si>
    <t>17.616667, 121.75</t>
  </si>
  <si>
    <t>DDP</t>
  </si>
  <si>
    <t>Dorado Beach</t>
  </si>
  <si>
    <t>Dorado</t>
  </si>
  <si>
    <t>4564133</t>
  </si>
  <si>
    <t>18.5, -66.25</t>
  </si>
  <si>
    <t>DOH</t>
  </si>
  <si>
    <t>25.261111, 51.565</t>
  </si>
  <si>
    <t>DYR</t>
  </si>
  <si>
    <t>Anadyr</t>
  </si>
  <si>
    <t>2127202</t>
  </si>
  <si>
    <t>64.733333, 177.75</t>
  </si>
  <si>
    <t>JMY</t>
  </si>
  <si>
    <t>Mammy Yoko Heliport</t>
  </si>
  <si>
    <t>8.49, -13.234167</t>
  </si>
  <si>
    <t>ICY</t>
  </si>
  <si>
    <t>Icy Bay</t>
  </si>
  <si>
    <t>59.983333, -141.65</t>
  </si>
  <si>
    <t>SIS</t>
  </si>
  <si>
    <t>Sishen</t>
  </si>
  <si>
    <t>-27.816667, 23.0</t>
  </si>
  <si>
    <t>MAD</t>
  </si>
  <si>
    <t>Barajas</t>
  </si>
  <si>
    <t>Madrid</t>
  </si>
  <si>
    <t>3117735</t>
  </si>
  <si>
    <t>40.466667, -3.566667</t>
  </si>
  <si>
    <t>LAN</t>
  </si>
  <si>
    <t>Lansing</t>
  </si>
  <si>
    <t>5123993</t>
  </si>
  <si>
    <t>42.783333, -84.583333</t>
  </si>
  <si>
    <t>TPL</t>
  </si>
  <si>
    <t>Draughon-miller Central Texas Regional</t>
  </si>
  <si>
    <t>Temple, TX</t>
  </si>
  <si>
    <t>5215325</t>
  </si>
  <si>
    <t>31.1525, -97.407778</t>
  </si>
  <si>
    <t>CMP</t>
  </si>
  <si>
    <t>Campo Alegre</t>
  </si>
  <si>
    <t>Santana Do Araguaia</t>
  </si>
  <si>
    <t>-9.333333, -50.333333</t>
  </si>
  <si>
    <t>EQS</t>
  </si>
  <si>
    <t>Esquel</t>
  </si>
  <si>
    <t>-42.916667, -71.15</t>
  </si>
  <si>
    <t>KNI</t>
  </si>
  <si>
    <t>Katanning</t>
  </si>
  <si>
    <t>-33.7, 117.55</t>
  </si>
  <si>
    <t>BLB</t>
  </si>
  <si>
    <t>Balboa</t>
  </si>
  <si>
    <t>8.95, -79.566667</t>
  </si>
  <si>
    <t>VUS</t>
  </si>
  <si>
    <t>Velikij Ustyug</t>
  </si>
  <si>
    <t>60.766667, 46.316667</t>
  </si>
  <si>
    <t>MAX</t>
  </si>
  <si>
    <t>Matam</t>
  </si>
  <si>
    <t>15.6, -13.316667</t>
  </si>
  <si>
    <t>CDU</t>
  </si>
  <si>
    <t>Camden</t>
  </si>
  <si>
    <t>-34.040278, 150.687222</t>
  </si>
  <si>
    <t>LOV</t>
  </si>
  <si>
    <t>Monclova</t>
  </si>
  <si>
    <t>3995523</t>
  </si>
  <si>
    <t>26.95, -101.483333</t>
  </si>
  <si>
    <t>HOV</t>
  </si>
  <si>
    <t>Hovden</t>
  </si>
  <si>
    <t>Orsta-Volda</t>
  </si>
  <si>
    <t>62.2, 6.15</t>
  </si>
  <si>
    <t>Mc Ghee Tyson</t>
  </si>
  <si>
    <t>Knoxville</t>
  </si>
  <si>
    <t>4898734</t>
  </si>
  <si>
    <t>35.95, -83.916667</t>
  </si>
  <si>
    <t>DAB</t>
  </si>
  <si>
    <t>Daytona Beach</t>
  </si>
  <si>
    <t>4152872</t>
  </si>
  <si>
    <t>29.183333, -81.05</t>
  </si>
  <si>
    <t>WHT</t>
  </si>
  <si>
    <t>Wharton</t>
  </si>
  <si>
    <t>5106361</t>
  </si>
  <si>
    <t>29.316667, -96.1</t>
  </si>
  <si>
    <t>TEL</t>
  </si>
  <si>
    <t>Telupid</t>
  </si>
  <si>
    <t>5.65, 117.116667</t>
  </si>
  <si>
    <t>KNL</t>
  </si>
  <si>
    <t>Kelanoa</t>
  </si>
  <si>
    <t>-6.0, 147.5</t>
  </si>
  <si>
    <t>FIZ</t>
  </si>
  <si>
    <t>Fitzroy Crossing</t>
  </si>
  <si>
    <t>-18.166667, 125.55</t>
  </si>
  <si>
    <t>LNH</t>
  </si>
  <si>
    <t>Lake Nash</t>
  </si>
  <si>
    <t>-21.0, 137.916667</t>
  </si>
  <si>
    <t>XHN</t>
  </si>
  <si>
    <t>Guillemins, Raiway Stn</t>
  </si>
  <si>
    <t>Liege</t>
  </si>
  <si>
    <t>2792413</t>
  </si>
  <si>
    <t>50.633333, 5.566667</t>
  </si>
  <si>
    <t>KGO</t>
  </si>
  <si>
    <t>Kirovograd</t>
  </si>
  <si>
    <t>705812</t>
  </si>
  <si>
    <t>48.55, 32.3</t>
  </si>
  <si>
    <t>NHX</t>
  </si>
  <si>
    <t>Barin Olf Osn</t>
  </si>
  <si>
    <t>Foley</t>
  </si>
  <si>
    <t>5027025</t>
  </si>
  <si>
    <t>30.416667, -87.683333</t>
  </si>
  <si>
    <t>MDA</t>
  </si>
  <si>
    <t>Martindale Army Heliport</t>
  </si>
  <si>
    <t>San Antonio, TX</t>
  </si>
  <si>
    <t>29.431389, -98.377778</t>
  </si>
  <si>
    <t>SYO</t>
  </si>
  <si>
    <t>Shonai</t>
  </si>
  <si>
    <t>1857519</t>
  </si>
  <si>
    <t>38.809444, 139.790556</t>
  </si>
  <si>
    <t>TIF</t>
  </si>
  <si>
    <t>Taif</t>
  </si>
  <si>
    <t>107968</t>
  </si>
  <si>
    <t>21.270278, 40.415833</t>
  </si>
  <si>
    <t>MLU</t>
  </si>
  <si>
    <t>Monroe</t>
  </si>
  <si>
    <t>5803786</t>
  </si>
  <si>
    <t>32.5, -92.033333</t>
  </si>
  <si>
    <t>SZP</t>
  </si>
  <si>
    <t>Oxnard</t>
  </si>
  <si>
    <t>Santa Paula</t>
  </si>
  <si>
    <t>5393245</t>
  </si>
  <si>
    <t>34.347222, -119.061111</t>
  </si>
  <si>
    <t>PIP</t>
  </si>
  <si>
    <t>57.580278, -157.571944</t>
  </si>
  <si>
    <t>AFS</t>
  </si>
  <si>
    <t>Zarafshan</t>
  </si>
  <si>
    <t>1512281</t>
  </si>
  <si>
    <t>41.613333, 64.232778</t>
  </si>
  <si>
    <t>BLC</t>
  </si>
  <si>
    <t>Bamenda</t>
  </si>
  <si>
    <t>Bali</t>
  </si>
  <si>
    <t>2235029</t>
  </si>
  <si>
    <t>6.039167, 10.122778</t>
  </si>
  <si>
    <t>HLH</t>
  </si>
  <si>
    <t>Ulanhot</t>
  </si>
  <si>
    <t>46.083333, 122.083333</t>
  </si>
  <si>
    <t>MLH</t>
  </si>
  <si>
    <t>EuroAirport</t>
  </si>
  <si>
    <t>Basel Mulhouse Freiburg</t>
  </si>
  <si>
    <t>47.59, 7.529167</t>
  </si>
  <si>
    <t>PDN</t>
  </si>
  <si>
    <t>Parndana</t>
  </si>
  <si>
    <t>-35.8, 137.216667</t>
  </si>
  <si>
    <t>RAA</t>
  </si>
  <si>
    <t>Rakanda</t>
  </si>
  <si>
    <t>-4.166667, 152.466667</t>
  </si>
  <si>
    <t>ALD</t>
  </si>
  <si>
    <t>Alerta</t>
  </si>
  <si>
    <t>-11.7, -69.35</t>
  </si>
  <si>
    <t>CBZ</t>
  </si>
  <si>
    <t>Cabin Creek</t>
  </si>
  <si>
    <t>55.383333, -132.416667</t>
  </si>
  <si>
    <t>AYD</t>
  </si>
  <si>
    <t>Alroy Downs</t>
  </si>
  <si>
    <t>-19.3, 135.95</t>
  </si>
  <si>
    <t>KNX</t>
  </si>
  <si>
    <t>Kununurra</t>
  </si>
  <si>
    <t>2068110</t>
  </si>
  <si>
    <t>-15.833333, 128.75</t>
  </si>
  <si>
    <t>AFL</t>
  </si>
  <si>
    <t>Alta Floresta</t>
  </si>
  <si>
    <t>3407884</t>
  </si>
  <si>
    <t>-9.866111, -56.106111</t>
  </si>
  <si>
    <t>OBS</t>
  </si>
  <si>
    <t>Vals-Lanas</t>
  </si>
  <si>
    <t>Aubenas</t>
  </si>
  <si>
    <t>3036418</t>
  </si>
  <si>
    <t>44.616667, 4.383333</t>
  </si>
  <si>
    <t>DRS</t>
  </si>
  <si>
    <t>Dresden Arpt</t>
  </si>
  <si>
    <t>Dresden</t>
  </si>
  <si>
    <t>2935022</t>
  </si>
  <si>
    <t>51.133333, 13.766667</t>
  </si>
  <si>
    <t>ARJ</t>
  </si>
  <si>
    <t>Arso</t>
  </si>
  <si>
    <t>-2.933333, 140.783333</t>
  </si>
  <si>
    <t>WHH</t>
  </si>
  <si>
    <t>Hiltons Har H</t>
  </si>
  <si>
    <t>Boulder</t>
  </si>
  <si>
    <t>5641473</t>
  </si>
  <si>
    <t>-30.783333, 121.483333</t>
  </si>
  <si>
    <t>FET</t>
  </si>
  <si>
    <t>Fremont</t>
  </si>
  <si>
    <t>5350734</t>
  </si>
  <si>
    <t>41.433333, -96.5</t>
  </si>
  <si>
    <t>REE</t>
  </si>
  <si>
    <t>Reese AFB</t>
  </si>
  <si>
    <t>-18.55, 126.75</t>
  </si>
  <si>
    <t>EHT</t>
  </si>
  <si>
    <t>Rentschler</t>
  </si>
  <si>
    <t>East Hartford</t>
  </si>
  <si>
    <t>4833403</t>
  </si>
  <si>
    <t>41.766667, -72.65</t>
  </si>
  <si>
    <t>SUA</t>
  </si>
  <si>
    <t>Witham Field</t>
  </si>
  <si>
    <t>Stuart</t>
  </si>
  <si>
    <t>4877761</t>
  </si>
  <si>
    <t>27.183333, -80.216667</t>
  </si>
  <si>
    <t>MCV</t>
  </si>
  <si>
    <t>Mcarthur River</t>
  </si>
  <si>
    <t>-16.466667, 136.083333</t>
  </si>
  <si>
    <t>YNO</t>
  </si>
  <si>
    <t>North Spirit Lake</t>
  </si>
  <si>
    <t>North Spirit Lake, ON</t>
  </si>
  <si>
    <t>52.490556, -92.973056</t>
  </si>
  <si>
    <t>SHA</t>
  </si>
  <si>
    <t>Hongqiao</t>
  </si>
  <si>
    <t>1796236</t>
  </si>
  <si>
    <t>31.2, 121.341111</t>
  </si>
  <si>
    <t>IMN</t>
  </si>
  <si>
    <t>Imane</t>
  </si>
  <si>
    <t>-6.7, 146.083333</t>
  </si>
  <si>
    <t>WUV</t>
  </si>
  <si>
    <t>Wuvulu Is</t>
  </si>
  <si>
    <t>-1.75, 142.833333</t>
  </si>
  <si>
    <t>AAM</t>
  </si>
  <si>
    <t>Mala Mala</t>
  </si>
  <si>
    <t>-24.8, 31.533333</t>
  </si>
  <si>
    <t>FIE</t>
  </si>
  <si>
    <t>Fair Isle</t>
  </si>
  <si>
    <t>59.5, -1.666667</t>
  </si>
  <si>
    <t>AXG</t>
  </si>
  <si>
    <t>Algona</t>
  </si>
  <si>
    <t>5785484</t>
  </si>
  <si>
    <t>43.066667, -94.233333</t>
  </si>
  <si>
    <t>GWW</t>
  </si>
  <si>
    <t>Raf Gatow</t>
  </si>
  <si>
    <t>52.474444, 13.138056</t>
  </si>
  <si>
    <t>AOR</t>
  </si>
  <si>
    <t>Alor Setar</t>
  </si>
  <si>
    <t>1736309</t>
  </si>
  <si>
    <t>6.189722, 100.398056</t>
  </si>
  <si>
    <t>MOM</t>
  </si>
  <si>
    <t>Moudjeria</t>
  </si>
  <si>
    <t>17.75, -12.5</t>
  </si>
  <si>
    <t>SFI</t>
  </si>
  <si>
    <t>Safi</t>
  </si>
  <si>
    <t>2537881</t>
  </si>
  <si>
    <t>32.333333, -9.283333</t>
  </si>
  <si>
    <t>LXA</t>
  </si>
  <si>
    <t>Gonggar/Lhasa</t>
  </si>
  <si>
    <t>Gonggar</t>
  </si>
  <si>
    <t>29.293056, 90.900278</t>
  </si>
  <si>
    <t>KEE</t>
  </si>
  <si>
    <t>Kelle</t>
  </si>
  <si>
    <t>-0.1, 14.55</t>
  </si>
  <si>
    <t>DEM</t>
  </si>
  <si>
    <t>Dembidollo</t>
  </si>
  <si>
    <t>339448</t>
  </si>
  <si>
    <t>8.55, 34.866667</t>
  </si>
  <si>
    <t>LBJ</t>
  </si>
  <si>
    <t>Mutiara</t>
  </si>
  <si>
    <t>Labuan Bajo</t>
  </si>
  <si>
    <t>-8.516667, 119.883333</t>
  </si>
  <si>
    <t>CKR</t>
  </si>
  <si>
    <t>Crane Island</t>
  </si>
  <si>
    <t>48.6, -123.0</t>
  </si>
  <si>
    <t>ORH</t>
  </si>
  <si>
    <t>Worcester Regional Airport</t>
  </si>
  <si>
    <t>Worcester</t>
  </si>
  <si>
    <t>4956184</t>
  </si>
  <si>
    <t>42.267222, -71.875833</t>
  </si>
  <si>
    <t>AWK</t>
  </si>
  <si>
    <t>Wake Island</t>
  </si>
  <si>
    <t>19.283333, 166.65</t>
  </si>
  <si>
    <t>LLM</t>
  </si>
  <si>
    <t>Long Lama</t>
  </si>
  <si>
    <t>3.766667, 114.4</t>
  </si>
  <si>
    <t>TZM</t>
  </si>
  <si>
    <t>Tizimin</t>
  </si>
  <si>
    <t>3515504</t>
  </si>
  <si>
    <t>21.15, -88.15</t>
  </si>
  <si>
    <t>BBU</t>
  </si>
  <si>
    <t>Baneasa</t>
  </si>
  <si>
    <t>44.502778, 26.086111</t>
  </si>
  <si>
    <t>ARK</t>
  </si>
  <si>
    <t>Arusha</t>
  </si>
  <si>
    <t>161325</t>
  </si>
  <si>
    <t>-3.367778, 36.633333</t>
  </si>
  <si>
    <t>ALZ</t>
  </si>
  <si>
    <t>Alitak SPB</t>
  </si>
  <si>
    <t>Alitak</t>
  </si>
  <si>
    <t>56.895833, -154.245833</t>
  </si>
  <si>
    <t>YQW</t>
  </si>
  <si>
    <t>North Battleford</t>
  </si>
  <si>
    <t>6089404</t>
  </si>
  <si>
    <t>52.766667, -108.25</t>
  </si>
  <si>
    <t>ISI</t>
  </si>
  <si>
    <t>Isisford</t>
  </si>
  <si>
    <t>-24.2, 144.416667</t>
  </si>
  <si>
    <t>MIM</t>
  </si>
  <si>
    <t>Merimbula</t>
  </si>
  <si>
    <t>-36.916667, 149.883333</t>
  </si>
  <si>
    <t>SDV</t>
  </si>
  <si>
    <t>Sde Dov</t>
  </si>
  <si>
    <t>31.871389, 34.677222</t>
  </si>
  <si>
    <t>TAE</t>
  </si>
  <si>
    <t>Daegu</t>
  </si>
  <si>
    <t>1835329</t>
  </si>
  <si>
    <t>35.8, 128.55</t>
  </si>
  <si>
    <t>LTD</t>
  </si>
  <si>
    <t>Ghadames</t>
  </si>
  <si>
    <t>30.166667, 9.5</t>
  </si>
  <si>
    <t>AES</t>
  </si>
  <si>
    <t>Vigra</t>
  </si>
  <si>
    <t>Aalesund</t>
  </si>
  <si>
    <t>3163392</t>
  </si>
  <si>
    <t>62.560278, 6.1</t>
  </si>
  <si>
    <t>BYS</t>
  </si>
  <si>
    <t>Bicycle Lake AAF</t>
  </si>
  <si>
    <t>Fort Irwin</t>
  </si>
  <si>
    <t>35.283333, -116.633333</t>
  </si>
  <si>
    <t>MCE</t>
  </si>
  <si>
    <t>Merced Municipal Arpt</t>
  </si>
  <si>
    <t>Merced</t>
  </si>
  <si>
    <t>5372253</t>
  </si>
  <si>
    <t>37.283333, -120.516667</t>
  </si>
  <si>
    <t>MGR</t>
  </si>
  <si>
    <t>Moultrie Municipal</t>
  </si>
  <si>
    <t>Moultrie</t>
  </si>
  <si>
    <t>4210397</t>
  </si>
  <si>
    <t>31.083333, -83.8</t>
  </si>
  <si>
    <t>TCG</t>
  </si>
  <si>
    <t>Tacheng</t>
  </si>
  <si>
    <t>27.6, 99.466667</t>
  </si>
  <si>
    <t>TUR</t>
  </si>
  <si>
    <t>Tucurui</t>
  </si>
  <si>
    <t>3385935</t>
  </si>
  <si>
    <t>-3.7, -49.7</t>
  </si>
  <si>
    <t>PCD</t>
  </si>
  <si>
    <t>Prairie Du Chien</t>
  </si>
  <si>
    <t>5268002</t>
  </si>
  <si>
    <t>43.016667, -91.116667</t>
  </si>
  <si>
    <t>NTC</t>
  </si>
  <si>
    <t>Santa Carolina</t>
  </si>
  <si>
    <t>21.618333, 35.341667</t>
  </si>
  <si>
    <t>GMN</t>
  </si>
  <si>
    <t>Greymouth</t>
  </si>
  <si>
    <t>2206895</t>
  </si>
  <si>
    <t>-42.461667, 171.19</t>
  </si>
  <si>
    <t>GEW</t>
  </si>
  <si>
    <t>Gewoia</t>
  </si>
  <si>
    <t>-9.3, 148.466667</t>
  </si>
  <si>
    <t>LSQ</t>
  </si>
  <si>
    <t>3882428</t>
  </si>
  <si>
    <t>-37.416667, -72.35</t>
  </si>
  <si>
    <t>LMX</t>
  </si>
  <si>
    <t>Lopez De Micay</t>
  </si>
  <si>
    <t>3.05, -77.55</t>
  </si>
  <si>
    <t>LKY</t>
  </si>
  <si>
    <t>Lake Manyara</t>
  </si>
  <si>
    <t>-3.376389, 35.818333</t>
  </si>
  <si>
    <t>ZBC</t>
  </si>
  <si>
    <t>Colmore Row Bus Stn</t>
  </si>
  <si>
    <t>52.466667, -1.916667</t>
  </si>
  <si>
    <t>DJJ</t>
  </si>
  <si>
    <t>Sentani</t>
  </si>
  <si>
    <t>Jayapura</t>
  </si>
  <si>
    <t>2082600</t>
  </si>
  <si>
    <t>-2.583333, 140.516667</t>
  </si>
  <si>
    <t>ZIP</t>
  </si>
  <si>
    <t>Lipari</t>
  </si>
  <si>
    <t>2524379</t>
  </si>
  <si>
    <t>38.466667, 14.95</t>
  </si>
  <si>
    <t>Kent County Intl</t>
  </si>
  <si>
    <t>Grand Rapids</t>
  </si>
  <si>
    <t>5028537</t>
  </si>
  <si>
    <t>42.883333, -85.533333</t>
  </si>
  <si>
    <t>MFG</t>
  </si>
  <si>
    <t>Muzaffarabad</t>
  </si>
  <si>
    <t>1169607</t>
  </si>
  <si>
    <t>34.383333, 73.483333</t>
  </si>
  <si>
    <t>RBP</t>
  </si>
  <si>
    <t>Rabaraba</t>
  </si>
  <si>
    <t>-9.983333, 149.833333</t>
  </si>
  <si>
    <t>DJE</t>
  </si>
  <si>
    <t>Djerba-Zarzis</t>
  </si>
  <si>
    <t>Djerba</t>
  </si>
  <si>
    <t>2470384</t>
  </si>
  <si>
    <t>33.875, 10.775556</t>
  </si>
  <si>
    <t>DIS</t>
  </si>
  <si>
    <t>Loubomo</t>
  </si>
  <si>
    <t>2258261</t>
  </si>
  <si>
    <t>-4.216667, 12.5</t>
  </si>
  <si>
    <t>OSI</t>
  </si>
  <si>
    <t>Osijek</t>
  </si>
  <si>
    <t>3193935</t>
  </si>
  <si>
    <t>45.446111, 18.810278</t>
  </si>
  <si>
    <t>AVN</t>
  </si>
  <si>
    <t>Avignon-Caumont</t>
  </si>
  <si>
    <t>Avignon</t>
  </si>
  <si>
    <t>3035681</t>
  </si>
  <si>
    <t>43.906667, 4.901944</t>
  </si>
  <si>
    <t>AUD</t>
  </si>
  <si>
    <t>Augustus Downs</t>
  </si>
  <si>
    <t>-18.666667, 139.933333</t>
  </si>
  <si>
    <t>LTB</t>
  </si>
  <si>
    <t>Latrobe</t>
  </si>
  <si>
    <t>-41.233333, 146.4</t>
  </si>
  <si>
    <t>LIP</t>
  </si>
  <si>
    <t>Lins</t>
  </si>
  <si>
    <t>3458494</t>
  </si>
  <si>
    <t>-21.666667, -49.75</t>
  </si>
  <si>
    <t>MBZ</t>
  </si>
  <si>
    <t>Maues</t>
  </si>
  <si>
    <t>3395062</t>
  </si>
  <si>
    <t>-3.416667, -57.666667</t>
  </si>
  <si>
    <t>YCR</t>
  </si>
  <si>
    <t>Cross Lake</t>
  </si>
  <si>
    <t>54.6, -97.766667</t>
  </si>
  <si>
    <t>PDD</t>
  </si>
  <si>
    <t>Ponta de Ouro</t>
  </si>
  <si>
    <t>-26.183333, 36.966667</t>
  </si>
  <si>
    <t>NKA</t>
  </si>
  <si>
    <t>Nkan</t>
  </si>
  <si>
    <t>0.7000000000000001, 9.983333</t>
  </si>
  <si>
    <t>BTH</t>
  </si>
  <si>
    <t>Hang Nadim</t>
  </si>
  <si>
    <t>Batam</t>
  </si>
  <si>
    <t>1.066667, 104.133333</t>
  </si>
  <si>
    <t>XIH</t>
  </si>
  <si>
    <t>Khan Al Baghdadi</t>
  </si>
  <si>
    <t>33.8525, 42.5475</t>
  </si>
  <si>
    <t>ZAM</t>
  </si>
  <si>
    <t>Zamboanga International</t>
  </si>
  <si>
    <t>Zamboanga</t>
  </si>
  <si>
    <t>1679432</t>
  </si>
  <si>
    <t>6.933333, 122.066667</t>
  </si>
  <si>
    <t>AGP</t>
  </si>
  <si>
    <t>Pablo Ruiz Picasso</t>
  </si>
  <si>
    <t>Malaga</t>
  </si>
  <si>
    <t>2514256</t>
  </si>
  <si>
    <t>36.675, -4.499167</t>
  </si>
  <si>
    <t>PHJ</t>
  </si>
  <si>
    <t>Port Hunter</t>
  </si>
  <si>
    <t>-32.916667, 151.766667</t>
  </si>
  <si>
    <t>KYF</t>
  </si>
  <si>
    <t>Yeelirrie</t>
  </si>
  <si>
    <t>-27.277778, 120.075</t>
  </si>
  <si>
    <t>PHB</t>
  </si>
  <si>
    <t>Santos Dumont</t>
  </si>
  <si>
    <t>Parnaiba</t>
  </si>
  <si>
    <t>3449948</t>
  </si>
  <si>
    <t>-2.9, -41.766667</t>
  </si>
  <si>
    <t>DOL</t>
  </si>
  <si>
    <t>St Gatien</t>
  </si>
  <si>
    <t>Deauville</t>
  </si>
  <si>
    <t>3021668</t>
  </si>
  <si>
    <t>49.366667, 0.166666999999999</t>
  </si>
  <si>
    <t>SML</t>
  </si>
  <si>
    <t>Estate Airstrip</t>
  </si>
  <si>
    <t>Stella Maris</t>
  </si>
  <si>
    <t>23.6, -75.3</t>
  </si>
  <si>
    <t>LDE</t>
  </si>
  <si>
    <t>Tarbes Ossun Lourdes</t>
  </si>
  <si>
    <t>Lourdes/Tarbes</t>
  </si>
  <si>
    <t>2997395</t>
  </si>
  <si>
    <t>43.181944, 0.00027800000000000004</t>
  </si>
  <si>
    <t>BJG</t>
  </si>
  <si>
    <t>Bolaang</t>
  </si>
  <si>
    <t>-0.960556, 122.111944</t>
  </si>
  <si>
    <t>CIA</t>
  </si>
  <si>
    <t>Ciampino</t>
  </si>
  <si>
    <t>41.799444, 12.595</t>
  </si>
  <si>
    <t>OKM</t>
  </si>
  <si>
    <t>Okmulgee</t>
  </si>
  <si>
    <t>4544383</t>
  </si>
  <si>
    <t>35.616667, -95.966667</t>
  </si>
  <si>
    <t>PGM</t>
  </si>
  <si>
    <t>Port Graham</t>
  </si>
  <si>
    <t>59.35, -151.833333</t>
  </si>
  <si>
    <t>SUX</t>
  </si>
  <si>
    <t>Sioux Gateway</t>
  </si>
  <si>
    <t>Sioux City</t>
  </si>
  <si>
    <t>4876523</t>
  </si>
  <si>
    <t>42.4, -96.383333</t>
  </si>
  <si>
    <t>PAC</t>
  </si>
  <si>
    <t>Paitilla-Marcos A. Gelabert</t>
  </si>
  <si>
    <t>3703443</t>
  </si>
  <si>
    <t>8.973333, -79.555556</t>
  </si>
  <si>
    <t>SJV</t>
  </si>
  <si>
    <t>San Javier</t>
  </si>
  <si>
    <t>-16.233333, -62.416667</t>
  </si>
  <si>
    <t>LMR</t>
  </si>
  <si>
    <t>Lime Acres</t>
  </si>
  <si>
    <t>-28.366667, 23.45</t>
  </si>
  <si>
    <t>CRG</t>
  </si>
  <si>
    <t>Craig Municipal</t>
  </si>
  <si>
    <t>30.333889, -81.5025</t>
  </si>
  <si>
    <t>ORI</t>
  </si>
  <si>
    <t>Port Lions SPB</t>
  </si>
  <si>
    <t>Port Lions</t>
  </si>
  <si>
    <t>57.883333, -152.85</t>
  </si>
  <si>
    <t>XTV</t>
  </si>
  <si>
    <t>Tikrit</t>
  </si>
  <si>
    <t>90150</t>
  </si>
  <si>
    <t>34.596667, 43.676944</t>
  </si>
  <si>
    <t>SPN</t>
  </si>
  <si>
    <t>Saipan</t>
  </si>
  <si>
    <t>Northern Mariana Islands</t>
  </si>
  <si>
    <t>MP</t>
  </si>
  <si>
    <t>15.133333, 145.7</t>
  </si>
  <si>
    <t>KPF</t>
  </si>
  <si>
    <t>Kondubol</t>
  </si>
  <si>
    <t>-10.2, 149.7</t>
  </si>
  <si>
    <t>MRV</t>
  </si>
  <si>
    <t>Mineralnye Vodyj</t>
  </si>
  <si>
    <t>Mineralnye Vody</t>
  </si>
  <si>
    <t>526480</t>
  </si>
  <si>
    <t>44.225, 43.081944</t>
  </si>
  <si>
    <t>MFA</t>
  </si>
  <si>
    <t>Mafia</t>
  </si>
  <si>
    <t>-7.9, 39.666667</t>
  </si>
  <si>
    <t>ASR</t>
  </si>
  <si>
    <t>Erkilet International Airport</t>
  </si>
  <si>
    <t>Kayseri</t>
  </si>
  <si>
    <t>308464</t>
  </si>
  <si>
    <t>38.7, 35.5</t>
  </si>
  <si>
    <t>INS</t>
  </si>
  <si>
    <t>Af Aux</t>
  </si>
  <si>
    <t>Indian Springs</t>
  </si>
  <si>
    <t>5506040</t>
  </si>
  <si>
    <t>46.283333, 22.1</t>
  </si>
  <si>
    <t>VJI</t>
  </si>
  <si>
    <t>Virginia Highlands</t>
  </si>
  <si>
    <t>4882839</t>
  </si>
  <si>
    <t>-0.616667, -90.883333</t>
  </si>
  <si>
    <t>UWA</t>
  </si>
  <si>
    <t>Ware</t>
  </si>
  <si>
    <t>4954477</t>
  </si>
  <si>
    <t>42.25, -72.233333</t>
  </si>
  <si>
    <t>RVE</t>
  </si>
  <si>
    <t>Los Colonizadores</t>
  </si>
  <si>
    <t>Saravena</t>
  </si>
  <si>
    <t>6.951944, -71.857222</t>
  </si>
  <si>
    <t>GUE</t>
  </si>
  <si>
    <t>Guriaso</t>
  </si>
  <si>
    <t>-3.583333, 141.583333</t>
  </si>
  <si>
    <t>GLX</t>
  </si>
  <si>
    <t>Galela</t>
  </si>
  <si>
    <t>-2.183333, 127.833333</t>
  </si>
  <si>
    <t>ADJ</t>
  </si>
  <si>
    <t>Marka International Airport</t>
  </si>
  <si>
    <t>31.972777999999998, 35.991667</t>
  </si>
  <si>
    <t>TWZ</t>
  </si>
  <si>
    <t>Pukaki/Twizel</t>
  </si>
  <si>
    <t>-43.6, 170.166667</t>
  </si>
  <si>
    <t>LOT</t>
  </si>
  <si>
    <t>Lewis Lockport</t>
  </si>
  <si>
    <t>Lockport</t>
  </si>
  <si>
    <t>5125011</t>
  </si>
  <si>
    <t>41.6, -88.05</t>
  </si>
  <si>
    <t>SQA</t>
  </si>
  <si>
    <t>Santa Ynez</t>
  </si>
  <si>
    <t>5393388</t>
  </si>
  <si>
    <t>13.816667, 39.2</t>
  </si>
  <si>
    <t>KMZ</t>
  </si>
  <si>
    <t>Kaoma</t>
  </si>
  <si>
    <t>913323</t>
  </si>
  <si>
    <t>-14.8, 24.783333</t>
  </si>
  <si>
    <t>HGU</t>
  </si>
  <si>
    <t>Kagamuga</t>
  </si>
  <si>
    <t>Mount Hagen</t>
  </si>
  <si>
    <t>2090409</t>
  </si>
  <si>
    <t>-5.829167, 144.298056</t>
  </si>
  <si>
    <t>MWI</t>
  </si>
  <si>
    <t>Maramuni</t>
  </si>
  <si>
    <t>-5.15, 143.483333</t>
  </si>
  <si>
    <t>IRS</t>
  </si>
  <si>
    <t>Kirsch Municipal</t>
  </si>
  <si>
    <t>Sturgis</t>
  </si>
  <si>
    <t>5769489</t>
  </si>
  <si>
    <t>41.8, -85.416667</t>
  </si>
  <si>
    <t>PSX</t>
  </si>
  <si>
    <t>Palacios</t>
  </si>
  <si>
    <t>4717218</t>
  </si>
  <si>
    <t>28.7, -96.216667</t>
  </si>
  <si>
    <t>JKG</t>
  </si>
  <si>
    <t>Axamo</t>
  </si>
  <si>
    <t>Jonkoping</t>
  </si>
  <si>
    <t>2702979</t>
  </si>
  <si>
    <t>57.7575, 14.068611</t>
  </si>
  <si>
    <t>OSD</t>
  </si>
  <si>
    <t>Åre Östersund Airport</t>
  </si>
  <si>
    <t>Ostersund</t>
  </si>
  <si>
    <t>2685750</t>
  </si>
  <si>
    <t>63.183333, 14.5</t>
  </si>
  <si>
    <t>DND</t>
  </si>
  <si>
    <t>Dundee</t>
  </si>
  <si>
    <t>2650752</t>
  </si>
  <si>
    <t>56.4525, -3.016667</t>
  </si>
  <si>
    <t>SRM</t>
  </si>
  <si>
    <t>Sandringham</t>
  </si>
  <si>
    <t>-24.05, 139.066667</t>
  </si>
  <si>
    <t>YBG</t>
  </si>
  <si>
    <t>Bagotville</t>
  </si>
  <si>
    <t>48.333333, -70.983333</t>
  </si>
  <si>
    <t>YSX</t>
  </si>
  <si>
    <t>52.133333, -128.066667</t>
  </si>
  <si>
    <t>WID</t>
  </si>
  <si>
    <t>Wildenrath</t>
  </si>
  <si>
    <t>51.1025, 6.216667</t>
  </si>
  <si>
    <t>GBT</t>
  </si>
  <si>
    <t>Gorgan</t>
  </si>
  <si>
    <t>132892</t>
  </si>
  <si>
    <t>36.909444, 54.401389</t>
  </si>
  <si>
    <t>HEA</t>
  </si>
  <si>
    <t>Herat</t>
  </si>
  <si>
    <t>1140026</t>
  </si>
  <si>
    <t>34.183333, 62.233333</t>
  </si>
  <si>
    <t>FLA</t>
  </si>
  <si>
    <t>Capitolio</t>
  </si>
  <si>
    <t>Florencia</t>
  </si>
  <si>
    <t>3682426</t>
  </si>
  <si>
    <t>1.583333, -75.533333</t>
  </si>
  <si>
    <t>TBX</t>
  </si>
  <si>
    <t>Taabo</t>
  </si>
  <si>
    <t>6.233333, -5.133333</t>
  </si>
  <si>
    <t>PUD</t>
  </si>
  <si>
    <t>Puerto Deseado</t>
  </si>
  <si>
    <t>-47.716667, -65.916667</t>
  </si>
  <si>
    <t>PIW</t>
  </si>
  <si>
    <t>Pikwitonei</t>
  </si>
  <si>
    <t>55.583333, -97.15</t>
  </si>
  <si>
    <t>BPX</t>
  </si>
  <si>
    <t>Bangda</t>
  </si>
  <si>
    <t>30.539722, 97.108889</t>
  </si>
  <si>
    <t>BAI</t>
  </si>
  <si>
    <t>3624593</t>
  </si>
  <si>
    <t>9.163611, -83.33</t>
  </si>
  <si>
    <t>PIQ</t>
  </si>
  <si>
    <t>Pipillipai</t>
  </si>
  <si>
    <t>5.333333, -60.333333</t>
  </si>
  <si>
    <t>BHV</t>
  </si>
  <si>
    <t>Bahawalpur</t>
  </si>
  <si>
    <t>1183883</t>
  </si>
  <si>
    <t>29.4, 71.683333</t>
  </si>
  <si>
    <t>JAG</t>
  </si>
  <si>
    <t>Jacobabad</t>
  </si>
  <si>
    <t>1176515</t>
  </si>
  <si>
    <t>28.283333, 68.433333</t>
  </si>
  <si>
    <t>BCX</t>
  </si>
  <si>
    <t>Beloreck</t>
  </si>
  <si>
    <t>577881</t>
  </si>
  <si>
    <t>53.933333, 58.333333</t>
  </si>
  <si>
    <t>VLU</t>
  </si>
  <si>
    <t>Velikiye Luki</t>
  </si>
  <si>
    <t>476077</t>
  </si>
  <si>
    <t>56.383333, 30.616667</t>
  </si>
  <si>
    <t>IAN</t>
  </si>
  <si>
    <t>Bob Barker Memorial</t>
  </si>
  <si>
    <t>Kiana</t>
  </si>
  <si>
    <t>66.983333, -160.416667</t>
  </si>
  <si>
    <t>CLS</t>
  </si>
  <si>
    <t>Centralia</t>
  </si>
  <si>
    <t>Chehalis</t>
  </si>
  <si>
    <t>5789817</t>
  </si>
  <si>
    <t>46.683333, -122.983333</t>
  </si>
  <si>
    <t>NSX</t>
  </si>
  <si>
    <t>Hovercraft/Launch Pt</t>
  </si>
  <si>
    <t>N. Sound/Virgin Gorda</t>
  </si>
  <si>
    <t>18.5, -64.366667</t>
  </si>
  <si>
    <t>FRY</t>
  </si>
  <si>
    <t>Fryeburg</t>
  </si>
  <si>
    <t>4964996</t>
  </si>
  <si>
    <t>44.016667, -70.983333</t>
  </si>
  <si>
    <t>ISS</t>
  </si>
  <si>
    <t>Wiscasset</t>
  </si>
  <si>
    <t>4983359</t>
  </si>
  <si>
    <t>43.969444, -69.716667</t>
  </si>
  <si>
    <t>HAN</t>
  </si>
  <si>
    <t>Noibai International</t>
  </si>
  <si>
    <t>Hanoi</t>
  </si>
  <si>
    <t>1581130</t>
  </si>
  <si>
    <t>21.221111, 105.807222</t>
  </si>
  <si>
    <t>PLU</t>
  </si>
  <si>
    <t>Pampulha Domestic</t>
  </si>
  <si>
    <t>Belo Horizonte</t>
  </si>
  <si>
    <t>3470127</t>
  </si>
  <si>
    <t>-19.755556, -43.75</t>
  </si>
  <si>
    <t>ZHA</t>
  </si>
  <si>
    <t>Zhanjiang</t>
  </si>
  <si>
    <t>1784990</t>
  </si>
  <si>
    <t>21.266666999999998, 110.466667</t>
  </si>
  <si>
    <t>ECN</t>
  </si>
  <si>
    <t>Ercan</t>
  </si>
  <si>
    <t>Lefkosa</t>
  </si>
  <si>
    <t>35.15, 33.5</t>
  </si>
  <si>
    <t>NAU</t>
  </si>
  <si>
    <t>Napuka Island</t>
  </si>
  <si>
    <t>-14.166667, -141.583333</t>
  </si>
  <si>
    <t>BDS</t>
  </si>
  <si>
    <t>Papola Casale</t>
  </si>
  <si>
    <t>Brindisi</t>
  </si>
  <si>
    <t>3181528</t>
  </si>
  <si>
    <t>40.65, 17.95</t>
  </si>
  <si>
    <t>PLP</t>
  </si>
  <si>
    <t>La Palma</t>
  </si>
  <si>
    <t>3707063</t>
  </si>
  <si>
    <t>8.366667, -78.133333</t>
  </si>
  <si>
    <t>SKC</t>
  </si>
  <si>
    <t>Suki</t>
  </si>
  <si>
    <t>-8.15, 141.716667</t>
  </si>
  <si>
    <t>ALP</t>
  </si>
  <si>
    <t>Nejrab</t>
  </si>
  <si>
    <t>Aleppo</t>
  </si>
  <si>
    <t>170063</t>
  </si>
  <si>
    <t>36.183333, 37.233333</t>
  </si>
  <si>
    <t>ZTR</t>
  </si>
  <si>
    <t>Zhitomir Airport</t>
  </si>
  <si>
    <t>Zhitomir</t>
  </si>
  <si>
    <t>686967</t>
  </si>
  <si>
    <t>50.273056, 28.735556</t>
  </si>
  <si>
    <t>OSS</t>
  </si>
  <si>
    <t>Osh International Airport</t>
  </si>
  <si>
    <t>Osh</t>
  </si>
  <si>
    <t>Kyrgyzstan</t>
  </si>
  <si>
    <t>KG</t>
  </si>
  <si>
    <t>40.608889, 72.793333</t>
  </si>
  <si>
    <t>RDN</t>
  </si>
  <si>
    <t>LTS Pulau Redang</t>
  </si>
  <si>
    <t>Redang</t>
  </si>
  <si>
    <t>4.216667, 101.966667</t>
  </si>
  <si>
    <t>MGS</t>
  </si>
  <si>
    <t>Mangaia Island</t>
  </si>
  <si>
    <t>-21.916667, -157.916667</t>
  </si>
  <si>
    <t>MSI</t>
  </si>
  <si>
    <t>Masalembo</t>
  </si>
  <si>
    <t>14.966667, 120.666667</t>
  </si>
  <si>
    <t>NTB</t>
  </si>
  <si>
    <t>Notodden</t>
  </si>
  <si>
    <t>3144075</t>
  </si>
  <si>
    <t>59.584167, 9.135278</t>
  </si>
  <si>
    <t>BVM</t>
  </si>
  <si>
    <t>Belmonte</t>
  </si>
  <si>
    <t>3470137</t>
  </si>
  <si>
    <t>-15.85, -38.9</t>
  </si>
  <si>
    <t>CKS</t>
  </si>
  <si>
    <t>Carajas</t>
  </si>
  <si>
    <t>-6.0, -51.333333</t>
  </si>
  <si>
    <t>SFL</t>
  </si>
  <si>
    <t>Sao Filipe</t>
  </si>
  <si>
    <t>3374210</t>
  </si>
  <si>
    <t>14.9, -24.516666999999998</t>
  </si>
  <si>
    <t>CFH</t>
  </si>
  <si>
    <t>Clifton Hills</t>
  </si>
  <si>
    <t>-26.516666999999998, 139.45</t>
  </si>
  <si>
    <t>PTG</t>
  </si>
  <si>
    <t>Polokwane</t>
  </si>
  <si>
    <t>965289</t>
  </si>
  <si>
    <t>-23.916667, 29.466667</t>
  </si>
  <si>
    <t>LTF</t>
  </si>
  <si>
    <t>Leitre</t>
  </si>
  <si>
    <t>-2.833333, 141.616667</t>
  </si>
  <si>
    <t>TEO</t>
  </si>
  <si>
    <t>Terapo</t>
  </si>
  <si>
    <t>-8.166667, 146.2</t>
  </si>
  <si>
    <t>QPG</t>
  </si>
  <si>
    <t>Paya Lebar</t>
  </si>
  <si>
    <t>1.360555999999999, 103.909444</t>
  </si>
  <si>
    <t>SDM</t>
  </si>
  <si>
    <t>Brown Field Municipal</t>
  </si>
  <si>
    <t>32.572222, -116.98</t>
  </si>
  <si>
    <t>DAZ</t>
  </si>
  <si>
    <t>Darwaz</t>
  </si>
  <si>
    <t>38.466667, 70.883333</t>
  </si>
  <si>
    <t>TSS</t>
  </si>
  <si>
    <t>East 34th St Heliport</t>
  </si>
  <si>
    <t>40.744444, -73.970833</t>
  </si>
  <si>
    <t>JSY</t>
  </si>
  <si>
    <t>Syros Island</t>
  </si>
  <si>
    <t>37.422778, 24.950833</t>
  </si>
  <si>
    <t>LSS</t>
  </si>
  <si>
    <t>Terre-de-Haut</t>
  </si>
  <si>
    <t>15.866667, -61.583333</t>
  </si>
  <si>
    <t>TGU</t>
  </si>
  <si>
    <t>Toncontin</t>
  </si>
  <si>
    <t>Tegucigalpa</t>
  </si>
  <si>
    <t>3600949</t>
  </si>
  <si>
    <t>14.25, -87.166667</t>
  </si>
  <si>
    <t>TMY</t>
  </si>
  <si>
    <t>Tiom</t>
  </si>
  <si>
    <t>-3.866667, 138.366667</t>
  </si>
  <si>
    <t>AZS</t>
  </si>
  <si>
    <t>Samaná El Catey International</t>
  </si>
  <si>
    <t>El Catey</t>
  </si>
  <si>
    <t>19.25, -69.7</t>
  </si>
  <si>
    <t>HIX</t>
  </si>
  <si>
    <t>Hiva Oa</t>
  </si>
  <si>
    <t>-9.75, -139.0</t>
  </si>
  <si>
    <t>NBU</t>
  </si>
  <si>
    <t>Glenview</t>
  </si>
  <si>
    <t>4893886</t>
  </si>
  <si>
    <t>-32.683333, 151.633333</t>
  </si>
  <si>
    <t>GXY</t>
  </si>
  <si>
    <t>Weld County</t>
  </si>
  <si>
    <t>Greeley</t>
  </si>
  <si>
    <t>5577592</t>
  </si>
  <si>
    <t>40.333333, -104.616667</t>
  </si>
  <si>
    <t>XVL</t>
  </si>
  <si>
    <t>Vinh Long</t>
  </si>
  <si>
    <t>1562693</t>
  </si>
  <si>
    <t>10.25, 105.95</t>
  </si>
  <si>
    <t>BMB</t>
  </si>
  <si>
    <t>Bumba</t>
  </si>
  <si>
    <t>2.3, 22.55</t>
  </si>
  <si>
    <t>ASA</t>
  </si>
  <si>
    <t>Assab International</t>
  </si>
  <si>
    <t>Assab</t>
  </si>
  <si>
    <t>13.071667, 42.645</t>
  </si>
  <si>
    <t>GBJ</t>
  </si>
  <si>
    <t>Les Bases</t>
  </si>
  <si>
    <t>Marie Galante</t>
  </si>
  <si>
    <t>15.366667, -61.266667</t>
  </si>
  <si>
    <t>JSA</t>
  </si>
  <si>
    <t>Jaisalmer</t>
  </si>
  <si>
    <t>1269507</t>
  </si>
  <si>
    <t>26.866667, 70.916667</t>
  </si>
  <si>
    <t>GTK</t>
  </si>
  <si>
    <t>Sungei Tekai</t>
  </si>
  <si>
    <t>2.6, 102.916667</t>
  </si>
  <si>
    <t>OAM</t>
  </si>
  <si>
    <t>Oamaru</t>
  </si>
  <si>
    <t>6215045</t>
  </si>
  <si>
    <t>-44.966667, 171.083333</t>
  </si>
  <si>
    <t>MXJ</t>
  </si>
  <si>
    <t>Minna</t>
  </si>
  <si>
    <t>2330100</t>
  </si>
  <si>
    <t>9.616667, 6.533333</t>
  </si>
  <si>
    <t>DER</t>
  </si>
  <si>
    <t>Derim</t>
  </si>
  <si>
    <t>-6.1, 146.816667</t>
  </si>
  <si>
    <t>HEO</t>
  </si>
  <si>
    <t>Haelogo</t>
  </si>
  <si>
    <t>-9.133333, 147.583333</t>
  </si>
  <si>
    <t>JJI</t>
  </si>
  <si>
    <t>Juanjui</t>
  </si>
  <si>
    <t>3696057</t>
  </si>
  <si>
    <t>-7.15, -76.716667</t>
  </si>
  <si>
    <t>AMN</t>
  </si>
  <si>
    <t>Gratiot Community</t>
  </si>
  <si>
    <t>5062898</t>
  </si>
  <si>
    <t>43.383333, -84.65</t>
  </si>
  <si>
    <t>UTO</t>
  </si>
  <si>
    <t>Indian Mountain AFS</t>
  </si>
  <si>
    <t>Utopia Creek</t>
  </si>
  <si>
    <t>65.983333, -153.683333</t>
  </si>
  <si>
    <t>CPR</t>
  </si>
  <si>
    <t>Natrona County International Airport</t>
  </si>
  <si>
    <t>Casper, WY</t>
  </si>
  <si>
    <t>5820705</t>
  </si>
  <si>
    <t>42.908056, -106.464444</t>
  </si>
  <si>
    <t>JWA</t>
  </si>
  <si>
    <t>Jwaneng</t>
  </si>
  <si>
    <t>-25.05, 25.283333</t>
  </si>
  <si>
    <t>SFV</t>
  </si>
  <si>
    <t>Santa Fe Do Sul</t>
  </si>
  <si>
    <t>3450232</t>
  </si>
  <si>
    <t>-20.216667, -50.933333</t>
  </si>
  <si>
    <t>ZAA</t>
  </si>
  <si>
    <t>Alice Arm</t>
  </si>
  <si>
    <t>55.483333, -129.483333</t>
  </si>
  <si>
    <t>SYN</t>
  </si>
  <si>
    <t>Carleton</t>
  </si>
  <si>
    <t>Stanton</t>
  </si>
  <si>
    <t>5531683</t>
  </si>
  <si>
    <t>44.468056, -93.0</t>
  </si>
  <si>
    <t>SSO</t>
  </si>
  <si>
    <t>Sao Lourenco</t>
  </si>
  <si>
    <t>3448616</t>
  </si>
  <si>
    <t>-22.1, -45.033333</t>
  </si>
  <si>
    <t>YPZ</t>
  </si>
  <si>
    <t>Burns Lake</t>
  </si>
  <si>
    <t>5911745</t>
  </si>
  <si>
    <t>54.233333, -125.766667</t>
  </si>
  <si>
    <t>YQR</t>
  </si>
  <si>
    <t>Regina, Saskatchewan</t>
  </si>
  <si>
    <t>6119109</t>
  </si>
  <si>
    <t>50.433333, -104.666667</t>
  </si>
  <si>
    <t>CVF</t>
  </si>
  <si>
    <t>Courchevel</t>
  </si>
  <si>
    <t>45.5, 6.666667</t>
  </si>
  <si>
    <t>BDM</t>
  </si>
  <si>
    <t>Bandirma</t>
  </si>
  <si>
    <t>751077</t>
  </si>
  <si>
    <t>40.316667, 27.983333</t>
  </si>
  <si>
    <t>XTM</t>
  </si>
  <si>
    <t>Ramadi</t>
  </si>
  <si>
    <t>98717</t>
  </si>
  <si>
    <t>33.423889, 43.3025</t>
  </si>
  <si>
    <t>VCE</t>
  </si>
  <si>
    <t>Marco Polo</t>
  </si>
  <si>
    <t>Venice</t>
  </si>
  <si>
    <t>3164603</t>
  </si>
  <si>
    <t>45.505278, 12.351944</t>
  </si>
  <si>
    <t>JSK</t>
  </si>
  <si>
    <t>Saint Cloud</t>
  </si>
  <si>
    <t>5044407</t>
  </si>
  <si>
    <t>18.766666999999998, -72.066667</t>
  </si>
  <si>
    <t>Philadelphia International</t>
  </si>
  <si>
    <t>Philadelphia</t>
  </si>
  <si>
    <t>5131095</t>
  </si>
  <si>
    <t>39.871944, -75.241111</t>
  </si>
  <si>
    <t>TUU</t>
  </si>
  <si>
    <t>Tabuk</t>
  </si>
  <si>
    <t>101628</t>
  </si>
  <si>
    <t>28.383333, 36.583333</t>
  </si>
  <si>
    <t>SEN</t>
  </si>
  <si>
    <t>London Southend</t>
  </si>
  <si>
    <t>Southend</t>
  </si>
  <si>
    <t>2637433</t>
  </si>
  <si>
    <t>51.569444, 0.7000000000000001</t>
  </si>
  <si>
    <t>ESH</t>
  </si>
  <si>
    <t>Shoreham</t>
  </si>
  <si>
    <t>Shoreham By Sea</t>
  </si>
  <si>
    <t>50.835278, -0.301944</t>
  </si>
  <si>
    <t>DKV</t>
  </si>
  <si>
    <t>Docker River</t>
  </si>
  <si>
    <t>-24.866667, 129.116667</t>
  </si>
  <si>
    <t>STZ</t>
  </si>
  <si>
    <t>Confresa</t>
  </si>
  <si>
    <t>Santa Terezinha</t>
  </si>
  <si>
    <t>-10.464444, -50.052778</t>
  </si>
  <si>
    <t>YHU</t>
  </si>
  <si>
    <t>St Hubert</t>
  </si>
  <si>
    <t>Montreal</t>
  </si>
  <si>
    <t>6077243</t>
  </si>
  <si>
    <t>45.852778, -74.45</t>
  </si>
  <si>
    <t>GNV</t>
  </si>
  <si>
    <t>Gainesville Regional</t>
  </si>
  <si>
    <t>Gainesville</t>
  </si>
  <si>
    <t>4760363</t>
  </si>
  <si>
    <t>29.683333, -82.266667</t>
  </si>
  <si>
    <t>LCK</t>
  </si>
  <si>
    <t>Rickenbacker</t>
  </si>
  <si>
    <t>40.002778, -82.883333</t>
  </si>
  <si>
    <t>MEC</t>
  </si>
  <si>
    <t>Manta</t>
  </si>
  <si>
    <t>3654410</t>
  </si>
  <si>
    <t>-0.9500000000000001, -80.683333</t>
  </si>
  <si>
    <t>TEW</t>
  </si>
  <si>
    <t>Tohid</t>
  </si>
  <si>
    <t>-17.383333, 49.4</t>
  </si>
  <si>
    <t>MMY</t>
  </si>
  <si>
    <t>Hirara</t>
  </si>
  <si>
    <t>Miyako Jima</t>
  </si>
  <si>
    <t>24.783333, 125.333333</t>
  </si>
  <si>
    <t>KFG</t>
  </si>
  <si>
    <t>Kalkurung</t>
  </si>
  <si>
    <t>-17.433333, 130.816667</t>
  </si>
  <si>
    <t>NAC</t>
  </si>
  <si>
    <t>Naracoorte</t>
  </si>
  <si>
    <t>-36.966667, 140.583333</t>
  </si>
  <si>
    <t>KAZ</t>
  </si>
  <si>
    <t>Kau</t>
  </si>
  <si>
    <t>1.166667, 127.883333</t>
  </si>
  <si>
    <t>NVK</t>
  </si>
  <si>
    <t>Framnes</t>
  </si>
  <si>
    <t>Narvik</t>
  </si>
  <si>
    <t>3144987</t>
  </si>
  <si>
    <t>68.425, 17.425</t>
  </si>
  <si>
    <t>IRC</t>
  </si>
  <si>
    <t>Circle City</t>
  </si>
  <si>
    <t>Circle</t>
  </si>
  <si>
    <t>65.833333, -144.083333</t>
  </si>
  <si>
    <t>QWF</t>
  </si>
  <si>
    <t>Fort Collins Bus Servi</t>
  </si>
  <si>
    <t>Fort Collins/Loveland</t>
  </si>
  <si>
    <t>5577147</t>
  </si>
  <si>
    <t>HZL</t>
  </si>
  <si>
    <t>Hazleton</t>
  </si>
  <si>
    <t>5193011</t>
  </si>
  <si>
    <t>40.983333, -76.0</t>
  </si>
  <si>
    <t>UBS</t>
  </si>
  <si>
    <t>Lowndes County</t>
  </si>
  <si>
    <t>33.449722, -88.365833</t>
  </si>
  <si>
    <t>MBM</t>
  </si>
  <si>
    <t>Mkambati</t>
  </si>
  <si>
    <t>-31.283333, 29.966667</t>
  </si>
  <si>
    <t>BWL</t>
  </si>
  <si>
    <t>Blackwell</t>
  </si>
  <si>
    <t>4530866</t>
  </si>
  <si>
    <t>36.8, -97.283333</t>
  </si>
  <si>
    <t>NGD</t>
  </si>
  <si>
    <t>Anegada</t>
  </si>
  <si>
    <t>18.733333000000002, -64.316667</t>
  </si>
  <si>
    <t>WDB</t>
  </si>
  <si>
    <t>Deep Bay</t>
  </si>
  <si>
    <t>55.45, -131.783333</t>
  </si>
  <si>
    <t>TRM</t>
  </si>
  <si>
    <t>Thermal</t>
  </si>
  <si>
    <t>46.591111, 13.825556</t>
  </si>
  <si>
    <t>RAS</t>
  </si>
  <si>
    <t>Rasht</t>
  </si>
  <si>
    <t>118743</t>
  </si>
  <si>
    <t>37.333333, 49.6</t>
  </si>
  <si>
    <t>FER</t>
  </si>
  <si>
    <t>Fergusons Gulf</t>
  </si>
  <si>
    <t>62.05, -93.333333</t>
  </si>
  <si>
    <t>UVO</t>
  </si>
  <si>
    <t>Uvol</t>
  </si>
  <si>
    <t>-5.416667, 151.833333</t>
  </si>
  <si>
    <t>HHA</t>
  </si>
  <si>
    <t>Huanghua International</t>
  </si>
  <si>
    <t>Changsha</t>
  </si>
  <si>
    <t>1815577</t>
  </si>
  <si>
    <t>28.189167, 113.219722</t>
  </si>
  <si>
    <t>ZJS</t>
  </si>
  <si>
    <t>Jena Railway</t>
  </si>
  <si>
    <t>Jena</t>
  </si>
  <si>
    <t>2895044</t>
  </si>
  <si>
    <t>45.6, 22.066667</t>
  </si>
  <si>
    <t>PBN</t>
  </si>
  <si>
    <t>Porto Amboim</t>
  </si>
  <si>
    <t>-10.7, 13.75</t>
  </si>
  <si>
    <t>COJ</t>
  </si>
  <si>
    <t>Coonabarabran</t>
  </si>
  <si>
    <t>2170540</t>
  </si>
  <si>
    <t>-31.333333, 149.266667</t>
  </si>
  <si>
    <t>WLO</t>
  </si>
  <si>
    <t>-16.633333, 129.316667</t>
  </si>
  <si>
    <t>ZFB</t>
  </si>
  <si>
    <t>Old Fort Bay</t>
  </si>
  <si>
    <t>51.583333, -57.916667</t>
  </si>
  <si>
    <t>ODA</t>
  </si>
  <si>
    <t>Ouadda</t>
  </si>
  <si>
    <t>236901</t>
  </si>
  <si>
    <t>8.0, 22.416667</t>
  </si>
  <si>
    <t>SRH</t>
  </si>
  <si>
    <t>Sarh</t>
  </si>
  <si>
    <t>2425791</t>
  </si>
  <si>
    <t>9.15, 18.383333</t>
  </si>
  <si>
    <t>GDZ</t>
  </si>
  <si>
    <t>Gelendzik</t>
  </si>
  <si>
    <t>44.566667, 38.016667</t>
  </si>
  <si>
    <t>ELL</t>
  </si>
  <si>
    <t>Ellisras</t>
  </si>
  <si>
    <t>1005768</t>
  </si>
  <si>
    <t>-23.666667, 27.616667</t>
  </si>
  <si>
    <t>KOI</t>
  </si>
  <si>
    <t>Orkney Island</t>
  </si>
  <si>
    <t>58.933333, -2.9</t>
  </si>
  <si>
    <t>AUG</t>
  </si>
  <si>
    <t>Augusta</t>
  </si>
  <si>
    <t>44.316667, -69.8</t>
  </si>
  <si>
    <t>BYK</t>
  </si>
  <si>
    <t>Bouake</t>
  </si>
  <si>
    <t>2290956</t>
  </si>
  <si>
    <t>7.733333, -5.066667</t>
  </si>
  <si>
    <t>AQB</t>
  </si>
  <si>
    <t>Quiche Airport</t>
  </si>
  <si>
    <t>Quiche</t>
  </si>
  <si>
    <t>15.366667, -89.8</t>
  </si>
  <si>
    <t>SMO</t>
  </si>
  <si>
    <t>Santa Monica</t>
  </si>
  <si>
    <t>5393212</t>
  </si>
  <si>
    <t>34.015833, -118.45</t>
  </si>
  <si>
    <t>EBJ</t>
  </si>
  <si>
    <t>Esbjerg</t>
  </si>
  <si>
    <t>2622447</t>
  </si>
  <si>
    <t>55.5, 8.483333</t>
  </si>
  <si>
    <t>BRX</t>
  </si>
  <si>
    <t>Barahona</t>
  </si>
  <si>
    <t>3492985</t>
  </si>
  <si>
    <t>18.216667, -71.116667</t>
  </si>
  <si>
    <t>XYL</t>
  </si>
  <si>
    <t>Lyon Perrache Rail Svc</t>
  </si>
  <si>
    <t>45.75, 4.85</t>
  </si>
  <si>
    <t>AXR</t>
  </si>
  <si>
    <t>Arutua</t>
  </si>
  <si>
    <t>-15.35, -146.666667</t>
  </si>
  <si>
    <t>ZMR</t>
  </si>
  <si>
    <t>Meran</t>
  </si>
  <si>
    <t>3173577</t>
  </si>
  <si>
    <t>45.7, 7.666667</t>
  </si>
  <si>
    <t>MJS</t>
  </si>
  <si>
    <t>Maganja Da Costa</t>
  </si>
  <si>
    <t>-25.35, 32.216667</t>
  </si>
  <si>
    <t>ARP</t>
  </si>
  <si>
    <t>Aragip</t>
  </si>
  <si>
    <t>-9.9, 149.466667</t>
  </si>
  <si>
    <t>NWH</t>
  </si>
  <si>
    <t>Parlin Field</t>
  </si>
  <si>
    <t>43.333333, -72.166667</t>
  </si>
  <si>
    <t>VSF</t>
  </si>
  <si>
    <t>43.333333, -72.516667</t>
  </si>
  <si>
    <t>WAH</t>
  </si>
  <si>
    <t>Wahpeton</t>
  </si>
  <si>
    <t>5062355</t>
  </si>
  <si>
    <t>46.266667, -96.6</t>
  </si>
  <si>
    <t>ATY</t>
  </si>
  <si>
    <t>Watertown</t>
  </si>
  <si>
    <t>5278005</t>
  </si>
  <si>
    <t>44.916667, -97.15</t>
  </si>
  <si>
    <t>UTN</t>
  </si>
  <si>
    <t>Upington</t>
  </si>
  <si>
    <t>945945</t>
  </si>
  <si>
    <t>-28.416667, 21.266666999999998</t>
  </si>
  <si>
    <t>MBL</t>
  </si>
  <si>
    <t>Blacker</t>
  </si>
  <si>
    <t>Manistee</t>
  </si>
  <si>
    <t>5000611</t>
  </si>
  <si>
    <t>44.266667, -86.25</t>
  </si>
  <si>
    <t>BYA</t>
  </si>
  <si>
    <t>Boundary</t>
  </si>
  <si>
    <t>64.083333, -141.116667</t>
  </si>
  <si>
    <t>KFP</t>
  </si>
  <si>
    <t>False Pass</t>
  </si>
  <si>
    <t>54.85, -163.416667</t>
  </si>
  <si>
    <t>TEC</t>
  </si>
  <si>
    <t>Telemaco Borba</t>
  </si>
  <si>
    <t>3446652</t>
  </si>
  <si>
    <t>-24.35, -50.616667</t>
  </si>
  <si>
    <t>MLR</t>
  </si>
  <si>
    <t>Millicent</t>
  </si>
  <si>
    <t>-37.633333, 140.583333</t>
  </si>
  <si>
    <t>YBS</t>
  </si>
  <si>
    <t>Musselwhite</t>
  </si>
  <si>
    <t>Opapamiska Lake</t>
  </si>
  <si>
    <t>-39.8, 176.683333</t>
  </si>
  <si>
    <t>ATU</t>
  </si>
  <si>
    <t>Casco Cove</t>
  </si>
  <si>
    <t>Attu Island</t>
  </si>
  <si>
    <t>52.833333, 173.183333</t>
  </si>
  <si>
    <t>BHR</t>
  </si>
  <si>
    <t>Bharatpur Airport</t>
  </si>
  <si>
    <t>Bharatpur</t>
  </si>
  <si>
    <t>1283613</t>
  </si>
  <si>
    <t>27.683333, 84.416667</t>
  </si>
  <si>
    <t>KGX</t>
  </si>
  <si>
    <t>Grayling</t>
  </si>
  <si>
    <t>4994578</t>
  </si>
  <si>
    <t>62.666667, -160.008333</t>
  </si>
  <si>
    <t>GMU</t>
  </si>
  <si>
    <t>Greenville Downtown</t>
  </si>
  <si>
    <t>34.848056, -82.35</t>
  </si>
  <si>
    <t>ORQ</t>
  </si>
  <si>
    <t>Norwalk</t>
  </si>
  <si>
    <t>5377995</t>
  </si>
  <si>
    <t>41.116667, -73.45</t>
  </si>
  <si>
    <t>ATO</t>
  </si>
  <si>
    <t>Ohio University</t>
  </si>
  <si>
    <t>39.333333, -82.1</t>
  </si>
  <si>
    <t>HLP</t>
  </si>
  <si>
    <t>Halim Perdana Kusuma</t>
  </si>
  <si>
    <t>-6.266667, 106.883333</t>
  </si>
  <si>
    <t>OMJ</t>
  </si>
  <si>
    <t>Omura</t>
  </si>
  <si>
    <t>1854093</t>
  </si>
  <si>
    <t>35.083333, 140.1</t>
  </si>
  <si>
    <t>KEP</t>
  </si>
  <si>
    <t>Nepalganj</t>
  </si>
  <si>
    <t>28.0, 81.633333</t>
  </si>
  <si>
    <t>LNJ</t>
  </si>
  <si>
    <t>Lincang</t>
  </si>
  <si>
    <t>23.9, 100.033333</t>
  </si>
  <si>
    <t>NDZ</t>
  </si>
  <si>
    <t>Nordholz-Spieka</t>
  </si>
  <si>
    <t>53.768611, 8.644722</t>
  </si>
  <si>
    <t>XTA</t>
  </si>
  <si>
    <t>Econ/Tech Dev. Area</t>
  </si>
  <si>
    <t>RAK</t>
  </si>
  <si>
    <t>Menara</t>
  </si>
  <si>
    <t>Marrakech</t>
  </si>
  <si>
    <t>2542997</t>
  </si>
  <si>
    <t>31.606944, -8.036389</t>
  </si>
  <si>
    <t>OMG</t>
  </si>
  <si>
    <t>Omega</t>
  </si>
  <si>
    <t>-18.0, 22.066667</t>
  </si>
  <si>
    <t>OMM</t>
  </si>
  <si>
    <t>Marmul</t>
  </si>
  <si>
    <t>18.133333, 55.266667</t>
  </si>
  <si>
    <t>HYF</t>
  </si>
  <si>
    <t>Hayfields</t>
  </si>
  <si>
    <t>-3.633333, 143.05</t>
  </si>
  <si>
    <t>TOK</t>
  </si>
  <si>
    <t>Torokina</t>
  </si>
  <si>
    <t>-6.233333, 155.05</t>
  </si>
  <si>
    <t>URJ</t>
  </si>
  <si>
    <t>Uraj</t>
  </si>
  <si>
    <t>1488429</t>
  </si>
  <si>
    <t>60.116667, 64.833333</t>
  </si>
  <si>
    <t>UTE</t>
  </si>
  <si>
    <t>1014489</t>
  </si>
  <si>
    <t>-32.383333, 28.066667</t>
  </si>
  <si>
    <t>ONH</t>
  </si>
  <si>
    <t>Oneonta</t>
  </si>
  <si>
    <t>5129852</t>
  </si>
  <si>
    <t>42.45, -75.116667</t>
  </si>
  <si>
    <t>RID</t>
  </si>
  <si>
    <t>Richmond Municipal Airport</t>
  </si>
  <si>
    <t>Richmond, IN</t>
  </si>
  <si>
    <t>5780388</t>
  </si>
  <si>
    <t>39.757222, -84.842778</t>
  </si>
  <si>
    <t>KYO</t>
  </si>
  <si>
    <t>Topp Of Tampa</t>
  </si>
  <si>
    <t>LSC</t>
  </si>
  <si>
    <t>La Serena</t>
  </si>
  <si>
    <t>3884373</t>
  </si>
  <si>
    <t>-29.466667, -71.933333</t>
  </si>
  <si>
    <t>GGS</t>
  </si>
  <si>
    <t>Gobernador Gregores</t>
  </si>
  <si>
    <t>-48.766667, -70.2</t>
  </si>
  <si>
    <t>ABH</t>
  </si>
  <si>
    <t>Alpha</t>
  </si>
  <si>
    <t>-23.7, 146.583333</t>
  </si>
  <si>
    <t>MSF</t>
  </si>
  <si>
    <t>Mount Swan</t>
  </si>
  <si>
    <t>-22.666667, 134.916667</t>
  </si>
  <si>
    <t>IRD</t>
  </si>
  <si>
    <t>Ishurdi</t>
  </si>
  <si>
    <t>1185207</t>
  </si>
  <si>
    <t>24.15, 89.05</t>
  </si>
  <si>
    <t>EHM</t>
  </si>
  <si>
    <t>Cape Newenham</t>
  </si>
  <si>
    <t>58.633333, -162.066667</t>
  </si>
  <si>
    <t>HSC</t>
  </si>
  <si>
    <t>Shaoguan</t>
  </si>
  <si>
    <t>1795874</t>
  </si>
  <si>
    <t>24.833333, 113.616667</t>
  </si>
  <si>
    <t>YLN</t>
  </si>
  <si>
    <t>Yilan</t>
  </si>
  <si>
    <t>2033403</t>
  </si>
  <si>
    <t>46.316667, 129.566667</t>
  </si>
  <si>
    <t>SPU</t>
  </si>
  <si>
    <t>Split</t>
  </si>
  <si>
    <t>3190261</t>
  </si>
  <si>
    <t>43.533333, 16.3</t>
  </si>
  <si>
    <t>RBM</t>
  </si>
  <si>
    <t>Wallmuhle</t>
  </si>
  <si>
    <t>Straubing</t>
  </si>
  <si>
    <t>2826099</t>
  </si>
  <si>
    <t>48.816667, 12.566667</t>
  </si>
  <si>
    <t>TOL</t>
  </si>
  <si>
    <t>Toledo Express</t>
  </si>
  <si>
    <t>Toledo, OH</t>
  </si>
  <si>
    <t>41.586944, -83.807778</t>
  </si>
  <si>
    <t>CYR</t>
  </si>
  <si>
    <t>Laguna De Los Patos</t>
  </si>
  <si>
    <t>Colonia</t>
  </si>
  <si>
    <t>3443013</t>
  </si>
  <si>
    <t>-34.45, -57.766667</t>
  </si>
  <si>
    <t>ESG</t>
  </si>
  <si>
    <t>Mariscal Estigarribia</t>
  </si>
  <si>
    <t>-22.045, -60.621667</t>
  </si>
  <si>
    <t>HAS</t>
  </si>
  <si>
    <t>Hail</t>
  </si>
  <si>
    <t>27.516666999999998, 41.75</t>
  </si>
  <si>
    <t>OVG</t>
  </si>
  <si>
    <t>Overberg</t>
  </si>
  <si>
    <t>50.75, 3.866667</t>
  </si>
  <si>
    <t>ERC</t>
  </si>
  <si>
    <t>Erzincan</t>
  </si>
  <si>
    <t>315373</t>
  </si>
  <si>
    <t>39.716667, 39.516667</t>
  </si>
  <si>
    <t>TMR</t>
  </si>
  <si>
    <t>Aguemar</t>
  </si>
  <si>
    <t>Tamanrasset</t>
  </si>
  <si>
    <t>2478216</t>
  </si>
  <si>
    <t>37.063611, 6.5275</t>
  </si>
  <si>
    <t>VLG</t>
  </si>
  <si>
    <t>Villa Gesell</t>
  </si>
  <si>
    <t>-38.016667, -57.583333</t>
  </si>
  <si>
    <t>ULP</t>
  </si>
  <si>
    <t>Quilpie</t>
  </si>
  <si>
    <t>-26.633333, 144.3</t>
  </si>
  <si>
    <t>SHD</t>
  </si>
  <si>
    <t>Shenandoah Valley</t>
  </si>
  <si>
    <t>Staunton</t>
  </si>
  <si>
    <t>4787440</t>
  </si>
  <si>
    <t>38.266667, -78.9</t>
  </si>
  <si>
    <t>UII</t>
  </si>
  <si>
    <t>Utila</t>
  </si>
  <si>
    <t>16.091667, -86.8875</t>
  </si>
  <si>
    <t>IFA</t>
  </si>
  <si>
    <t>Iowa Falls</t>
  </si>
  <si>
    <t>4862069</t>
  </si>
  <si>
    <t>42.516667, -93.266667</t>
  </si>
  <si>
    <t>KSA</t>
  </si>
  <si>
    <t>Kosrae</t>
  </si>
  <si>
    <t>5.316667, 162.983333</t>
  </si>
  <si>
    <t>JOP</t>
  </si>
  <si>
    <t>Josephstaal</t>
  </si>
  <si>
    <t>-4.75, 145.016667</t>
  </si>
  <si>
    <t>Ronald Reagan Washington National Airport</t>
  </si>
  <si>
    <t>Washington, DC</t>
  </si>
  <si>
    <t>38.851944, -77.037778</t>
  </si>
  <si>
    <t>TEX</t>
  </si>
  <si>
    <t>Telluride</t>
  </si>
  <si>
    <t>5441199</t>
  </si>
  <si>
    <t>42.095278, 8.709722</t>
  </si>
  <si>
    <t>ECO</t>
  </si>
  <si>
    <t>El Encanto</t>
  </si>
  <si>
    <t>-1.616667, -73.233333</t>
  </si>
  <si>
    <t>SQE</t>
  </si>
  <si>
    <t>San Luis De Pale</t>
  </si>
  <si>
    <t>5.4, -71.7</t>
  </si>
  <si>
    <t>BDT</t>
  </si>
  <si>
    <t>Gbadolite</t>
  </si>
  <si>
    <t>216404</t>
  </si>
  <si>
    <t>4.253333, 20.975278</t>
  </si>
  <si>
    <t>SBW</t>
  </si>
  <si>
    <t>Sibu</t>
  </si>
  <si>
    <t>1735902</t>
  </si>
  <si>
    <t>2.333333, 111.833333</t>
  </si>
  <si>
    <t>ASG</t>
  </si>
  <si>
    <t>Ashburton</t>
  </si>
  <si>
    <t>-43.9, 171.783333</t>
  </si>
  <si>
    <t>DUA</t>
  </si>
  <si>
    <t>Eaker</t>
  </si>
  <si>
    <t>Durant</t>
  </si>
  <si>
    <t>4854674</t>
  </si>
  <si>
    <t>18.083333, -73.85</t>
  </si>
  <si>
    <t>RIL</t>
  </si>
  <si>
    <t>Garfield County</t>
  </si>
  <si>
    <t>Rifle</t>
  </si>
  <si>
    <t>5436363</t>
  </si>
  <si>
    <t>39.516667, -107.716667</t>
  </si>
  <si>
    <t>VRB</t>
  </si>
  <si>
    <t>Vero Beach</t>
  </si>
  <si>
    <t>4176409</t>
  </si>
  <si>
    <t>27.65, -80.416667</t>
  </si>
  <si>
    <t>LWS</t>
  </si>
  <si>
    <t>Nez Perce County Rgnl</t>
  </si>
  <si>
    <t>Lewiston</t>
  </si>
  <si>
    <t>5777244</t>
  </si>
  <si>
    <t>46.383333, -117.033333</t>
  </si>
  <si>
    <t>PKB</t>
  </si>
  <si>
    <t>Wood County</t>
  </si>
  <si>
    <t>Parkersburg</t>
  </si>
  <si>
    <t>4870730</t>
  </si>
  <si>
    <t>39.35, -81.433333</t>
  </si>
  <si>
    <t>CVC</t>
  </si>
  <si>
    <t>Cleve</t>
  </si>
  <si>
    <t>-33.7, 136.5</t>
  </si>
  <si>
    <t>CUG</t>
  </si>
  <si>
    <t>Cudal</t>
  </si>
  <si>
    <t>-33.3, 148.702778</t>
  </si>
  <si>
    <t>XJS</t>
  </si>
  <si>
    <t>Kitzbuehl Railway</t>
  </si>
  <si>
    <t>Kitzbuehl</t>
  </si>
  <si>
    <t>47.543333, 10.708889</t>
  </si>
  <si>
    <t>PBT</t>
  </si>
  <si>
    <t>Puerto Leda</t>
  </si>
  <si>
    <t>-20.716667, -57.983333</t>
  </si>
  <si>
    <t>ZFZ</t>
  </si>
  <si>
    <t>Buffalo Depew Rr</t>
  </si>
  <si>
    <t>50.8, -1.683333</t>
  </si>
  <si>
    <t>QUP</t>
  </si>
  <si>
    <t>Saqqaq</t>
  </si>
  <si>
    <t>65.266667, -50.8</t>
  </si>
  <si>
    <t>KTU</t>
  </si>
  <si>
    <t>Kota</t>
  </si>
  <si>
    <t>1266051</t>
  </si>
  <si>
    <t>25.0, 76.5</t>
  </si>
  <si>
    <t>RMI</t>
  </si>
  <si>
    <t>Miramare</t>
  </si>
  <si>
    <t>Rimini</t>
  </si>
  <si>
    <t>3169361</t>
  </si>
  <si>
    <t>44.016667, 12.6</t>
  </si>
  <si>
    <t>UTK</t>
  </si>
  <si>
    <t>Utirik Island</t>
  </si>
  <si>
    <t>11.233333, 169.866667</t>
  </si>
  <si>
    <t>DGO</t>
  </si>
  <si>
    <t>Guadalupe Victoria</t>
  </si>
  <si>
    <t>4011743</t>
  </si>
  <si>
    <t>24.0, -104.666667</t>
  </si>
  <si>
    <t>BZB</t>
  </si>
  <si>
    <t>Bazaruto Island</t>
  </si>
  <si>
    <t>-18.716667, 36.333333</t>
  </si>
  <si>
    <t>RZZ</t>
  </si>
  <si>
    <t>Halifax County</t>
  </si>
  <si>
    <t>Roanoke Rapids</t>
  </si>
  <si>
    <t>4488232</t>
  </si>
  <si>
    <t>36.466667, -77.666667</t>
  </si>
  <si>
    <t>VPZ</t>
  </si>
  <si>
    <t>Porter County</t>
  </si>
  <si>
    <t>41.45, -86.983333</t>
  </si>
  <si>
    <t>VLI</t>
  </si>
  <si>
    <t>Bauerfield</t>
  </si>
  <si>
    <t>Port Vila</t>
  </si>
  <si>
    <t>2135171</t>
  </si>
  <si>
    <t>-17.666667, 168.236944</t>
  </si>
  <si>
    <t>VLV</t>
  </si>
  <si>
    <t>Carvajal</t>
  </si>
  <si>
    <t>Valera</t>
  </si>
  <si>
    <t>3625542</t>
  </si>
  <si>
    <t>9.35, -70.616667</t>
  </si>
  <si>
    <t>BDV</t>
  </si>
  <si>
    <t>Moba</t>
  </si>
  <si>
    <t>-7.083333, 29.733333000000002</t>
  </si>
  <si>
    <t>AAT</t>
  </si>
  <si>
    <t>Altay</t>
  </si>
  <si>
    <t>1529651</t>
  </si>
  <si>
    <t>43.933333, 89.5</t>
  </si>
  <si>
    <t>YIW</t>
  </si>
  <si>
    <t>Yiwu</t>
  </si>
  <si>
    <t>1814870</t>
  </si>
  <si>
    <t>29.266666999999998, 120.05</t>
  </si>
  <si>
    <t>ARF</t>
  </si>
  <si>
    <t>Acaricuara</t>
  </si>
  <si>
    <t>0.533333, -70.133333</t>
  </si>
  <si>
    <t>URI</t>
  </si>
  <si>
    <t>Uribe</t>
  </si>
  <si>
    <t>3.216667, -74.4</t>
  </si>
  <si>
    <t>BKY</t>
  </si>
  <si>
    <t>Kavumu</t>
  </si>
  <si>
    <t>Bukavu</t>
  </si>
  <si>
    <t>217831</t>
  </si>
  <si>
    <t>2.45, 28.833333</t>
  </si>
  <si>
    <t>MPL</t>
  </si>
  <si>
    <t>Montpellier Méditerranée</t>
  </si>
  <si>
    <t>43.583333, 3.966667</t>
  </si>
  <si>
    <t>RER</t>
  </si>
  <si>
    <t>Base Aerea Del Sur</t>
  </si>
  <si>
    <t>Retalhuleu</t>
  </si>
  <si>
    <t>3590858</t>
  </si>
  <si>
    <t>14.533333, -91.683333</t>
  </si>
  <si>
    <t>GBN</t>
  </si>
  <si>
    <t>San Giovanni Rotondo</t>
  </si>
  <si>
    <t>3168234</t>
  </si>
  <si>
    <t>41.7, 15.733333</t>
  </si>
  <si>
    <t>HPB</t>
  </si>
  <si>
    <t>Hooper Bay</t>
  </si>
  <si>
    <t>5864197</t>
  </si>
  <si>
    <t>61.5, -166.083333</t>
  </si>
  <si>
    <t>Pittsburgh International</t>
  </si>
  <si>
    <t>Pittsburgh, PA</t>
  </si>
  <si>
    <t>40.491389, -80.232778</t>
  </si>
  <si>
    <t>KDM</t>
  </si>
  <si>
    <t>Kaadedhdhoo</t>
  </si>
  <si>
    <t>0.488056, 72.995556</t>
  </si>
  <si>
    <t>AZP</t>
  </si>
  <si>
    <t>Atizapan</t>
  </si>
  <si>
    <t>Mexico City</t>
  </si>
  <si>
    <t>3530597</t>
  </si>
  <si>
    <t>CUN</t>
  </si>
  <si>
    <t>Cancún International</t>
  </si>
  <si>
    <t>Cancun</t>
  </si>
  <si>
    <t>3531673</t>
  </si>
  <si>
    <t>21.036667, -86.876944</t>
  </si>
  <si>
    <t>GGC</t>
  </si>
  <si>
    <t>Lumbala</t>
  </si>
  <si>
    <t>-14.116667, 21.433333</t>
  </si>
  <si>
    <t>TGN</t>
  </si>
  <si>
    <t>La Trobe Regional</t>
  </si>
  <si>
    <t>Traralgon</t>
  </si>
  <si>
    <t>2146108</t>
  </si>
  <si>
    <t>-38.183333, 146.533333</t>
  </si>
  <si>
    <t>PLX</t>
  </si>
  <si>
    <t>Semipalatinsk</t>
  </si>
  <si>
    <t>1519422</t>
  </si>
  <si>
    <t>50.333333, 80.25</t>
  </si>
  <si>
    <t>SZS</t>
  </si>
  <si>
    <t>Stewart Island</t>
  </si>
  <si>
    <t>-47.0, 167.866667</t>
  </si>
  <si>
    <t>AFR</t>
  </si>
  <si>
    <t>Afore</t>
  </si>
  <si>
    <t>-9.133333, 148.383333</t>
  </si>
  <si>
    <t>MQF</t>
  </si>
  <si>
    <t>Magnitogorsk</t>
  </si>
  <si>
    <t>532288</t>
  </si>
  <si>
    <t>53.393056, 58.755556</t>
  </si>
  <si>
    <t>MBQ</t>
  </si>
  <si>
    <t>Mbarara</t>
  </si>
  <si>
    <t>-0.616667, 30.65</t>
  </si>
  <si>
    <t>SPF</t>
  </si>
  <si>
    <t>Black Hills</t>
  </si>
  <si>
    <t>Spearfish</t>
  </si>
  <si>
    <t>5769288</t>
  </si>
  <si>
    <t>44.483333, -103.85</t>
  </si>
  <si>
    <t>LIJ</t>
  </si>
  <si>
    <t>54.9, -132.75</t>
  </si>
  <si>
    <t>HBG</t>
  </si>
  <si>
    <t>The Hattiesburg-Bobby L. Chain Mun.</t>
  </si>
  <si>
    <t>Hattiesburg</t>
  </si>
  <si>
    <t>4429295</t>
  </si>
  <si>
    <t>19.233333, -72.233333</t>
  </si>
  <si>
    <t>XFN</t>
  </si>
  <si>
    <t>Xiangfan</t>
  </si>
  <si>
    <t>1790587</t>
  </si>
  <si>
    <t>32.05, 112.016667</t>
  </si>
  <si>
    <t>TNO</t>
  </si>
  <si>
    <t>Tamarindo</t>
  </si>
  <si>
    <t>10.355833, -85.850278</t>
  </si>
  <si>
    <t>QPW</t>
  </si>
  <si>
    <t>Kangaatsiaq</t>
  </si>
  <si>
    <t>65.85, -53.316667</t>
  </si>
  <si>
    <t>IRN</t>
  </si>
  <si>
    <t>Iriona</t>
  </si>
  <si>
    <t>15.95, -85.183333</t>
  </si>
  <si>
    <t>YAF</t>
  </si>
  <si>
    <t>Asbestos Hill</t>
  </si>
  <si>
    <t>45.766667, -71.95</t>
  </si>
  <si>
    <t>RHI</t>
  </si>
  <si>
    <t>Oneida County</t>
  </si>
  <si>
    <t>Rhinelander</t>
  </si>
  <si>
    <t>5268720</t>
  </si>
  <si>
    <t>45.633333, -89.45</t>
  </si>
  <si>
    <t>MBT</t>
  </si>
  <si>
    <t>Masbate</t>
  </si>
  <si>
    <t>1700712</t>
  </si>
  <si>
    <t>12.366667, 123.066667</t>
  </si>
  <si>
    <t>AFI</t>
  </si>
  <si>
    <t>Amalfi</t>
  </si>
  <si>
    <t>3690010</t>
  </si>
  <si>
    <t>6.916667, -75.066667</t>
  </si>
  <si>
    <t>LUN</t>
  </si>
  <si>
    <t>Lusaka</t>
  </si>
  <si>
    <t>909137</t>
  </si>
  <si>
    <t>-15.416667, 28.333333</t>
  </si>
  <si>
    <t>BFK</t>
  </si>
  <si>
    <t>Buffalo Municipal Airport</t>
  </si>
  <si>
    <t>36.863333, -99.618611</t>
  </si>
  <si>
    <t>LKI</t>
  </si>
  <si>
    <t>Lakeside USAF</t>
  </si>
  <si>
    <t>Duluth</t>
  </si>
  <si>
    <t>5024719</t>
  </si>
  <si>
    <t>-19.233333, 18.2</t>
  </si>
  <si>
    <t>KGY</t>
  </si>
  <si>
    <t>Kingaroy</t>
  </si>
  <si>
    <t>Kingaroy, Queensland</t>
  </si>
  <si>
    <t>2161376</t>
  </si>
  <si>
    <t>-26.580833, 151.841111</t>
  </si>
  <si>
    <t>KUJ</t>
  </si>
  <si>
    <t>Kushimoto</t>
  </si>
  <si>
    <t>33.433333, 135.783333</t>
  </si>
  <si>
    <t>0A7</t>
  </si>
  <si>
    <t>Hendersonville Airport</t>
  </si>
  <si>
    <t>Hendersonville</t>
  </si>
  <si>
    <t>4628735</t>
  </si>
  <si>
    <t>35.316667, -82.45</t>
  </si>
  <si>
    <t>OKH</t>
  </si>
  <si>
    <t>Cottesmor RAF</t>
  </si>
  <si>
    <t>Oakham</t>
  </si>
  <si>
    <t>2641128</t>
  </si>
  <si>
    <t>52.666667, -0.733333</t>
  </si>
  <si>
    <t>ZCO</t>
  </si>
  <si>
    <t>Maquehue</t>
  </si>
  <si>
    <t>Temuco</t>
  </si>
  <si>
    <t>3870011</t>
  </si>
  <si>
    <t>-38.766944, -72.637222</t>
  </si>
  <si>
    <t>NZH</t>
  </si>
  <si>
    <t>Manzhouli</t>
  </si>
  <si>
    <t>2035836</t>
  </si>
  <si>
    <t>49.6, 117.433333</t>
  </si>
  <si>
    <t>KWZ</t>
  </si>
  <si>
    <t>Kolwezi</t>
  </si>
  <si>
    <t>922773</t>
  </si>
  <si>
    <t>-10.765833, 25.505833</t>
  </si>
  <si>
    <t>LGQ</t>
  </si>
  <si>
    <t>Lago Agrio</t>
  </si>
  <si>
    <t>3655185</t>
  </si>
  <si>
    <t>0.1, -76.883333</t>
  </si>
  <si>
    <t>SEC</t>
  </si>
  <si>
    <t>Serre Chevalier</t>
  </si>
  <si>
    <t>44.883333, 6.691667</t>
  </si>
  <si>
    <t>VRN</t>
  </si>
  <si>
    <t>Valerio Catullo</t>
  </si>
  <si>
    <t>Verona</t>
  </si>
  <si>
    <t>3164527</t>
  </si>
  <si>
    <t>45.466667, 10.933333</t>
  </si>
  <si>
    <t>CMT</t>
  </si>
  <si>
    <t>Cameta</t>
  </si>
  <si>
    <t>3403697</t>
  </si>
  <si>
    <t>-2.25, -49.5</t>
  </si>
  <si>
    <t>NSI</t>
  </si>
  <si>
    <t>Nsimalen International</t>
  </si>
  <si>
    <t>3.7225, 11.553333</t>
  </si>
  <si>
    <t>AMB</t>
  </si>
  <si>
    <t>Ambilobe</t>
  </si>
  <si>
    <t>1082243</t>
  </si>
  <si>
    <t>-13.183333, 48.983333</t>
  </si>
  <si>
    <t>BKM</t>
  </si>
  <si>
    <t>Bakalalan</t>
  </si>
  <si>
    <t>3.966667, 115.616667</t>
  </si>
  <si>
    <t>NMS</t>
  </si>
  <si>
    <t>Namsang</t>
  </si>
  <si>
    <t>20.883333, 97.75</t>
  </si>
  <si>
    <t>PEB</t>
  </si>
  <si>
    <t>Pebane</t>
  </si>
  <si>
    <t>-17.25, 38.183333</t>
  </si>
  <si>
    <t>KMB</t>
  </si>
  <si>
    <t>Koinambe</t>
  </si>
  <si>
    <t>-5.5, 144.633333</t>
  </si>
  <si>
    <t>LGN</t>
  </si>
  <si>
    <t>Linga Linga</t>
  </si>
  <si>
    <t>-5.683333, 149.416667</t>
  </si>
  <si>
    <t>ULE</t>
  </si>
  <si>
    <t>Sule</t>
  </si>
  <si>
    <t>-4.966667, 151.316667</t>
  </si>
  <si>
    <t>BPH</t>
  </si>
  <si>
    <t>Bislig</t>
  </si>
  <si>
    <t>1724767</t>
  </si>
  <si>
    <t>8.2, 126.366667</t>
  </si>
  <si>
    <t>GVA</t>
  </si>
  <si>
    <t>Geneve-cointrin</t>
  </si>
  <si>
    <t>Geneva</t>
  </si>
  <si>
    <t>2660646</t>
  </si>
  <si>
    <t>46.238056, 6.108889</t>
  </si>
  <si>
    <t>JIN</t>
  </si>
  <si>
    <t>Jinja</t>
  </si>
  <si>
    <t>233114</t>
  </si>
  <si>
    <t>0.45, 33.2</t>
  </si>
  <si>
    <t>CNE</t>
  </si>
  <si>
    <t>Canon City</t>
  </si>
  <si>
    <t>5416005</t>
  </si>
  <si>
    <t>38.416667, -105.1</t>
  </si>
  <si>
    <t>RNH</t>
  </si>
  <si>
    <t>New Richmond</t>
  </si>
  <si>
    <t>5264475</t>
  </si>
  <si>
    <t>45.116667, -92.533333</t>
  </si>
  <si>
    <t>ARR</t>
  </si>
  <si>
    <t>Alto Rio Senguerr</t>
  </si>
  <si>
    <t>-45.166667, -71.0</t>
  </si>
  <si>
    <t>CCP</t>
  </si>
  <si>
    <t>Carriel Sur</t>
  </si>
  <si>
    <t>3893894</t>
  </si>
  <si>
    <t>-36.79, -73.084444</t>
  </si>
  <si>
    <t>DYG</t>
  </si>
  <si>
    <t>Dayong</t>
  </si>
  <si>
    <t>1813171</t>
  </si>
  <si>
    <t>29.133333, 110.483333</t>
  </si>
  <si>
    <t>BCY</t>
  </si>
  <si>
    <t>Bulchi</t>
  </si>
  <si>
    <t>6.216667, 36.666667</t>
  </si>
  <si>
    <t>AUT</t>
  </si>
  <si>
    <t>Atauro</t>
  </si>
  <si>
    <t>-8.0, 125.675</t>
  </si>
  <si>
    <t>ULM</t>
  </si>
  <si>
    <t>New Ulm</t>
  </si>
  <si>
    <t>5039173</t>
  </si>
  <si>
    <t>44.316667, -94.5</t>
  </si>
  <si>
    <t>Portland International</t>
  </si>
  <si>
    <t>Portland, OR</t>
  </si>
  <si>
    <t>45.588611, -122.5975</t>
  </si>
  <si>
    <t>GXF</t>
  </si>
  <si>
    <t>Seiyun</t>
  </si>
  <si>
    <t>15.983333, 48.891667</t>
  </si>
  <si>
    <t>HKN</t>
  </si>
  <si>
    <t>Hoskins</t>
  </si>
  <si>
    <t>-5.75, 150.416667</t>
  </si>
  <si>
    <t>ZEN</t>
  </si>
  <si>
    <t>Zenag</t>
  </si>
  <si>
    <t>-6.95, 146.616667</t>
  </si>
  <si>
    <t>SOP</t>
  </si>
  <si>
    <t>Pinehurst-S. Pines</t>
  </si>
  <si>
    <t>Southern Pines</t>
  </si>
  <si>
    <t>4492722</t>
  </si>
  <si>
    <t>35.215278, -79.588333</t>
  </si>
  <si>
    <t>OUU</t>
  </si>
  <si>
    <t>Ouanga</t>
  </si>
  <si>
    <t>-2.983333, 10.3</t>
  </si>
  <si>
    <t>AOC</t>
  </si>
  <si>
    <t>Altenburg Nobitz</t>
  </si>
  <si>
    <t>Altenburg</t>
  </si>
  <si>
    <t>2957773</t>
  </si>
  <si>
    <t>50.983333, 12.508333</t>
  </si>
  <si>
    <t>PEF</t>
  </si>
  <si>
    <t>Peenemuende</t>
  </si>
  <si>
    <t>54.15, 13.766667</t>
  </si>
  <si>
    <t>HHP</t>
  </si>
  <si>
    <t>H K Heliport</t>
  </si>
  <si>
    <t>22.25, 114.183333</t>
  </si>
  <si>
    <t>RJH</t>
  </si>
  <si>
    <t>Rajshahi</t>
  </si>
  <si>
    <t>1185128</t>
  </si>
  <si>
    <t>24.416667, 88.508333</t>
  </si>
  <si>
    <t>ISJ</t>
  </si>
  <si>
    <t>Isla Mujeres</t>
  </si>
  <si>
    <t>3526756</t>
  </si>
  <si>
    <t>21.266666999999998, -86.75</t>
  </si>
  <si>
    <t>ZWH</t>
  </si>
  <si>
    <t>Railway Station</t>
  </si>
  <si>
    <t>-22.5, 17.0</t>
  </si>
  <si>
    <t>ADH</t>
  </si>
  <si>
    <t>Aldan</t>
  </si>
  <si>
    <t>2027968</t>
  </si>
  <si>
    <t>58.6, 125.4</t>
  </si>
  <si>
    <t>KDA</t>
  </si>
  <si>
    <t>Kolda</t>
  </si>
  <si>
    <t>2249782</t>
  </si>
  <si>
    <t>12.883333, -14.966667</t>
  </si>
  <si>
    <t>ZNA</t>
  </si>
  <si>
    <t>49.15, -1.916667</t>
  </si>
  <si>
    <t>YXN</t>
  </si>
  <si>
    <t>Whale Cove</t>
  </si>
  <si>
    <t>62.183333, -92.6</t>
  </si>
  <si>
    <t>LPE</t>
  </si>
  <si>
    <t>La Primavera</t>
  </si>
  <si>
    <t>3678000</t>
  </si>
  <si>
    <t>3.733333, -76.216667</t>
  </si>
  <si>
    <t>TOO</t>
  </si>
  <si>
    <t>San Vito</t>
  </si>
  <si>
    <t>3621501</t>
  </si>
  <si>
    <t>42.283333, 13.283333</t>
  </si>
  <si>
    <t>OVD</t>
  </si>
  <si>
    <t>Asturias</t>
  </si>
  <si>
    <t>Oviedo/Aviles</t>
  </si>
  <si>
    <t>3114711</t>
  </si>
  <si>
    <t>43.333333, -6.0</t>
  </si>
  <si>
    <t>LSR</t>
  </si>
  <si>
    <t>Lost River</t>
  </si>
  <si>
    <t>65.4, -167.15</t>
  </si>
  <si>
    <t>IOS</t>
  </si>
  <si>
    <t>Eduardo Gomes</t>
  </si>
  <si>
    <t>Ilheus</t>
  </si>
  <si>
    <t>3461408</t>
  </si>
  <si>
    <t>-14.815833, -39.033333</t>
  </si>
  <si>
    <t>BOV</t>
  </si>
  <si>
    <t>Boang</t>
  </si>
  <si>
    <t>-3.366667, 153.333333</t>
  </si>
  <si>
    <t>POB</t>
  </si>
  <si>
    <t>Pope AFB</t>
  </si>
  <si>
    <t>Fayetteville, NC</t>
  </si>
  <si>
    <t>35.170833, -79.014444</t>
  </si>
  <si>
    <t>SCC</t>
  </si>
  <si>
    <t>Prudhoe Bay/Deadhorse</t>
  </si>
  <si>
    <t>70.333333, -148.333333</t>
  </si>
  <si>
    <t>WLK</t>
  </si>
  <si>
    <t>Selawik</t>
  </si>
  <si>
    <t>66.6, -159.983333</t>
  </si>
  <si>
    <t>KKI</t>
  </si>
  <si>
    <t>Spb</t>
  </si>
  <si>
    <t>Akiachak</t>
  </si>
  <si>
    <t>60.916667, -161.433333</t>
  </si>
  <si>
    <t>SSA</t>
  </si>
  <si>
    <t>Luis Eduardo Magalhaes</t>
  </si>
  <si>
    <t>Salvador, Bahia</t>
  </si>
  <si>
    <t>3450554</t>
  </si>
  <si>
    <t>12.911111, -38.331111</t>
  </si>
  <si>
    <t>LTC</t>
  </si>
  <si>
    <t>Lai</t>
  </si>
  <si>
    <t>2429296</t>
  </si>
  <si>
    <t>9.416667, 16.016667</t>
  </si>
  <si>
    <t>FLC</t>
  </si>
  <si>
    <t>Falls Creek</t>
  </si>
  <si>
    <t>-34.983333, 150.6</t>
  </si>
  <si>
    <t>HIS</t>
  </si>
  <si>
    <t>Hayman Island</t>
  </si>
  <si>
    <t>-20.066667, 148.866667</t>
  </si>
  <si>
    <t>COO</t>
  </si>
  <si>
    <t>Cotonou</t>
  </si>
  <si>
    <t>2394819</t>
  </si>
  <si>
    <t>6.35, 2.383333</t>
  </si>
  <si>
    <t>AXU</t>
  </si>
  <si>
    <t>Axum</t>
  </si>
  <si>
    <t>344420</t>
  </si>
  <si>
    <t>14.120833, 38.7125</t>
  </si>
  <si>
    <t>OPA</t>
  </si>
  <si>
    <t>Kopasker</t>
  </si>
  <si>
    <t>66.416667, -16.483333</t>
  </si>
  <si>
    <t>RJI</t>
  </si>
  <si>
    <t>Rajouri</t>
  </si>
  <si>
    <t>33.368611, 74.3025</t>
  </si>
  <si>
    <t>FYU</t>
  </si>
  <si>
    <t>Fort Yukon</t>
  </si>
  <si>
    <t>66.566667, -145.266667</t>
  </si>
  <si>
    <t>ZKP</t>
  </si>
  <si>
    <t>Kasompe</t>
  </si>
  <si>
    <t>-12.566667, 27.9</t>
  </si>
  <si>
    <t>CCG</t>
  </si>
  <si>
    <t>Crane County Arpt</t>
  </si>
  <si>
    <t>Crane</t>
  </si>
  <si>
    <t>5519648</t>
  </si>
  <si>
    <t>31.4, -102.35</t>
  </si>
  <si>
    <t>LNK</t>
  </si>
  <si>
    <t>Lincoln</t>
  </si>
  <si>
    <t>Lincoln, NE</t>
  </si>
  <si>
    <t>40.850833, -96.759167</t>
  </si>
  <si>
    <t>XSM</t>
  </si>
  <si>
    <t>St Marys</t>
  </si>
  <si>
    <t>38.283333, -76.633333</t>
  </si>
  <si>
    <t>GZI</t>
  </si>
  <si>
    <t>Ghazni</t>
  </si>
  <si>
    <t>1141269</t>
  </si>
  <si>
    <t>33.0, 68.416667</t>
  </si>
  <si>
    <t>XGN</t>
  </si>
  <si>
    <t>Xangongo</t>
  </si>
  <si>
    <t>-16.75, 14.967222</t>
  </si>
  <si>
    <t>BVI</t>
  </si>
  <si>
    <t>Birdsville</t>
  </si>
  <si>
    <t>Birdsville, Queensland</t>
  </si>
  <si>
    <t>-25.8975, 139.3475</t>
  </si>
  <si>
    <t>YBL</t>
  </si>
  <si>
    <t>Campbell River</t>
  </si>
  <si>
    <t>5914132</t>
  </si>
  <si>
    <t>49.95, -125.266667</t>
  </si>
  <si>
    <t>YGE</t>
  </si>
  <si>
    <t>Gorge Harbor</t>
  </si>
  <si>
    <t>50.083333, -124.95</t>
  </si>
  <si>
    <t>ZSW</t>
  </si>
  <si>
    <t>Seal Cove</t>
  </si>
  <si>
    <t>54.286111, -130.45</t>
  </si>
  <si>
    <t>AAA</t>
  </si>
  <si>
    <t>Anaa</t>
  </si>
  <si>
    <t>-17.416667, -145.5</t>
  </si>
  <si>
    <t>XYA</t>
  </si>
  <si>
    <t>Yandina</t>
  </si>
  <si>
    <t>-9.066667, 159.233333</t>
  </si>
  <si>
    <t>HAW</t>
  </si>
  <si>
    <t>Haverfordwest</t>
  </si>
  <si>
    <t>2647311</t>
  </si>
  <si>
    <t>51.816667, -4.966667</t>
  </si>
  <si>
    <t>MTB</t>
  </si>
  <si>
    <t>Monte Libano</t>
  </si>
  <si>
    <t>8.083333, -75.341667</t>
  </si>
  <si>
    <t>MGX</t>
  </si>
  <si>
    <t>Moabi</t>
  </si>
  <si>
    <t>-2.25, 11.0</t>
  </si>
  <si>
    <t>BWE</t>
  </si>
  <si>
    <t>Braunschweig</t>
  </si>
  <si>
    <t>2945024</t>
  </si>
  <si>
    <t>52.319167, 10.556111</t>
  </si>
  <si>
    <t>PVY</t>
  </si>
  <si>
    <t>Pope Vanoy</t>
  </si>
  <si>
    <t>59.316667, -154.916667</t>
  </si>
  <si>
    <t>AAK</t>
  </si>
  <si>
    <t>Aranuka</t>
  </si>
  <si>
    <t>0.216667, 174.0</t>
  </si>
  <si>
    <t>TMI</t>
  </si>
  <si>
    <t>Tumling Tar</t>
  </si>
  <si>
    <t>27.3, 87.2</t>
  </si>
  <si>
    <t>WGB</t>
  </si>
  <si>
    <t>Bahawalnagar</t>
  </si>
  <si>
    <t>30.0, 73.25</t>
  </si>
  <si>
    <t>TUE</t>
  </si>
  <si>
    <t>Tupile</t>
  </si>
  <si>
    <t>9.45, -78.566667</t>
  </si>
  <si>
    <t>NUX</t>
  </si>
  <si>
    <t>Novy Urengoy</t>
  </si>
  <si>
    <t>66.083333, 76.516667</t>
  </si>
  <si>
    <t>CLN</t>
  </si>
  <si>
    <t>Carolina</t>
  </si>
  <si>
    <t>3402724</t>
  </si>
  <si>
    <t>-7.35, -47.433333</t>
  </si>
  <si>
    <t>YVC</t>
  </si>
  <si>
    <t>La Ronge</t>
  </si>
  <si>
    <t>6050066</t>
  </si>
  <si>
    <t>55.083333, -105.333333</t>
  </si>
  <si>
    <t>AKB</t>
  </si>
  <si>
    <t>Atka</t>
  </si>
  <si>
    <t>52.2, -174.2</t>
  </si>
  <si>
    <t>BSQ</t>
  </si>
  <si>
    <t>Bisbee Municipal Arpt</t>
  </si>
  <si>
    <t>Bisbee</t>
  </si>
  <si>
    <t>5284905</t>
  </si>
  <si>
    <t>31.363889, -109.881111</t>
  </si>
  <si>
    <t>MBU</t>
  </si>
  <si>
    <t>Mbambanakira</t>
  </si>
  <si>
    <t>-9.733333, 160.75</t>
  </si>
  <si>
    <t>WHF</t>
  </si>
  <si>
    <t>Wadi Halfa</t>
  </si>
  <si>
    <t>21.367222, 34.453056</t>
  </si>
  <si>
    <t>SQD</t>
  </si>
  <si>
    <t>41.666667, 35.0</t>
  </si>
  <si>
    <t>SYI</t>
  </si>
  <si>
    <t>Bomar Field</t>
  </si>
  <si>
    <t>Shelbyville</t>
  </si>
  <si>
    <t>4657077</t>
  </si>
  <si>
    <t>35.566667, -86.45</t>
  </si>
  <si>
    <t>BDB</t>
  </si>
  <si>
    <t>Bundaberg</t>
  </si>
  <si>
    <t>2173323</t>
  </si>
  <si>
    <t>-24.903889, 152.318611</t>
  </si>
  <si>
    <t>MIP</t>
  </si>
  <si>
    <t>Mitspeh Ramon</t>
  </si>
  <si>
    <t>30.6, 34.8</t>
  </si>
  <si>
    <t>XRJ</t>
  </si>
  <si>
    <t>Termini Rail Stn.</t>
  </si>
  <si>
    <t>41.966667, 12.666667</t>
  </si>
  <si>
    <t>BII</t>
  </si>
  <si>
    <t>Enyu Airfield</t>
  </si>
  <si>
    <t>Bikini Atoll</t>
  </si>
  <si>
    <t>11.5, 165.55</t>
  </si>
  <si>
    <t>FYV</t>
  </si>
  <si>
    <t>36.0, -94.166667</t>
  </si>
  <si>
    <t>EUF</t>
  </si>
  <si>
    <t>Weedon Field</t>
  </si>
  <si>
    <t>Eufaula</t>
  </si>
  <si>
    <t>4536031</t>
  </si>
  <si>
    <t>31.95, -85.133333</t>
  </si>
  <si>
    <t>AOK</t>
  </si>
  <si>
    <t>Karpathos</t>
  </si>
  <si>
    <t>260895</t>
  </si>
  <si>
    <t>35.5, 27.233333</t>
  </si>
  <si>
    <t>HDR</t>
  </si>
  <si>
    <t>Havadarya</t>
  </si>
  <si>
    <t>46.483333, 24.833333</t>
  </si>
  <si>
    <t>ILP</t>
  </si>
  <si>
    <t>Ile Des Pins</t>
  </si>
  <si>
    <t>-22.583333, 167.45</t>
  </si>
  <si>
    <t>TJM</t>
  </si>
  <si>
    <t>Roschino</t>
  </si>
  <si>
    <t>Tyumen</t>
  </si>
  <si>
    <t>57.189444, 68.324167</t>
  </si>
  <si>
    <t>NCN</t>
  </si>
  <si>
    <t>New Chenega</t>
  </si>
  <si>
    <t>60.001111, -148.008333</t>
  </si>
  <si>
    <t>BCR</t>
  </si>
  <si>
    <t>Boca Do Acre</t>
  </si>
  <si>
    <t>3664956</t>
  </si>
  <si>
    <t>-8.633333, -67.416667</t>
  </si>
  <si>
    <t>HRZ</t>
  </si>
  <si>
    <t>Horizontina</t>
  </si>
  <si>
    <t>3461659</t>
  </si>
  <si>
    <t>-27.616667, -54.316667</t>
  </si>
  <si>
    <t>YXY</t>
  </si>
  <si>
    <t>Whitehorse International</t>
  </si>
  <si>
    <t>Whitehorse, Yukon</t>
  </si>
  <si>
    <t>6180550</t>
  </si>
  <si>
    <t>60.709444, -135.067222</t>
  </si>
  <si>
    <t>MDX</t>
  </si>
  <si>
    <t>Mercedes</t>
  </si>
  <si>
    <t>3430709</t>
  </si>
  <si>
    <t>-29.216944, -58.083333</t>
  </si>
  <si>
    <t>FHZ</t>
  </si>
  <si>
    <t>Fakahina</t>
  </si>
  <si>
    <t>-16.0, -140.0</t>
  </si>
  <si>
    <t>LPT</t>
  </si>
  <si>
    <t>Lampang</t>
  </si>
  <si>
    <t>1152473</t>
  </si>
  <si>
    <t>18.3, 99.516667</t>
  </si>
  <si>
    <t>CBG</t>
  </si>
  <si>
    <t>2653941</t>
  </si>
  <si>
    <t>52.2, 0.183333</t>
  </si>
  <si>
    <t>HLR</t>
  </si>
  <si>
    <t>Fort Hood AAF</t>
  </si>
  <si>
    <t>Killeen</t>
  </si>
  <si>
    <t>4703223</t>
  </si>
  <si>
    <t>31.138611, -97.714444</t>
  </si>
  <si>
    <t>GAM</t>
  </si>
  <si>
    <t>Gambell</t>
  </si>
  <si>
    <t>63.766667, -171.75</t>
  </si>
  <si>
    <t>OJC</t>
  </si>
  <si>
    <t>Johnson Executive</t>
  </si>
  <si>
    <t>38.85, -94.733333</t>
  </si>
  <si>
    <t>AIZ</t>
  </si>
  <si>
    <t>Lee C Fine Memorial</t>
  </si>
  <si>
    <t>Kaiser/Lake Ozark</t>
  </si>
  <si>
    <t>38.1, -92.55</t>
  </si>
  <si>
    <t>WMH</t>
  </si>
  <si>
    <t>Mountain Home</t>
  </si>
  <si>
    <t>5601615</t>
  </si>
  <si>
    <t>36.366667, -92.466667</t>
  </si>
  <si>
    <t>TDG</t>
  </si>
  <si>
    <t>Tandag</t>
  </si>
  <si>
    <t>1683302</t>
  </si>
  <si>
    <t>9.083333, 126.083333</t>
  </si>
  <si>
    <t>EGO</t>
  </si>
  <si>
    <t>Belgorod</t>
  </si>
  <si>
    <t>578072</t>
  </si>
  <si>
    <t>50.633333, 36.65</t>
  </si>
  <si>
    <t>BPY</t>
  </si>
  <si>
    <t>Besalampy</t>
  </si>
  <si>
    <t>-16.75, 44.483333</t>
  </si>
  <si>
    <t>AMR</t>
  </si>
  <si>
    <t>Arno</t>
  </si>
  <si>
    <t>7.083333, 171.683333</t>
  </si>
  <si>
    <t>ABP</t>
  </si>
  <si>
    <t>Atkamba</t>
  </si>
  <si>
    <t>-6.066667, 141.1</t>
  </si>
  <si>
    <t>TOF</t>
  </si>
  <si>
    <t>Tomsk</t>
  </si>
  <si>
    <t>1489425</t>
  </si>
  <si>
    <t>56.383333, 85.2</t>
  </si>
  <si>
    <t>VHM</t>
  </si>
  <si>
    <t>Vilhelmina</t>
  </si>
  <si>
    <t>64.616667, 16.65</t>
  </si>
  <si>
    <t>DCT</t>
  </si>
  <si>
    <t>Duncan Town</t>
  </si>
  <si>
    <t>22.183333, -75.733333</t>
  </si>
  <si>
    <t>KKZ</t>
  </si>
  <si>
    <t>Koh Kong</t>
  </si>
  <si>
    <t>11.633333, 102.966667</t>
  </si>
  <si>
    <t>HEE</t>
  </si>
  <si>
    <t>Thompson-Robbins</t>
  </si>
  <si>
    <t>Helena</t>
  </si>
  <si>
    <t>5656882</t>
  </si>
  <si>
    <t>34.583333, -90.666667</t>
  </si>
  <si>
    <t>MZL</t>
  </si>
  <si>
    <t>Santaguida</t>
  </si>
  <si>
    <t>Manizales</t>
  </si>
  <si>
    <t>3675443</t>
  </si>
  <si>
    <t>5.083333, -75.666667</t>
  </si>
  <si>
    <t>MGO</t>
  </si>
  <si>
    <t>Manega</t>
  </si>
  <si>
    <t>-1.733333, 10.216667</t>
  </si>
  <si>
    <t>MVG</t>
  </si>
  <si>
    <t>Mevang</t>
  </si>
  <si>
    <t>0.083332999999999, 11.083333</t>
  </si>
  <si>
    <t>PPR</t>
  </si>
  <si>
    <t>Pasir Pangarayan</t>
  </si>
  <si>
    <t>0.833333, 100.366667</t>
  </si>
  <si>
    <t>MBB</t>
  </si>
  <si>
    <t>Marble Bar</t>
  </si>
  <si>
    <t>-21.25, 119.583333</t>
  </si>
  <si>
    <t>BAT</t>
  </si>
  <si>
    <t>Airport Chafei Amsei</t>
  </si>
  <si>
    <t>Barretos</t>
  </si>
  <si>
    <t>3470451</t>
  </si>
  <si>
    <t>-20.583611, -48.585278</t>
  </si>
  <si>
    <t>BIR</t>
  </si>
  <si>
    <t>Biratnagar</t>
  </si>
  <si>
    <t>1283582</t>
  </si>
  <si>
    <t>26.434722, 87.283333</t>
  </si>
  <si>
    <t>AID</t>
  </si>
  <si>
    <t>32.4, 34.866667</t>
  </si>
  <si>
    <t>IUS</t>
  </si>
  <si>
    <t>Inus</t>
  </si>
  <si>
    <t>-5.816667, 155.166667</t>
  </si>
  <si>
    <t>AYI</t>
  </si>
  <si>
    <t>Yari</t>
  </si>
  <si>
    <t>-0.383333, -72.266667</t>
  </si>
  <si>
    <t>EWO</t>
  </si>
  <si>
    <t>Ewo</t>
  </si>
  <si>
    <t>2260009</t>
  </si>
  <si>
    <t>-0.883332999999999, 14.8</t>
  </si>
  <si>
    <t>FWA</t>
  </si>
  <si>
    <t>Municipal/Baer Field</t>
  </si>
  <si>
    <t>Fort Wayne</t>
  </si>
  <si>
    <t>41.116667, -85.116667</t>
  </si>
  <si>
    <t>BRO</t>
  </si>
  <si>
    <t>South Padre Is. Intl</t>
  </si>
  <si>
    <t>Brownsville</t>
  </si>
  <si>
    <t>5716061</t>
  </si>
  <si>
    <t>25.916667, -97.416667</t>
  </si>
  <si>
    <t>STB</t>
  </si>
  <si>
    <t>L Delicias</t>
  </si>
  <si>
    <t>Santa Barbara Ed</t>
  </si>
  <si>
    <t>9.033333, -71.95</t>
  </si>
  <si>
    <t>Eppley Airfield</t>
  </si>
  <si>
    <t>Omaha</t>
  </si>
  <si>
    <t>5074472</t>
  </si>
  <si>
    <t>41.3, -95.9</t>
  </si>
  <si>
    <t>JHM</t>
  </si>
  <si>
    <t>Kapalua West Maui</t>
  </si>
  <si>
    <t>Lahaina</t>
  </si>
  <si>
    <t>5849996</t>
  </si>
  <si>
    <t>20.963056, -156.673056</t>
  </si>
  <si>
    <t>SKQ</t>
  </si>
  <si>
    <t>Sekakes</t>
  </si>
  <si>
    <t>-29.966667, 28.45</t>
  </si>
  <si>
    <t>GHE</t>
  </si>
  <si>
    <t>Garachine</t>
  </si>
  <si>
    <t>3709361</t>
  </si>
  <si>
    <t>8.083333, -78.333333</t>
  </si>
  <si>
    <t>BAY</t>
  </si>
  <si>
    <t>Baia Mare</t>
  </si>
  <si>
    <t>685826</t>
  </si>
  <si>
    <t>47.633333, 23.516666999999998</t>
  </si>
  <si>
    <t>OHO</t>
  </si>
  <si>
    <t>Okhotsk</t>
  </si>
  <si>
    <t>2122605</t>
  </si>
  <si>
    <t>59.416667, 143.05</t>
  </si>
  <si>
    <t>XIY</t>
  </si>
  <si>
    <t>Xianyang</t>
  </si>
  <si>
    <t>Xi An</t>
  </si>
  <si>
    <t>34.447222, 108.751667</t>
  </si>
  <si>
    <t>MVV</t>
  </si>
  <si>
    <t>Megeve</t>
  </si>
  <si>
    <t>2994768</t>
  </si>
  <si>
    <t>45.866667, 6.616667</t>
  </si>
  <si>
    <t>AAZ</t>
  </si>
  <si>
    <t>-7.862222, 13.116111</t>
  </si>
  <si>
    <t>EPA</t>
  </si>
  <si>
    <t>El Palomar</t>
  </si>
  <si>
    <t>-28.083333, -64.283333</t>
  </si>
  <si>
    <t>TMW</t>
  </si>
  <si>
    <t>Tamworth Regional Airport</t>
  </si>
  <si>
    <t>Tamworth</t>
  </si>
  <si>
    <t>2147497</t>
  </si>
  <si>
    <t>-31.068611, 150.845556</t>
  </si>
  <si>
    <t>REP</t>
  </si>
  <si>
    <t>Siem Reap</t>
  </si>
  <si>
    <t>1822214</t>
  </si>
  <si>
    <t>13.416667, 103.816667</t>
  </si>
  <si>
    <t>YHH</t>
  </si>
  <si>
    <t>Harbor SPB</t>
  </si>
  <si>
    <t>50.016667, -1.25</t>
  </si>
  <si>
    <t>XIX</t>
  </si>
  <si>
    <t>Porta Nuova Rail</t>
  </si>
  <si>
    <t>45.416667, 11.033333</t>
  </si>
  <si>
    <t>ITM</t>
  </si>
  <si>
    <t>Itami</t>
  </si>
  <si>
    <t>34.785278, 135.438056</t>
  </si>
  <si>
    <t>SDS</t>
  </si>
  <si>
    <t>Sado Shima</t>
  </si>
  <si>
    <t>43.0, 142.675</t>
  </si>
  <si>
    <t>MLX</t>
  </si>
  <si>
    <t>Malatya</t>
  </si>
  <si>
    <t>304922</t>
  </si>
  <si>
    <t>38.35, 38.25</t>
  </si>
  <si>
    <t>LFO</t>
  </si>
  <si>
    <t>Kelafo</t>
  </si>
  <si>
    <t>Kelafo/Callaf</t>
  </si>
  <si>
    <t>5.583333, 44.183333</t>
  </si>
  <si>
    <t>DED</t>
  </si>
  <si>
    <t>Dehra Dun</t>
  </si>
  <si>
    <t>1273313</t>
  </si>
  <si>
    <t>30.189722, 78.180278</t>
  </si>
  <si>
    <t>IML</t>
  </si>
  <si>
    <t>Imperial</t>
  </si>
  <si>
    <t>5696354</t>
  </si>
  <si>
    <t>40.516667, -101.616667</t>
  </si>
  <si>
    <t>MLO</t>
  </si>
  <si>
    <t>Milos</t>
  </si>
  <si>
    <t>36.716667, 24.533333</t>
  </si>
  <si>
    <t>NAH</t>
  </si>
  <si>
    <t>Naha</t>
  </si>
  <si>
    <t>1.183333, 123.816667</t>
  </si>
  <si>
    <t>AIS</t>
  </si>
  <si>
    <t>Arorae Island</t>
  </si>
  <si>
    <t>-2.633333, 176.816667</t>
  </si>
  <si>
    <t>MOE</t>
  </si>
  <si>
    <t>Momeik</t>
  </si>
  <si>
    <t>23.1, 96.65</t>
  </si>
  <si>
    <t>RET</t>
  </si>
  <si>
    <t>Rost</t>
  </si>
  <si>
    <t>67.483333, 12.083333</t>
  </si>
  <si>
    <t>AGG</t>
  </si>
  <si>
    <t>Angoram</t>
  </si>
  <si>
    <t>2100765</t>
  </si>
  <si>
    <t>-4.066667, 144.1</t>
  </si>
  <si>
    <t>BMS</t>
  </si>
  <si>
    <t>Brumado</t>
  </si>
  <si>
    <t>3468893</t>
  </si>
  <si>
    <t>-14.216667, -41.666667</t>
  </si>
  <si>
    <t>YXP</t>
  </si>
  <si>
    <t>Pangnirtung</t>
  </si>
  <si>
    <t>6096551</t>
  </si>
  <si>
    <t>66.15, -65.733333</t>
  </si>
  <si>
    <t>OTC</t>
  </si>
  <si>
    <t>Bol</t>
  </si>
  <si>
    <t>13.433333, 14.733333</t>
  </si>
  <si>
    <t>TPR</t>
  </si>
  <si>
    <t>Tom Price</t>
  </si>
  <si>
    <t>22.65, 106.066667</t>
  </si>
  <si>
    <t>FBE</t>
  </si>
  <si>
    <t>Francisco Beltrao</t>
  </si>
  <si>
    <t>3462996</t>
  </si>
  <si>
    <t>-26.083333, -53.066667</t>
  </si>
  <si>
    <t>XGR</t>
  </si>
  <si>
    <t>Kangiqsualujjuaq</t>
  </si>
  <si>
    <t>58.533333, -65.9</t>
  </si>
  <si>
    <t>FKI</t>
  </si>
  <si>
    <t>Kisangani</t>
  </si>
  <si>
    <t>212730</t>
  </si>
  <si>
    <t>0.481666999999999, 25.338056</t>
  </si>
  <si>
    <t>NDN</t>
  </si>
  <si>
    <t>Nadunumu</t>
  </si>
  <si>
    <t>-9.133333, 147.683333</t>
  </si>
  <si>
    <t>BZG</t>
  </si>
  <si>
    <t>Bydgoszcz I. J. Paderewski Airport</t>
  </si>
  <si>
    <t>Bydgoszcz</t>
  </si>
  <si>
    <t>3102014</t>
  </si>
  <si>
    <t>53.096667, 17.977778</t>
  </si>
  <si>
    <t>BBO</t>
  </si>
  <si>
    <t>Berbera</t>
  </si>
  <si>
    <t>64435</t>
  </si>
  <si>
    <t>10.416667, 45.016667</t>
  </si>
  <si>
    <t>NAK</t>
  </si>
  <si>
    <t>Nakhon Ratchasima</t>
  </si>
  <si>
    <t>1608529</t>
  </si>
  <si>
    <t>14.966667, 102.116667</t>
  </si>
  <si>
    <t>KMO</t>
  </si>
  <si>
    <t>Manokotak SPB</t>
  </si>
  <si>
    <t>Manokotak</t>
  </si>
  <si>
    <t>58.966667, -159.05</t>
  </si>
  <si>
    <t>UKB</t>
  </si>
  <si>
    <t>Kobe</t>
  </si>
  <si>
    <t>1859171</t>
  </si>
  <si>
    <t>34.632778, 135.223889</t>
  </si>
  <si>
    <t>MUD</t>
  </si>
  <si>
    <t>Mueda</t>
  </si>
  <si>
    <t>-11.65, 39.55</t>
  </si>
  <si>
    <t>Nantucket Memorial</t>
  </si>
  <si>
    <t>Nantucket</t>
  </si>
  <si>
    <t>4944903</t>
  </si>
  <si>
    <t>41.266667, -70.066667</t>
  </si>
  <si>
    <t>SZL</t>
  </si>
  <si>
    <t>Whiteman AFB</t>
  </si>
  <si>
    <t>Kansas</t>
  </si>
  <si>
    <t>51.083333, 5.683333</t>
  </si>
  <si>
    <t>CZE</t>
  </si>
  <si>
    <t>Coro</t>
  </si>
  <si>
    <t>3645213</t>
  </si>
  <si>
    <t>11.416667, -69.666667</t>
  </si>
  <si>
    <t>EMP</t>
  </si>
  <si>
    <t>Emporia</t>
  </si>
  <si>
    <t>4757673</t>
  </si>
  <si>
    <t>38.333333, -96.183333</t>
  </si>
  <si>
    <t>UTG</t>
  </si>
  <si>
    <t>Quthing</t>
  </si>
  <si>
    <t>932183</t>
  </si>
  <si>
    <t>-30.5, 27.6</t>
  </si>
  <si>
    <t>KII</t>
  </si>
  <si>
    <t>Kibuli</t>
  </si>
  <si>
    <t>-2.366667, 25.683333</t>
  </si>
  <si>
    <t>SDB</t>
  </si>
  <si>
    <t>Langebaanweg</t>
  </si>
  <si>
    <t>Saldanha Bay</t>
  </si>
  <si>
    <t>-32.968889, 18.160278</t>
  </si>
  <si>
    <t>SON</t>
  </si>
  <si>
    <t>Pekoa</t>
  </si>
  <si>
    <t>Espiritu Santo</t>
  </si>
  <si>
    <t>-15.666667, 167.2</t>
  </si>
  <si>
    <t>ALV</t>
  </si>
  <si>
    <t>Andorra La Vella H/P</t>
  </si>
  <si>
    <t>Andorra La Vella</t>
  </si>
  <si>
    <t>Andorra</t>
  </si>
  <si>
    <t>AD</t>
  </si>
  <si>
    <t>3041563</t>
  </si>
  <si>
    <t>42.5, 1.516667</t>
  </si>
  <si>
    <t>YAM</t>
  </si>
  <si>
    <t>46.483333, -84.5</t>
  </si>
  <si>
    <t>AAR</t>
  </si>
  <si>
    <t>Aarhus Airport</t>
  </si>
  <si>
    <t>Aarhus</t>
  </si>
  <si>
    <t>2624652</t>
  </si>
  <si>
    <t>56.307222, 10.626111</t>
  </si>
  <si>
    <t>IXL</t>
  </si>
  <si>
    <t>Bakula Rimpoche</t>
  </si>
  <si>
    <t>Leh</t>
  </si>
  <si>
    <t>1264976</t>
  </si>
  <si>
    <t>34.166667, 77.583333</t>
  </si>
  <si>
    <t>BCU</t>
  </si>
  <si>
    <t>Bauchi</t>
  </si>
  <si>
    <t>2347470</t>
  </si>
  <si>
    <t>10.316667, 9.833333</t>
  </si>
  <si>
    <t>KGP</t>
  </si>
  <si>
    <t>Kogalym International</t>
  </si>
  <si>
    <t>Kogalym</t>
  </si>
  <si>
    <t>62.190556, 74.533889</t>
  </si>
  <si>
    <t>FRI</t>
  </si>
  <si>
    <t>Marshall AAF</t>
  </si>
  <si>
    <t>Fort Riley, KS</t>
  </si>
  <si>
    <t>39.055278, -96.764444</t>
  </si>
  <si>
    <t>TCS</t>
  </si>
  <si>
    <t>Truth Or Consequences</t>
  </si>
  <si>
    <t>5495292</t>
  </si>
  <si>
    <t>50.033333, 7.433333</t>
  </si>
  <si>
    <t>PAO</t>
  </si>
  <si>
    <t>Palo Alto</t>
  </si>
  <si>
    <t>5380748</t>
  </si>
  <si>
    <t>37.466667, -122.116667</t>
  </si>
  <si>
    <t>POE</t>
  </si>
  <si>
    <t>Polk AAF</t>
  </si>
  <si>
    <t>Fort Polk</t>
  </si>
  <si>
    <t>31.033333, -93.183333</t>
  </si>
  <si>
    <t>ZTJ</t>
  </si>
  <si>
    <t>Princeton JT Rail</t>
  </si>
  <si>
    <t>48.416667, -53.6</t>
  </si>
  <si>
    <t>MYP</t>
  </si>
  <si>
    <t>Mary</t>
  </si>
  <si>
    <t>1218667</t>
  </si>
  <si>
    <t>37.619444, 61.896667</t>
  </si>
  <si>
    <t>YCH</t>
  </si>
  <si>
    <t>Miramichi</t>
  </si>
  <si>
    <t>47.166667, -65.0</t>
  </si>
  <si>
    <t>YDE</t>
  </si>
  <si>
    <t>Paradise River</t>
  </si>
  <si>
    <t>53.433333, -57.233333</t>
  </si>
  <si>
    <t>PMY</t>
  </si>
  <si>
    <t>El Tehuelche</t>
  </si>
  <si>
    <t>Puerto Madryn</t>
  </si>
  <si>
    <t>3840092</t>
  </si>
  <si>
    <t>-42.733333, -65.066667</t>
  </si>
  <si>
    <t>PTY</t>
  </si>
  <si>
    <t>Tocumen International</t>
  </si>
  <si>
    <t>8.966667, -79.533333</t>
  </si>
  <si>
    <t>PXO</t>
  </si>
  <si>
    <t>Porto Santo</t>
  </si>
  <si>
    <t>2261651</t>
  </si>
  <si>
    <t>33.066667, -16.35</t>
  </si>
  <si>
    <t>POV</t>
  </si>
  <si>
    <t>Presov</t>
  </si>
  <si>
    <t>723819</t>
  </si>
  <si>
    <t>49.029722, 21.315556</t>
  </si>
  <si>
    <t>ODS</t>
  </si>
  <si>
    <t>Odessa International</t>
  </si>
  <si>
    <t>Odessa</t>
  </si>
  <si>
    <t>698740</t>
  </si>
  <si>
    <t>46.5, 30.616667</t>
  </si>
  <si>
    <t>HEN</t>
  </si>
  <si>
    <t>Hendon</t>
  </si>
  <si>
    <t>51.583333, -0.233332999999999</t>
  </si>
  <si>
    <t>MZD</t>
  </si>
  <si>
    <t>Mendez</t>
  </si>
  <si>
    <t>-2.716667, -78.316667</t>
  </si>
  <si>
    <t>ASO</t>
  </si>
  <si>
    <t>Asosa</t>
  </si>
  <si>
    <t>343292</t>
  </si>
  <si>
    <t>10.066667, 34.55</t>
  </si>
  <si>
    <t>BCG</t>
  </si>
  <si>
    <t>Bemichi</t>
  </si>
  <si>
    <t>7.7, -59.166667</t>
  </si>
  <si>
    <t>YRD</t>
  </si>
  <si>
    <t>Dean River</t>
  </si>
  <si>
    <t>52.816667, -126.966667</t>
  </si>
  <si>
    <t>OTM</t>
  </si>
  <si>
    <t>Industrial</t>
  </si>
  <si>
    <t>Ottumwa</t>
  </si>
  <si>
    <t>4870380</t>
  </si>
  <si>
    <t>41.1, -92.45</t>
  </si>
  <si>
    <t>WNA</t>
  </si>
  <si>
    <t>Napakiak SPB</t>
  </si>
  <si>
    <t>Napakiak</t>
  </si>
  <si>
    <t>60.7, -162.116667</t>
  </si>
  <si>
    <t>SPS</t>
  </si>
  <si>
    <t>Sheppard AFB</t>
  </si>
  <si>
    <t>Wichita Falls</t>
  </si>
  <si>
    <t>4741752</t>
  </si>
  <si>
    <t>33.983333, -98.516667</t>
  </si>
  <si>
    <t>KKB</t>
  </si>
  <si>
    <t>Kitoi Bay</t>
  </si>
  <si>
    <t>58.183333, -152.35</t>
  </si>
  <si>
    <t>MKX</t>
  </si>
  <si>
    <t>Mukalla</t>
  </si>
  <si>
    <t>78754</t>
  </si>
  <si>
    <t>14.533333, 49.133333</t>
  </si>
  <si>
    <t>LTG</t>
  </si>
  <si>
    <t>Langtang</t>
  </si>
  <si>
    <t>28.266666999999998, 85.616667</t>
  </si>
  <si>
    <t>CUJ</t>
  </si>
  <si>
    <t>Culion</t>
  </si>
  <si>
    <t>11.883333, 120.016667</t>
  </si>
  <si>
    <t>SLD</t>
  </si>
  <si>
    <t>Sliac</t>
  </si>
  <si>
    <t>48.633333, 19.133333</t>
  </si>
  <si>
    <t>ZMP</t>
  </si>
  <si>
    <t>Manchester Bus Stn.</t>
  </si>
  <si>
    <t>Manchester</t>
  </si>
  <si>
    <t>2643123</t>
  </si>
  <si>
    <t>50.0, -1.0</t>
  </si>
  <si>
    <t>BWS</t>
  </si>
  <si>
    <t>Blaine</t>
  </si>
  <si>
    <t>5787475</t>
  </si>
  <si>
    <t>48.966667, -122.833333</t>
  </si>
  <si>
    <t>Hartsfield-jackson Atlanta International</t>
  </si>
  <si>
    <t>33.636667, -84.428056</t>
  </si>
  <si>
    <t>DAL</t>
  </si>
  <si>
    <t>Love Field</t>
  </si>
  <si>
    <t>32.852778, -96.85</t>
  </si>
  <si>
    <t>ABI</t>
  </si>
  <si>
    <t>Abilene</t>
  </si>
  <si>
    <t>4669635</t>
  </si>
  <si>
    <t>32.416667, -99.683333</t>
  </si>
  <si>
    <t>AZR</t>
  </si>
  <si>
    <t>Adrar</t>
  </si>
  <si>
    <t>27.883333, -0.283333</t>
  </si>
  <si>
    <t>UIR</t>
  </si>
  <si>
    <t>Quirindi</t>
  </si>
  <si>
    <t>-31.490556, 150.513889</t>
  </si>
  <si>
    <t>SKD</t>
  </si>
  <si>
    <t>Samarkand</t>
  </si>
  <si>
    <t>1216265</t>
  </si>
  <si>
    <t>39.700556, 66.983889</t>
  </si>
  <si>
    <t>IXQ</t>
  </si>
  <si>
    <t>Kamalpur</t>
  </si>
  <si>
    <t>1268271</t>
  </si>
  <si>
    <t>24.133333, 91.816667</t>
  </si>
  <si>
    <t>VTZ</t>
  </si>
  <si>
    <t>Vishakhapatnam</t>
  </si>
  <si>
    <t>1253102</t>
  </si>
  <si>
    <t>17.716667, 83.216667</t>
  </si>
  <si>
    <t>NOK</t>
  </si>
  <si>
    <t>Nova Xavantina</t>
  </si>
  <si>
    <t>-27.083333, -52.333333</t>
  </si>
  <si>
    <t>YMX</t>
  </si>
  <si>
    <t>Mirabel</t>
  </si>
  <si>
    <t>45.666667, -74.033333</t>
  </si>
  <si>
    <t>GMC</t>
  </si>
  <si>
    <t>Guerima</t>
  </si>
  <si>
    <t>3.633333, -71.166667</t>
  </si>
  <si>
    <t>MEI</t>
  </si>
  <si>
    <t>Key Field</t>
  </si>
  <si>
    <t>Meridian</t>
  </si>
  <si>
    <t>5600685</t>
  </si>
  <si>
    <t>32.333333, -88.75</t>
  </si>
  <si>
    <t>WLR</t>
  </si>
  <si>
    <t>Loring</t>
  </si>
  <si>
    <t>55.6, -131.566667</t>
  </si>
  <si>
    <t>KIV</t>
  </si>
  <si>
    <t>International Airport Chisinau</t>
  </si>
  <si>
    <t>Chisinau</t>
  </si>
  <si>
    <t>618426</t>
  </si>
  <si>
    <t>46.928889, 28.926667</t>
  </si>
  <si>
    <t>MLZ</t>
  </si>
  <si>
    <t>Melo</t>
  </si>
  <si>
    <t>3441702</t>
  </si>
  <si>
    <t>-32.333333, -54.2</t>
  </si>
  <si>
    <t>YOG</t>
  </si>
  <si>
    <t>Ogoki</t>
  </si>
  <si>
    <t>51.633333, -85.95</t>
  </si>
  <si>
    <t>TNM</t>
  </si>
  <si>
    <t>Teniente R. Marsh Martin</t>
  </si>
  <si>
    <t>Antarctica</t>
  </si>
  <si>
    <t>AQ</t>
  </si>
  <si>
    <t>62.190833, -58.986667</t>
  </si>
  <si>
    <t>VDR</t>
  </si>
  <si>
    <t>Villa Dolores</t>
  </si>
  <si>
    <t>-31.95, -65.15</t>
  </si>
  <si>
    <t>MHG</t>
  </si>
  <si>
    <t>Mannheim Arpt</t>
  </si>
  <si>
    <t>Mannheim</t>
  </si>
  <si>
    <t>2873891</t>
  </si>
  <si>
    <t>49.483333, 8.483333</t>
  </si>
  <si>
    <t>CSB</t>
  </si>
  <si>
    <t>Caransebes</t>
  </si>
  <si>
    <t>682729</t>
  </si>
  <si>
    <t>45.5, 22.425</t>
  </si>
  <si>
    <t>MJV</t>
  </si>
  <si>
    <t>Murcia</t>
  </si>
  <si>
    <t>2513416</t>
  </si>
  <si>
    <t>37.775, -0.8125</t>
  </si>
  <si>
    <t>CNZ</t>
  </si>
  <si>
    <t>Cangamba</t>
  </si>
  <si>
    <t>-13.683333, 19.883333</t>
  </si>
  <si>
    <t>WYN</t>
  </si>
  <si>
    <t>Wyndham</t>
  </si>
  <si>
    <t>-15.516667, 128.15</t>
  </si>
  <si>
    <t>IJU</t>
  </si>
  <si>
    <t>J. Batista Bos Filho Airport</t>
  </si>
  <si>
    <t>Ijui</t>
  </si>
  <si>
    <t>3461444</t>
  </si>
  <si>
    <t>-28.418611, -53.916667</t>
  </si>
  <si>
    <t>VGZ</t>
  </si>
  <si>
    <t>Villagarzon</t>
  </si>
  <si>
    <t>3665992</t>
  </si>
  <si>
    <t>1.066667, -76.716667</t>
  </si>
  <si>
    <t>KNG</t>
  </si>
  <si>
    <t>Kaimana</t>
  </si>
  <si>
    <t>-3.716667, 133.916667</t>
  </si>
  <si>
    <t>QRO</t>
  </si>
  <si>
    <t>Queretaro</t>
  </si>
  <si>
    <t>3991164</t>
  </si>
  <si>
    <t>20.617221999999998, -100.185556</t>
  </si>
  <si>
    <t>TFY</t>
  </si>
  <si>
    <t>Tarfaya</t>
  </si>
  <si>
    <t>27.95, -12.91</t>
  </si>
  <si>
    <t>KBZ</t>
  </si>
  <si>
    <t>Kaikoura</t>
  </si>
  <si>
    <t>-42.425, 173.605278</t>
  </si>
  <si>
    <t>NCR</t>
  </si>
  <si>
    <t>3616911</t>
  </si>
  <si>
    <t>11.766667, -86.1</t>
  </si>
  <si>
    <t>SKO</t>
  </si>
  <si>
    <t>Sokoto</t>
  </si>
  <si>
    <t>2322911</t>
  </si>
  <si>
    <t>13.016667, 5.266667</t>
  </si>
  <si>
    <t>ANA</t>
  </si>
  <si>
    <t>Orange County Steel Salvage Heliport</t>
  </si>
  <si>
    <t>Anaheim</t>
  </si>
  <si>
    <t>5323810</t>
  </si>
  <si>
    <t>33.848333, -117.850278</t>
  </si>
  <si>
    <t>LFR</t>
  </si>
  <si>
    <t>La Fria</t>
  </si>
  <si>
    <t>3795152</t>
  </si>
  <si>
    <t>8.283333, -72.283333</t>
  </si>
  <si>
    <t>AAJ</t>
  </si>
  <si>
    <t>Cayana Airstrip</t>
  </si>
  <si>
    <t>Awaradam</t>
  </si>
  <si>
    <t>3.896667, -55.579167</t>
  </si>
  <si>
    <t>CEJ</t>
  </si>
  <si>
    <t>Chernigov</t>
  </si>
  <si>
    <t>710735</t>
  </si>
  <si>
    <t>51.5, 31.3</t>
  </si>
  <si>
    <t>CWL</t>
  </si>
  <si>
    <t>Cardiff</t>
  </si>
  <si>
    <t>2653822</t>
  </si>
  <si>
    <t>51.4, -3.35</t>
  </si>
  <si>
    <t>KLQ</t>
  </si>
  <si>
    <t>Keluang</t>
  </si>
  <si>
    <t>-2.6, 103.95</t>
  </si>
  <si>
    <t>ZIQ</t>
  </si>
  <si>
    <t>Salina</t>
  </si>
  <si>
    <t>39.733333, 16.116667</t>
  </si>
  <si>
    <t>MRF</t>
  </si>
  <si>
    <t>Marfa</t>
  </si>
  <si>
    <t>5525775</t>
  </si>
  <si>
    <t>30.233333, -103.866667</t>
  </si>
  <si>
    <t>SYE</t>
  </si>
  <si>
    <t>Sadah</t>
  </si>
  <si>
    <t>16.966667, 43.733333</t>
  </si>
  <si>
    <t>PYR</t>
  </si>
  <si>
    <t>Andravida</t>
  </si>
  <si>
    <t>Pyrgos</t>
  </si>
  <si>
    <t>734622</t>
  </si>
  <si>
    <t>37.683333, 21.466667</t>
  </si>
  <si>
    <t>AMD</t>
  </si>
  <si>
    <t>Ahmedabad</t>
  </si>
  <si>
    <t>1279233</t>
  </si>
  <si>
    <t>23.077222, 72.634722</t>
  </si>
  <si>
    <t>DRE</t>
  </si>
  <si>
    <t>Drummond Island</t>
  </si>
  <si>
    <t>46.016667, -83.75</t>
  </si>
  <si>
    <t>FDY</t>
  </si>
  <si>
    <t>Findlay</t>
  </si>
  <si>
    <t>5153924</t>
  </si>
  <si>
    <t>41.016667, -83.666667</t>
  </si>
  <si>
    <t>PUO</t>
  </si>
  <si>
    <t>Prudhoe Bay</t>
  </si>
  <si>
    <t>54.95, -1.85</t>
  </si>
  <si>
    <t>PDP</t>
  </si>
  <si>
    <t>Capitan Corbeta CA Curbelo International Airport</t>
  </si>
  <si>
    <t>Maldonado</t>
  </si>
  <si>
    <t>3441894</t>
  </si>
  <si>
    <t>-34.858333, -55.091667</t>
  </si>
  <si>
    <t>BYN</t>
  </si>
  <si>
    <t>Bayankhongor</t>
  </si>
  <si>
    <t>46.1, 100.683333</t>
  </si>
  <si>
    <t>GIL</t>
  </si>
  <si>
    <t>Gilgit</t>
  </si>
  <si>
    <t>1178338</t>
  </si>
  <si>
    <t>35.916667, 74.383333</t>
  </si>
  <si>
    <t>LNC</t>
  </si>
  <si>
    <t>Lengbati</t>
  </si>
  <si>
    <t>-6.366667, 147.366667</t>
  </si>
  <si>
    <t>SZF</t>
  </si>
  <si>
    <t>Carsamba</t>
  </si>
  <si>
    <t>41.25, 36.333333</t>
  </si>
  <si>
    <t>ZDU</t>
  </si>
  <si>
    <t>56.5, -2.966667</t>
  </si>
  <si>
    <t>SMB</t>
  </si>
  <si>
    <t>Cerro Sombrero</t>
  </si>
  <si>
    <t>-52.666667, -69.266667</t>
  </si>
  <si>
    <t>CUD</t>
  </si>
  <si>
    <t>Caloundra</t>
  </si>
  <si>
    <t>2172710</t>
  </si>
  <si>
    <t>-26.8, 153.15</t>
  </si>
  <si>
    <t>PER</t>
  </si>
  <si>
    <t>Perth International</t>
  </si>
  <si>
    <t>-31.940278, 115.966944</t>
  </si>
  <si>
    <t>BSR</t>
  </si>
  <si>
    <t>Basra</t>
  </si>
  <si>
    <t>99532</t>
  </si>
  <si>
    <t>30.55, 47.766667</t>
  </si>
  <si>
    <t>CHH</t>
  </si>
  <si>
    <t>Chachapoyas</t>
  </si>
  <si>
    <t>3698540</t>
  </si>
  <si>
    <t>-6.05, -78.033333</t>
  </si>
  <si>
    <t>HCN</t>
  </si>
  <si>
    <t>Hengchun</t>
  </si>
  <si>
    <t>28.258889, 113.410556</t>
  </si>
  <si>
    <t>FEA</t>
  </si>
  <si>
    <t>Fetlar</t>
  </si>
  <si>
    <t>60.583333, -0.966666999999999</t>
  </si>
  <si>
    <t>HTF</t>
  </si>
  <si>
    <t>Hatfield</t>
  </si>
  <si>
    <t>51.765, -0.248333</t>
  </si>
  <si>
    <t>LEQ</t>
  </si>
  <si>
    <t>Lands End</t>
  </si>
  <si>
    <t>50.1, -5.666667</t>
  </si>
  <si>
    <t>LCH</t>
  </si>
  <si>
    <t>Lake Charles</t>
  </si>
  <si>
    <t>4330236</t>
  </si>
  <si>
    <t>30.116667, -93.216667</t>
  </si>
  <si>
    <t>LRJ</t>
  </si>
  <si>
    <t>Lemars</t>
  </si>
  <si>
    <t>42.783333, -96.15</t>
  </si>
  <si>
    <t>GED</t>
  </si>
  <si>
    <t>Sussex County</t>
  </si>
  <si>
    <t>38.683333, -75.366667</t>
  </si>
  <si>
    <t>GPI</t>
  </si>
  <si>
    <t>Guapi</t>
  </si>
  <si>
    <t>3681505</t>
  </si>
  <si>
    <t>2.583333, -77.9</t>
  </si>
  <si>
    <t>QGV</t>
  </si>
  <si>
    <t>Neu Isenburg</t>
  </si>
  <si>
    <t>Frankfurt</t>
  </si>
  <si>
    <t>2925535</t>
  </si>
  <si>
    <t>49.683333, 10.533333</t>
  </si>
  <si>
    <t>LRS</t>
  </si>
  <si>
    <t>Leros</t>
  </si>
  <si>
    <t>37.183333, 26.8</t>
  </si>
  <si>
    <t>TMX</t>
  </si>
  <si>
    <t>Timimoun</t>
  </si>
  <si>
    <t>2476403</t>
  </si>
  <si>
    <t>29.25, -0.25</t>
  </si>
  <si>
    <t>LYP</t>
  </si>
  <si>
    <t>Faisalabad</t>
  </si>
  <si>
    <t>1179400</t>
  </si>
  <si>
    <t>31.516666999999998, 73.0</t>
  </si>
  <si>
    <t>OPS</t>
  </si>
  <si>
    <t>-12.084722, -55.633888999999996</t>
  </si>
  <si>
    <t>BBY</t>
  </si>
  <si>
    <t>Bambari</t>
  </si>
  <si>
    <t>240604</t>
  </si>
  <si>
    <t>5.85, 20.633333</t>
  </si>
  <si>
    <t>BKD</t>
  </si>
  <si>
    <t>Stephens County</t>
  </si>
  <si>
    <t>Breckenridge</t>
  </si>
  <si>
    <t>5414872</t>
  </si>
  <si>
    <t>32.75, -98.9</t>
  </si>
  <si>
    <t>GVX</t>
  </si>
  <si>
    <t>Sandviken</t>
  </si>
  <si>
    <t>Gavle</t>
  </si>
  <si>
    <t>2712414</t>
  </si>
  <si>
    <t>60.516667, 17.016667</t>
  </si>
  <si>
    <t>SGA</t>
  </si>
  <si>
    <t>Sheghnan</t>
  </si>
  <si>
    <t>38.033333, 71.716667</t>
  </si>
  <si>
    <t>BZL</t>
  </si>
  <si>
    <t>Barisal</t>
  </si>
  <si>
    <t>1336137</t>
  </si>
  <si>
    <t>22.666667, 90.341667</t>
  </si>
  <si>
    <t>FSI</t>
  </si>
  <si>
    <t>Henry Post AAF</t>
  </si>
  <si>
    <t>Fort Sill</t>
  </si>
  <si>
    <t>IWA</t>
  </si>
  <si>
    <t>Ivanova</t>
  </si>
  <si>
    <t>57.0, 41.0</t>
  </si>
  <si>
    <t>KLC</t>
  </si>
  <si>
    <t>Kaolack</t>
  </si>
  <si>
    <t>14.083333, -16.5</t>
  </si>
  <si>
    <t>EGN</t>
  </si>
  <si>
    <t>Geneina</t>
  </si>
  <si>
    <t>379303</t>
  </si>
  <si>
    <t>13.483333, 22.45</t>
  </si>
  <si>
    <t>XQI</t>
  </si>
  <si>
    <t>JBK</t>
  </si>
  <si>
    <t>Berkeley</t>
  </si>
  <si>
    <t>5327684</t>
  </si>
  <si>
    <t>37.95, -122.3</t>
  </si>
  <si>
    <t>MNB</t>
  </si>
  <si>
    <t>-5.933333, 12.35</t>
  </si>
  <si>
    <t>CDG</t>
  </si>
  <si>
    <t>Charles De Gaulle</t>
  </si>
  <si>
    <t>49.016667, 2.55</t>
  </si>
  <si>
    <t>UAH</t>
  </si>
  <si>
    <t>Ua Huka</t>
  </si>
  <si>
    <t>-8.933333, -139.55</t>
  </si>
  <si>
    <t>OBD</t>
  </si>
  <si>
    <t>Obano</t>
  </si>
  <si>
    <t>-3.9, 136.2</t>
  </si>
  <si>
    <t>HKD</t>
  </si>
  <si>
    <t>Hakodate</t>
  </si>
  <si>
    <t>2130188</t>
  </si>
  <si>
    <t>41.766667, 140.816667</t>
  </si>
  <si>
    <t>MEG</t>
  </si>
  <si>
    <t>Malange</t>
  </si>
  <si>
    <t>2239862</t>
  </si>
  <si>
    <t>-9.533333, 16.333333</t>
  </si>
  <si>
    <t>YMC</t>
  </si>
  <si>
    <t>Maricourt Airstrip</t>
  </si>
  <si>
    <t>56.516667, -71.066667</t>
  </si>
  <si>
    <t>KNN</t>
  </si>
  <si>
    <t>Kankan</t>
  </si>
  <si>
    <t>2419992</t>
  </si>
  <si>
    <t>10.4, -9.3</t>
  </si>
  <si>
    <t>MJZ</t>
  </si>
  <si>
    <t>Mirnyj</t>
  </si>
  <si>
    <t>2019951</t>
  </si>
  <si>
    <t>62.533333, 114.033333</t>
  </si>
  <si>
    <t>EAS</t>
  </si>
  <si>
    <t>Donostia - San Sebastian</t>
  </si>
  <si>
    <t>San Sebastian</t>
  </si>
  <si>
    <t>3110044</t>
  </si>
  <si>
    <t>43.35, -1.8</t>
  </si>
  <si>
    <t>HRK</t>
  </si>
  <si>
    <t>Kharkov</t>
  </si>
  <si>
    <t>706483</t>
  </si>
  <si>
    <t>50.0, 36.25</t>
  </si>
  <si>
    <t>DAG</t>
  </si>
  <si>
    <t>Barstow-Daggett</t>
  </si>
  <si>
    <t>Daggett</t>
  </si>
  <si>
    <t>34.85, -116.783333</t>
  </si>
  <si>
    <t>JOT</t>
  </si>
  <si>
    <t>Joliet</t>
  </si>
  <si>
    <t>4898015</t>
  </si>
  <si>
    <t>41.533333, -88.083333</t>
  </si>
  <si>
    <t>DGD</t>
  </si>
  <si>
    <t>Dalgaranga</t>
  </si>
  <si>
    <t>-27.766666999999998, 117.033333</t>
  </si>
  <si>
    <t>GYP</t>
  </si>
  <si>
    <t>Gympie</t>
  </si>
  <si>
    <t>2164129</t>
  </si>
  <si>
    <t>-26.283333, 152.7</t>
  </si>
  <si>
    <t>RVD</t>
  </si>
  <si>
    <t>Rio Verde</t>
  </si>
  <si>
    <t>3451051</t>
  </si>
  <si>
    <t>-17.833333, -50.955278</t>
  </si>
  <si>
    <t>YXI</t>
  </si>
  <si>
    <t>Killaloe</t>
  </si>
  <si>
    <t>45.55, -77.416667</t>
  </si>
  <si>
    <t>SOE</t>
  </si>
  <si>
    <t>Souanke</t>
  </si>
  <si>
    <t>2.083333, 14.05</t>
  </si>
  <si>
    <t>MKD</t>
  </si>
  <si>
    <t>Chagni</t>
  </si>
  <si>
    <t>11.033333, 36.466667</t>
  </si>
  <si>
    <t>CAV</t>
  </si>
  <si>
    <t>Cazombo</t>
  </si>
  <si>
    <t>-11.883333, 22.933333</t>
  </si>
  <si>
    <t>MNG</t>
  </si>
  <si>
    <t>Maningrida</t>
  </si>
  <si>
    <t>-12.05, 134.216667</t>
  </si>
  <si>
    <t>AVI</t>
  </si>
  <si>
    <t>Maximo Gomez</t>
  </si>
  <si>
    <t>Ciego De Avila</t>
  </si>
  <si>
    <t>3564178</t>
  </si>
  <si>
    <t>22.025, -78.791389</t>
  </si>
  <si>
    <t>TAY</t>
  </si>
  <si>
    <t>Tartu</t>
  </si>
  <si>
    <t>588335</t>
  </si>
  <si>
    <t>58.4, 26.75</t>
  </si>
  <si>
    <t>BOA</t>
  </si>
  <si>
    <t>Boma</t>
  </si>
  <si>
    <t>-5.816667, 13.066667</t>
  </si>
  <si>
    <t>TRJ</t>
  </si>
  <si>
    <t>Tarakbits</t>
  </si>
  <si>
    <t>-4.6, 143.316667</t>
  </si>
  <si>
    <t>VMI</t>
  </si>
  <si>
    <t>Vallemi</t>
  </si>
  <si>
    <t>-26.033333, -57.25</t>
  </si>
  <si>
    <t>PPS</t>
  </si>
  <si>
    <t>Puerto Princesa</t>
  </si>
  <si>
    <t>1692685</t>
  </si>
  <si>
    <t>9.733333, 118.75</t>
  </si>
  <si>
    <t>RNL</t>
  </si>
  <si>
    <t>Rennell</t>
  </si>
  <si>
    <t>-11.666667, 160.3</t>
  </si>
  <si>
    <t>YCQ</t>
  </si>
  <si>
    <t>Chetwynd</t>
  </si>
  <si>
    <t>5921091</t>
  </si>
  <si>
    <t>55.7, -121.666667</t>
  </si>
  <si>
    <t>YGA</t>
  </si>
  <si>
    <t>Gagnon</t>
  </si>
  <si>
    <t>51.95, -68.133333</t>
  </si>
  <si>
    <t>YWO</t>
  </si>
  <si>
    <t>Lupin</t>
  </si>
  <si>
    <t>65.758889, -111.248889</t>
  </si>
  <si>
    <t>MDJ</t>
  </si>
  <si>
    <t>City-county</t>
  </si>
  <si>
    <t>Madras</t>
  </si>
  <si>
    <t>5738690</t>
  </si>
  <si>
    <t>44.633333, -121.133333</t>
  </si>
  <si>
    <t>MFB</t>
  </si>
  <si>
    <t>Monfort</t>
  </si>
  <si>
    <t>0.633332999999999, -69.75</t>
  </si>
  <si>
    <t>ZGO</t>
  </si>
  <si>
    <t>Gotha Railway</t>
  </si>
  <si>
    <t>Gotha</t>
  </si>
  <si>
    <t>2918752</t>
  </si>
  <si>
    <t>51.416667, 12.6</t>
  </si>
  <si>
    <t>AEG</t>
  </si>
  <si>
    <t>Aek Godang</t>
  </si>
  <si>
    <t>1.383333, 99.45</t>
  </si>
  <si>
    <t>BDW</t>
  </si>
  <si>
    <t>Bedford Downs</t>
  </si>
  <si>
    <t>-17.3, 127.466667</t>
  </si>
  <si>
    <t>LMQ</t>
  </si>
  <si>
    <t>Marsa Brega</t>
  </si>
  <si>
    <t>2215210</t>
  </si>
  <si>
    <t>30.5, 19.166667</t>
  </si>
  <si>
    <t>JAL</t>
  </si>
  <si>
    <t>Jalapa</t>
  </si>
  <si>
    <t>3803064</t>
  </si>
  <si>
    <t>19.583333, -96.833333</t>
  </si>
  <si>
    <t>RKT</t>
  </si>
  <si>
    <t>Ras Al Khaimah</t>
  </si>
  <si>
    <t>291074</t>
  </si>
  <si>
    <t>25.613611, 55.938889</t>
  </si>
  <si>
    <t>SPZ</t>
  </si>
  <si>
    <t>Springdale Muni</t>
  </si>
  <si>
    <t>Springdale</t>
  </si>
  <si>
    <t>5213447</t>
  </si>
  <si>
    <t>36.183333, -94.133333</t>
  </si>
  <si>
    <t>YFE</t>
  </si>
  <si>
    <t>Forestville</t>
  </si>
  <si>
    <t>48.733333, -69.1</t>
  </si>
  <si>
    <t>MKS</t>
  </si>
  <si>
    <t>Mekane Selam</t>
  </si>
  <si>
    <t>11.683333, 38.15</t>
  </si>
  <si>
    <t>PUE</t>
  </si>
  <si>
    <t>Puerto Obaldia</t>
  </si>
  <si>
    <t>8.683333, -77.533333</t>
  </si>
  <si>
    <t>HWA</t>
  </si>
  <si>
    <t>Hawabango</t>
  </si>
  <si>
    <t>-7.433333, 145.966667</t>
  </si>
  <si>
    <t>TGL</t>
  </si>
  <si>
    <t>Tagula</t>
  </si>
  <si>
    <t>-11.333333, 153.216667</t>
  </si>
  <si>
    <t>XYH</t>
  </si>
  <si>
    <t>Helsingborg Railway</t>
  </si>
  <si>
    <t>59.683333, 15.816667</t>
  </si>
  <si>
    <t>LPH</t>
  </si>
  <si>
    <t>Lochgilphead</t>
  </si>
  <si>
    <t>2643825</t>
  </si>
  <si>
    <t>56.05, -5.433333</t>
  </si>
  <si>
    <t>SLK</t>
  </si>
  <si>
    <t>Adirondack</t>
  </si>
  <si>
    <t>Saranac Lake</t>
  </si>
  <si>
    <t>5136322</t>
  </si>
  <si>
    <t>44.4, -74.2</t>
  </si>
  <si>
    <t>BIH</t>
  </si>
  <si>
    <t>Bishop</t>
  </si>
  <si>
    <t>5328808</t>
  </si>
  <si>
    <t>37.366667, -118.35</t>
  </si>
  <si>
    <t>TPS</t>
  </si>
  <si>
    <t>Birgi</t>
  </si>
  <si>
    <t>Trapani</t>
  </si>
  <si>
    <t>2522876</t>
  </si>
  <si>
    <t>38.016667, 12.483333</t>
  </si>
  <si>
    <t>WDH</t>
  </si>
  <si>
    <t>Hosea Kutako International</t>
  </si>
  <si>
    <t>-22.48, 17.470833</t>
  </si>
  <si>
    <t>ZWI</t>
  </si>
  <si>
    <t>Wilmington Rail</t>
  </si>
  <si>
    <t>-32.65, 138.1</t>
  </si>
  <si>
    <t>PPQ</t>
  </si>
  <si>
    <t>Paraparaumu</t>
  </si>
  <si>
    <t>-40.904722, 174.989167</t>
  </si>
  <si>
    <t>DOS</t>
  </si>
  <si>
    <t>Dios</t>
  </si>
  <si>
    <t>-5.55, 154.966667</t>
  </si>
  <si>
    <t>CMO</t>
  </si>
  <si>
    <t>Obbia</t>
  </si>
  <si>
    <t>57000</t>
  </si>
  <si>
    <t>5.366667, 48.516667</t>
  </si>
  <si>
    <t>RVY</t>
  </si>
  <si>
    <t>Rivera</t>
  </si>
  <si>
    <t>3440781</t>
  </si>
  <si>
    <t>-31.033333, -55.616667</t>
  </si>
  <si>
    <t>JOH</t>
  </si>
  <si>
    <t>Port Saint Johns</t>
  </si>
  <si>
    <t>-31.616667, 29.533333</t>
  </si>
  <si>
    <t>FFD</t>
  </si>
  <si>
    <t>Fairford</t>
  </si>
  <si>
    <t>2649741</t>
  </si>
  <si>
    <t>51.7, -1.783332999999999</t>
  </si>
  <si>
    <t>AYE</t>
  </si>
  <si>
    <t>AAF Heliport</t>
  </si>
  <si>
    <t>Fort Devens</t>
  </si>
  <si>
    <t>SYD</t>
  </si>
  <si>
    <t>Kingsford Smith</t>
  </si>
  <si>
    <t>-33.946111, 151.177222</t>
  </si>
  <si>
    <t>ZRR</t>
  </si>
  <si>
    <t>Fiumicino</t>
  </si>
  <si>
    <t>67.45, -133.75</t>
  </si>
  <si>
    <t>XDB</t>
  </si>
  <si>
    <t>Lille Europe Rail Svc</t>
  </si>
  <si>
    <t>Lille</t>
  </si>
  <si>
    <t>2998324</t>
  </si>
  <si>
    <t>50.633333, 3.066667</t>
  </si>
  <si>
    <t>DUM</t>
  </si>
  <si>
    <t>Pinang Kampai</t>
  </si>
  <si>
    <t>Dumai</t>
  </si>
  <si>
    <t>1645133</t>
  </si>
  <si>
    <t>1.683333, 101.45</t>
  </si>
  <si>
    <t>DJB</t>
  </si>
  <si>
    <t>Sultan Taha Syarifudn</t>
  </si>
  <si>
    <t>Jambi</t>
  </si>
  <si>
    <t>1642858</t>
  </si>
  <si>
    <t>-1.638056, 103.644444</t>
  </si>
  <si>
    <t>TSF</t>
  </si>
  <si>
    <t>S. Angelo</t>
  </si>
  <si>
    <t>Treviso</t>
  </si>
  <si>
    <t>3165201</t>
  </si>
  <si>
    <t>45.651667, 12.198889</t>
  </si>
  <si>
    <t>HNY</t>
  </si>
  <si>
    <t>Hengyang</t>
  </si>
  <si>
    <t>1808370</t>
  </si>
  <si>
    <t>26.905278, 112.627778</t>
  </si>
  <si>
    <t>YVA</t>
  </si>
  <si>
    <t>Iconi</t>
  </si>
  <si>
    <t>Moroni</t>
  </si>
  <si>
    <t>921772</t>
  </si>
  <si>
    <t>-11.7, 43.233333</t>
  </si>
  <si>
    <t>CPU</t>
  </si>
  <si>
    <t>Cururupu</t>
  </si>
  <si>
    <t>3401148</t>
  </si>
  <si>
    <t>-1.8, -44.866667</t>
  </si>
  <si>
    <t>UDI</t>
  </si>
  <si>
    <t>Uberlandia</t>
  </si>
  <si>
    <t>3445831</t>
  </si>
  <si>
    <t>-18.882778, -48.225556</t>
  </si>
  <si>
    <t>BTG</t>
  </si>
  <si>
    <t>Batangafo</t>
  </si>
  <si>
    <t>2389691</t>
  </si>
  <si>
    <t>7.3, 18.3</t>
  </si>
  <si>
    <t>HAH</t>
  </si>
  <si>
    <t>Prince Said Ibrahim In</t>
  </si>
  <si>
    <t>-12.469167, 43.274722</t>
  </si>
  <si>
    <t>NEK</t>
  </si>
  <si>
    <t>Nekemt</t>
  </si>
  <si>
    <t>9.033333, 36.583333</t>
  </si>
  <si>
    <t>KIT</t>
  </si>
  <si>
    <t>Kithira</t>
  </si>
  <si>
    <t>36.15, 22.983333</t>
  </si>
  <si>
    <t>BUW</t>
  </si>
  <si>
    <t>Baubau</t>
  </si>
  <si>
    <t>-5.466667, 122.633333</t>
  </si>
  <si>
    <t>OMH</t>
  </si>
  <si>
    <t>Urmieh</t>
  </si>
  <si>
    <t>37.668056, 45.068611</t>
  </si>
  <si>
    <t>OHD</t>
  </si>
  <si>
    <t>Ohrid</t>
  </si>
  <si>
    <t>Macedonia</t>
  </si>
  <si>
    <t>MK</t>
  </si>
  <si>
    <t>787487</t>
  </si>
  <si>
    <t>41.18, 20.75</t>
  </si>
  <si>
    <t>WAL</t>
  </si>
  <si>
    <t>Wallops Flight Center</t>
  </si>
  <si>
    <t>Chincoteague</t>
  </si>
  <si>
    <t>4752495</t>
  </si>
  <si>
    <t>37.933333, -75.383333</t>
  </si>
  <si>
    <t>PMN</t>
  </si>
  <si>
    <t>Pumani</t>
  </si>
  <si>
    <t>-9.816667, 149.466667</t>
  </si>
  <si>
    <t>MFT</t>
  </si>
  <si>
    <t>Machu Picchu</t>
  </si>
  <si>
    <t>-13.166111, -72.498333</t>
  </si>
  <si>
    <t>XRY</t>
  </si>
  <si>
    <t>Jerez De La Frontera</t>
  </si>
  <si>
    <t>2516326</t>
  </si>
  <si>
    <t>36.744722, -6.06</t>
  </si>
  <si>
    <t>ELP</t>
  </si>
  <si>
    <t>El Paso International Airport</t>
  </si>
  <si>
    <t>31.8, -106.383333</t>
  </si>
  <si>
    <t>HUD</t>
  </si>
  <si>
    <t>Humboldt</t>
  </si>
  <si>
    <t>4861335</t>
  </si>
  <si>
    <t>42.733333, -94.216667</t>
  </si>
  <si>
    <t>AIK</t>
  </si>
  <si>
    <t>Aiken</t>
  </si>
  <si>
    <t>4569067</t>
  </si>
  <si>
    <t>33.65, -81.683333</t>
  </si>
  <si>
    <t>CUP</t>
  </si>
  <si>
    <t>Carupano</t>
  </si>
  <si>
    <t>3646382</t>
  </si>
  <si>
    <t>10.666667, -63.25</t>
  </si>
  <si>
    <t>PSW</t>
  </si>
  <si>
    <t>Passos</t>
  </si>
  <si>
    <t>3454847</t>
  </si>
  <si>
    <t>-20.716667, -46.616667</t>
  </si>
  <si>
    <t>LHK</t>
  </si>
  <si>
    <t>Guanghua</t>
  </si>
  <si>
    <t>1804386</t>
  </si>
  <si>
    <t>32.266667, 111.633333</t>
  </si>
  <si>
    <t>NTX</t>
  </si>
  <si>
    <t>Natuna Ranai</t>
  </si>
  <si>
    <t>3.95, 108.383333</t>
  </si>
  <si>
    <t>DLM</t>
  </si>
  <si>
    <t>Dalaman</t>
  </si>
  <si>
    <t>447273</t>
  </si>
  <si>
    <t>36.716667, 28.783333</t>
  </si>
  <si>
    <t>SLL</t>
  </si>
  <si>
    <t>Salalah</t>
  </si>
  <si>
    <t>286621</t>
  </si>
  <si>
    <t>17.033333, 54.1</t>
  </si>
  <si>
    <t>ELT</t>
  </si>
  <si>
    <t>Tour Sinai City</t>
  </si>
  <si>
    <t>52.368333, -9.144167</t>
  </si>
  <si>
    <t>COK</t>
  </si>
  <si>
    <t>Cochin International</t>
  </si>
  <si>
    <t>1273874</t>
  </si>
  <si>
    <t>10.151944, 76.401944</t>
  </si>
  <si>
    <t>OMN</t>
  </si>
  <si>
    <t>Osmanabad</t>
  </si>
  <si>
    <t>1261012</t>
  </si>
  <si>
    <t>18.15, 76.1</t>
  </si>
  <si>
    <t>OEO</t>
  </si>
  <si>
    <t>Osceola</t>
  </si>
  <si>
    <t>5265824</t>
  </si>
  <si>
    <t>45.316667, -92.7</t>
  </si>
  <si>
    <t>SCM</t>
  </si>
  <si>
    <t>Scammon Bay</t>
  </si>
  <si>
    <t>61.866667, -165.583333</t>
  </si>
  <si>
    <t>TEH</t>
  </si>
  <si>
    <t>Tetlin</t>
  </si>
  <si>
    <t>36.766667, 49.5</t>
  </si>
  <si>
    <t>MRQ</t>
  </si>
  <si>
    <t>Marinduque</t>
  </si>
  <si>
    <t>13.35, 121.816667</t>
  </si>
  <si>
    <t>XTL</t>
  </si>
  <si>
    <t>Tadoule Lake</t>
  </si>
  <si>
    <t>Tadoule Lake, MB</t>
  </si>
  <si>
    <t>58.708611, -98.512778</t>
  </si>
  <si>
    <t>BQV</t>
  </si>
  <si>
    <t>Bartlett SPB</t>
  </si>
  <si>
    <t>58.45, -135.883333</t>
  </si>
  <si>
    <t>PNP</t>
  </si>
  <si>
    <t>Girua</t>
  </si>
  <si>
    <t>2088163</t>
  </si>
  <si>
    <t>-8.766667, 148.216667</t>
  </si>
  <si>
    <t>YMS</t>
  </si>
  <si>
    <t>Yurimaguas</t>
  </si>
  <si>
    <t>3690654</t>
  </si>
  <si>
    <t>-5.9, -76.1</t>
  </si>
  <si>
    <t>RDT</t>
  </si>
  <si>
    <t>Richard Toll</t>
  </si>
  <si>
    <t>2246544</t>
  </si>
  <si>
    <t>16.433333, -15.65</t>
  </si>
  <si>
    <t>PHW</t>
  </si>
  <si>
    <t>Cape Town</t>
  </si>
  <si>
    <t>Phalaborwa</t>
  </si>
  <si>
    <t>965528</t>
  </si>
  <si>
    <t>-23.937222, 31.155278</t>
  </si>
  <si>
    <t>ORG</t>
  </si>
  <si>
    <t>Zorg En Hoop</t>
  </si>
  <si>
    <t>5.491667, -55.183333</t>
  </si>
  <si>
    <t>UHF</t>
  </si>
  <si>
    <t>Upper Heyford</t>
  </si>
  <si>
    <t>51.933333, -1.266667</t>
  </si>
  <si>
    <t>AOL</t>
  </si>
  <si>
    <t>Paso De Los Libres</t>
  </si>
  <si>
    <t>-29.683333, -57.15</t>
  </si>
  <si>
    <t>GLM</t>
  </si>
  <si>
    <t>Glenormiston</t>
  </si>
  <si>
    <t>-22.283333, 138.316667</t>
  </si>
  <si>
    <t>SBJ</t>
  </si>
  <si>
    <t>Sao Mateus</t>
  </si>
  <si>
    <t>3448519</t>
  </si>
  <si>
    <t>-18.720278, -39.8325</t>
  </si>
  <si>
    <t>YPP</t>
  </si>
  <si>
    <t>Pine Point</t>
  </si>
  <si>
    <t>61.016667, -114.25</t>
  </si>
  <si>
    <t>JCT</t>
  </si>
  <si>
    <t>Kimble County</t>
  </si>
  <si>
    <t>Junction</t>
  </si>
  <si>
    <t>4701791</t>
  </si>
  <si>
    <t>30.483333, -99.766667</t>
  </si>
  <si>
    <t>LDM</t>
  </si>
  <si>
    <t>Mason County</t>
  </si>
  <si>
    <t>Ludington</t>
  </si>
  <si>
    <t>5000306</t>
  </si>
  <si>
    <t>50.8, 24.05</t>
  </si>
  <si>
    <t>TTE</t>
  </si>
  <si>
    <t>Babullah</t>
  </si>
  <si>
    <t>Ternate</t>
  </si>
  <si>
    <t>1624041</t>
  </si>
  <si>
    <t>3.831388999999999, 127.381389</t>
  </si>
  <si>
    <t>AQJ</t>
  </si>
  <si>
    <t>King Hussein Intl</t>
  </si>
  <si>
    <t>Aqaba</t>
  </si>
  <si>
    <t>250774</t>
  </si>
  <si>
    <t>29.0, 34.666667</t>
  </si>
  <si>
    <t>PHN</t>
  </si>
  <si>
    <t>St Clair County Intl</t>
  </si>
  <si>
    <t>Port Huron</t>
  </si>
  <si>
    <t>5006233</t>
  </si>
  <si>
    <t>42.9, -82.533333</t>
  </si>
  <si>
    <t>DTD</t>
  </si>
  <si>
    <t>Datadawai</t>
  </si>
  <si>
    <t>0.716666999999999, 116.483333</t>
  </si>
  <si>
    <t>MJI</t>
  </si>
  <si>
    <t>Mitiga</t>
  </si>
  <si>
    <t>32.9, 13.283333</t>
  </si>
  <si>
    <t>SGG</t>
  </si>
  <si>
    <t>Simanggang</t>
  </si>
  <si>
    <t>1735799</t>
  </si>
  <si>
    <t>1.216667, 111.45</t>
  </si>
  <si>
    <t>WVB</t>
  </si>
  <si>
    <t>Rooikop</t>
  </si>
  <si>
    <t>Walvis Bay</t>
  </si>
  <si>
    <t>3359638</t>
  </si>
  <si>
    <t>-22.98, 14.645278</t>
  </si>
  <si>
    <t>WAG</t>
  </si>
  <si>
    <t>Wanganui</t>
  </si>
  <si>
    <t>2179670</t>
  </si>
  <si>
    <t>-39.966667, 175.016667</t>
  </si>
  <si>
    <t>LMI</t>
  </si>
  <si>
    <t>Lumi</t>
  </si>
  <si>
    <t>-3.483333, 142.033333</t>
  </si>
  <si>
    <t>IRE</t>
  </si>
  <si>
    <t>Irece</t>
  </si>
  <si>
    <t>3461013</t>
  </si>
  <si>
    <t>-11.3, -41.866667</t>
  </si>
  <si>
    <t>YQV</t>
  </si>
  <si>
    <t>Yorkton</t>
  </si>
  <si>
    <t>6185607</t>
  </si>
  <si>
    <t>51.266667, -102.466667</t>
  </si>
  <si>
    <t>TRY</t>
  </si>
  <si>
    <t>Tororo</t>
  </si>
  <si>
    <t>-0.684721999999999, 34.183056</t>
  </si>
  <si>
    <t>BHD</t>
  </si>
  <si>
    <t>George Best Belfast City</t>
  </si>
  <si>
    <t>54.618056, -5.8725000000000005</t>
  </si>
  <si>
    <t>NDY</t>
  </si>
  <si>
    <t>Sanday</t>
  </si>
  <si>
    <t>59.466667, -2.65</t>
  </si>
  <si>
    <t>CZZ</t>
  </si>
  <si>
    <t>Campo</t>
  </si>
  <si>
    <t>18.45, -72.1</t>
  </si>
  <si>
    <t>GUH</t>
  </si>
  <si>
    <t>Gunnedah</t>
  </si>
  <si>
    <t>2164206</t>
  </si>
  <si>
    <t>-30.95, 150.233333</t>
  </si>
  <si>
    <t>PSZ</t>
  </si>
  <si>
    <t>Puerto Suarez</t>
  </si>
  <si>
    <t>-18.966667, -57.866667</t>
  </si>
  <si>
    <t>ZRJ</t>
  </si>
  <si>
    <t>Round Lake</t>
  </si>
  <si>
    <t>52.95, -91.316667</t>
  </si>
  <si>
    <t>YTS</t>
  </si>
  <si>
    <t>Timmins</t>
  </si>
  <si>
    <t>Timmins, ON</t>
  </si>
  <si>
    <t>6166739</t>
  </si>
  <si>
    <t>48.569722, -81.376667</t>
  </si>
  <si>
    <t>CHG</t>
  </si>
  <si>
    <t>Chaoyang Airport</t>
  </si>
  <si>
    <t>Chaoyang</t>
  </si>
  <si>
    <t>2038120</t>
  </si>
  <si>
    <t>41.601667, 120.405</t>
  </si>
  <si>
    <t>JIB</t>
  </si>
  <si>
    <t>Ambouli</t>
  </si>
  <si>
    <t>223817</t>
  </si>
  <si>
    <t>11.55, 43.166667</t>
  </si>
  <si>
    <t>MPW</t>
  </si>
  <si>
    <t>Mariupol</t>
  </si>
  <si>
    <t>Mariupol, MN</t>
  </si>
  <si>
    <t>47.1, 37.55</t>
  </si>
  <si>
    <t>ELI</t>
  </si>
  <si>
    <t>Elim</t>
  </si>
  <si>
    <t>5188469</t>
  </si>
  <si>
    <t>64.616667, -162.266667</t>
  </si>
  <si>
    <t>IPL</t>
  </si>
  <si>
    <t>Imperial County</t>
  </si>
  <si>
    <t>32.833333, -115.566667</t>
  </si>
  <si>
    <t>BDJ</t>
  </si>
  <si>
    <t>Sjamsudin Noor</t>
  </si>
  <si>
    <t>Banjarmasin</t>
  </si>
  <si>
    <t>1650213</t>
  </si>
  <si>
    <t>-3.283333, 114.683333</t>
  </si>
  <si>
    <t>SNI</t>
  </si>
  <si>
    <t>R.E. Murray</t>
  </si>
  <si>
    <t>Sinoe</t>
  </si>
  <si>
    <t>5.033333, -9.064444</t>
  </si>
  <si>
    <t>WOD</t>
  </si>
  <si>
    <t>Wood River</t>
  </si>
  <si>
    <t>5082201</t>
  </si>
  <si>
    <t>59.066667, -157.433333</t>
  </si>
  <si>
    <t>AHY</t>
  </si>
  <si>
    <t>Ambatolahy</t>
  </si>
  <si>
    <t>-20.016667, 45.533333</t>
  </si>
  <si>
    <t>TVA</t>
  </si>
  <si>
    <t>Morafenobe</t>
  </si>
  <si>
    <t>-17.85, 44.916667</t>
  </si>
  <si>
    <t>ZWR</t>
  </si>
  <si>
    <t>Kota Kinabalu Port</t>
  </si>
  <si>
    <t>Kota Kinabalu</t>
  </si>
  <si>
    <t>1733432</t>
  </si>
  <si>
    <t>5.983333, 116.066667</t>
  </si>
  <si>
    <t>SNW</t>
  </si>
  <si>
    <t>Thandwe</t>
  </si>
  <si>
    <t>-13.816667, 32.45</t>
  </si>
  <si>
    <t>TON</t>
  </si>
  <si>
    <t>Tonu</t>
  </si>
  <si>
    <t>40.65, 36.433333</t>
  </si>
  <si>
    <t>WSU</t>
  </si>
  <si>
    <t>Wasu</t>
  </si>
  <si>
    <t>-6.0, 147.25</t>
  </si>
  <si>
    <t>BTQ</t>
  </si>
  <si>
    <t>Butare</t>
  </si>
  <si>
    <t>203112</t>
  </si>
  <si>
    <t>-2.6, 29.733333000000002</t>
  </si>
  <si>
    <t>WKF</t>
  </si>
  <si>
    <t>Waterkloof AFB</t>
  </si>
  <si>
    <t>Waterkloof</t>
  </si>
  <si>
    <t>-25.83, 28.2225</t>
  </si>
  <si>
    <t>YLJ</t>
  </si>
  <si>
    <t>Meadow Lake</t>
  </si>
  <si>
    <t>6071421</t>
  </si>
  <si>
    <t>54.125278, -108.522778</t>
  </si>
  <si>
    <t>FCM</t>
  </si>
  <si>
    <t>Flying Cloud</t>
  </si>
  <si>
    <t>44.827222, -93.456944</t>
  </si>
  <si>
    <t>BDR</t>
  </si>
  <si>
    <t>Igor I. Sikorsky Mem.</t>
  </si>
  <si>
    <t>Bridgeport</t>
  </si>
  <si>
    <t>5788111</t>
  </si>
  <si>
    <t>41.166667, -73.133333</t>
  </si>
  <si>
    <t>Sarasota-Bradenton International Airport</t>
  </si>
  <si>
    <t>Sarasota, FL</t>
  </si>
  <si>
    <t>4172131</t>
  </si>
  <si>
    <t>27.395556, -82.554444</t>
  </si>
  <si>
    <t>FBG</t>
  </si>
  <si>
    <t>Simmons AAF</t>
  </si>
  <si>
    <t>Fort Bragg</t>
  </si>
  <si>
    <t>5350039</t>
  </si>
  <si>
    <t>AVA</t>
  </si>
  <si>
    <t>An Shun/Huang Guo Shu</t>
  </si>
  <si>
    <t>An Shun</t>
  </si>
  <si>
    <t>33.216667, 120.95</t>
  </si>
  <si>
    <t>PVG</t>
  </si>
  <si>
    <t>Pu Dong</t>
  </si>
  <si>
    <t>31.143333, 121.805278</t>
  </si>
  <si>
    <t>MKW</t>
  </si>
  <si>
    <t>Rendani</t>
  </si>
  <si>
    <t>Manokwari</t>
  </si>
  <si>
    <t>1636308</t>
  </si>
  <si>
    <t>-0.883332999999999, 134.05</t>
  </si>
  <si>
    <t>IXK</t>
  </si>
  <si>
    <t>Keshod</t>
  </si>
  <si>
    <t>1267227</t>
  </si>
  <si>
    <t>21.316944, 70.270278</t>
  </si>
  <si>
    <t>BXM</t>
  </si>
  <si>
    <t>Batom</t>
  </si>
  <si>
    <t>-2.283333, 139.6</t>
  </si>
  <si>
    <t>CRM</t>
  </si>
  <si>
    <t>Catarman</t>
  </si>
  <si>
    <t>1717931</t>
  </si>
  <si>
    <t>12.516667, 124.633333</t>
  </si>
  <si>
    <t>MGQ</t>
  </si>
  <si>
    <t>Mogadishu International Airport</t>
  </si>
  <si>
    <t>Mogadishu</t>
  </si>
  <si>
    <t>53654</t>
  </si>
  <si>
    <t>2.014444, 45.304722</t>
  </si>
  <si>
    <t>UTL</t>
  </si>
  <si>
    <t>Torremolinos</t>
  </si>
  <si>
    <t>2510281</t>
  </si>
  <si>
    <t>38.916667, -5.7</t>
  </si>
  <si>
    <t>KPY</t>
  </si>
  <si>
    <t>Port Bailey SPB</t>
  </si>
  <si>
    <t>Port Bailey</t>
  </si>
  <si>
    <t>57.93, -153.040556</t>
  </si>
  <si>
    <t>PIA</t>
  </si>
  <si>
    <t>Greater Peoria</t>
  </si>
  <si>
    <t>Peoria, IL</t>
  </si>
  <si>
    <t>5308480</t>
  </si>
  <si>
    <t>40.666667, -89.683333</t>
  </si>
  <si>
    <t>KWI</t>
  </si>
  <si>
    <t>Kuwait International</t>
  </si>
  <si>
    <t>Kuwait City</t>
  </si>
  <si>
    <t>285787</t>
  </si>
  <si>
    <t>29.226667, 47.968889</t>
  </si>
  <si>
    <t>KDO</t>
  </si>
  <si>
    <t>Kadhdhoo</t>
  </si>
  <si>
    <t>1.859167, 73.521944</t>
  </si>
  <si>
    <t>PCM</t>
  </si>
  <si>
    <t>Playa Del Carmen</t>
  </si>
  <si>
    <t>3521342</t>
  </si>
  <si>
    <t>20.55, -87.116667</t>
  </si>
  <si>
    <t>NPG</t>
  </si>
  <si>
    <t>Nipa</t>
  </si>
  <si>
    <t>-6.133333, 143.366667</t>
  </si>
  <si>
    <t>LCJ</t>
  </si>
  <si>
    <t>Lodz Lublinek</t>
  </si>
  <si>
    <t>Lodz</t>
  </si>
  <si>
    <t>3093133</t>
  </si>
  <si>
    <t>51.721944, 19.398056</t>
  </si>
  <si>
    <t>ING</t>
  </si>
  <si>
    <t>Lago Argentino</t>
  </si>
  <si>
    <t>-50.333333, -72.25</t>
  </si>
  <si>
    <t>SWZ</t>
  </si>
  <si>
    <t>Sydney West</t>
  </si>
  <si>
    <t>-33.883333, 150.716667</t>
  </si>
  <si>
    <t>SRI</t>
  </si>
  <si>
    <t>Samarinda</t>
  </si>
  <si>
    <t>1629001</t>
  </si>
  <si>
    <t>-0.5, 117.15</t>
  </si>
  <si>
    <t>IEG</t>
  </si>
  <si>
    <t>Babimost</t>
  </si>
  <si>
    <t>Zielona Gora</t>
  </si>
  <si>
    <t>3080165</t>
  </si>
  <si>
    <t>52.138611, 15.798611</t>
  </si>
  <si>
    <t>GRO</t>
  </si>
  <si>
    <t>Girona-Costa Brava</t>
  </si>
  <si>
    <t>Gerona</t>
  </si>
  <si>
    <t>3121456</t>
  </si>
  <si>
    <t>41.900833, 2.7605560000000002</t>
  </si>
  <si>
    <t>ULA</t>
  </si>
  <si>
    <t>San Julian</t>
  </si>
  <si>
    <t>-49.3, -67.75</t>
  </si>
  <si>
    <t>BIM</t>
  </si>
  <si>
    <t>Bimini</t>
  </si>
  <si>
    <t>25.7, -79.283333</t>
  </si>
  <si>
    <t>MAY</t>
  </si>
  <si>
    <t>Mangrove Cay</t>
  </si>
  <si>
    <t>24.216667, -77.666667</t>
  </si>
  <si>
    <t>YPE</t>
  </si>
  <si>
    <t>Peace River</t>
  </si>
  <si>
    <t>6100069</t>
  </si>
  <si>
    <t>56.233333, -117.433333</t>
  </si>
  <si>
    <t>KOL</t>
  </si>
  <si>
    <t>Koumala</t>
  </si>
  <si>
    <t>8.5, 21.25</t>
  </si>
  <si>
    <t>CZU</t>
  </si>
  <si>
    <t>3685823</t>
  </si>
  <si>
    <t>9.333333, -75.283333</t>
  </si>
  <si>
    <t>CBJ</t>
  </si>
  <si>
    <t>Cabo Rojo</t>
  </si>
  <si>
    <t>17.933333, -71.65</t>
  </si>
  <si>
    <t>WVN</t>
  </si>
  <si>
    <t>Wilhelmshaven</t>
  </si>
  <si>
    <t>2808720</t>
  </si>
  <si>
    <t>53.533333, 7.883333</t>
  </si>
  <si>
    <t>JAT</t>
  </si>
  <si>
    <t>Jabot</t>
  </si>
  <si>
    <t>7.0, 168.983333</t>
  </si>
  <si>
    <t>GWD</t>
  </si>
  <si>
    <t>Gwadar</t>
  </si>
  <si>
    <t>1177446</t>
  </si>
  <si>
    <t>25.230556, 62.338889</t>
  </si>
  <si>
    <t>MWL</t>
  </si>
  <si>
    <t>Mineral Wells Arpt</t>
  </si>
  <si>
    <t>Mineral Wells</t>
  </si>
  <si>
    <t>4711647</t>
  </si>
  <si>
    <t>32.783333, -98.066667</t>
  </si>
  <si>
    <t>GFL</t>
  </si>
  <si>
    <t>Glens Falls</t>
  </si>
  <si>
    <t>5118693</t>
  </si>
  <si>
    <t>43.35, -73.616667</t>
  </si>
  <si>
    <t>KND</t>
  </si>
  <si>
    <t>Kindu</t>
  </si>
  <si>
    <t>-2.919167, 25.915278</t>
  </si>
  <si>
    <t>TLM</t>
  </si>
  <si>
    <t>Zenata</t>
  </si>
  <si>
    <t>Tlemcen</t>
  </si>
  <si>
    <t>2475687</t>
  </si>
  <si>
    <t>34.878333, -1.315</t>
  </si>
  <si>
    <t>VEJ</t>
  </si>
  <si>
    <t>Vejle</t>
  </si>
  <si>
    <t>2610613</t>
  </si>
  <si>
    <t>55.7, 9.533333</t>
  </si>
  <si>
    <t>GUR</t>
  </si>
  <si>
    <t>Gurney</t>
  </si>
  <si>
    <t>Alotau</t>
  </si>
  <si>
    <t>-10.333333, 150.35</t>
  </si>
  <si>
    <t>KSB</t>
  </si>
  <si>
    <t>Kasanombe</t>
  </si>
  <si>
    <t>-6.383333, 147.016667</t>
  </si>
  <si>
    <t>BIB</t>
  </si>
  <si>
    <t>Baidoa</t>
  </si>
  <si>
    <t>64536</t>
  </si>
  <si>
    <t>3.066667, 43.8</t>
  </si>
  <si>
    <t>PZL</t>
  </si>
  <si>
    <t>Zulu Inyala</t>
  </si>
  <si>
    <t>Phinda</t>
  </si>
  <si>
    <t>-27.866667, 32.3</t>
  </si>
  <si>
    <t>AGB</t>
  </si>
  <si>
    <t>Augsburg - Muehlhausen</t>
  </si>
  <si>
    <t>Munich</t>
  </si>
  <si>
    <t>2867714</t>
  </si>
  <si>
    <t>48.383333, 10.883333</t>
  </si>
  <si>
    <t>MCA</t>
  </si>
  <si>
    <t>Macenta</t>
  </si>
  <si>
    <t>2417988</t>
  </si>
  <si>
    <t>8.533333, -9.466667</t>
  </si>
  <si>
    <t>LOM</t>
  </si>
  <si>
    <t>Francisco P. V. Y R.</t>
  </si>
  <si>
    <t>Lagos De Moreno</t>
  </si>
  <si>
    <t>4002224</t>
  </si>
  <si>
    <t>22.056944, -104.070833</t>
  </si>
  <si>
    <t>MEX</t>
  </si>
  <si>
    <t>Internacional Benito Juarez</t>
  </si>
  <si>
    <t>19.436389, -99.072222</t>
  </si>
  <si>
    <t>RFD</t>
  </si>
  <si>
    <t>Greater Rockford Airport</t>
  </si>
  <si>
    <t>42.2, -89.1</t>
  </si>
  <si>
    <t>KPN</t>
  </si>
  <si>
    <t>Kipnuk SPB</t>
  </si>
  <si>
    <t>Kipnuk</t>
  </si>
  <si>
    <t>59.933333, -164.033333</t>
  </si>
  <si>
    <t>BCT</t>
  </si>
  <si>
    <t>Public</t>
  </si>
  <si>
    <t>Boca Raton</t>
  </si>
  <si>
    <t>4148411</t>
  </si>
  <si>
    <t>26.366667, -80.116667</t>
  </si>
  <si>
    <t>OCC</t>
  </si>
  <si>
    <t>Coca</t>
  </si>
  <si>
    <t>-0.483332999999999, -76.966667</t>
  </si>
  <si>
    <t>GRD</t>
  </si>
  <si>
    <t>Greenwood</t>
  </si>
  <si>
    <t>5255102</t>
  </si>
  <si>
    <t>34.25, -82.15</t>
  </si>
  <si>
    <t>VAD</t>
  </si>
  <si>
    <t>Moody AFB</t>
  </si>
  <si>
    <t>46.286111, 12.437778</t>
  </si>
  <si>
    <t>WWT</t>
  </si>
  <si>
    <t>Newtok</t>
  </si>
  <si>
    <t>60.933333, -164.633333</t>
  </si>
  <si>
    <t>ASN</t>
  </si>
  <si>
    <t>Talladega</t>
  </si>
  <si>
    <t>4092788</t>
  </si>
  <si>
    <t>38.6, -0.683333</t>
  </si>
  <si>
    <t>KDE</t>
  </si>
  <si>
    <t>Koroba</t>
  </si>
  <si>
    <t>-5.683333, 142.733333</t>
  </si>
  <si>
    <t>JUB</t>
  </si>
  <si>
    <t>Juba</t>
  </si>
  <si>
    <t>4.871944, 31.601111</t>
  </si>
  <si>
    <t>YSA</t>
  </si>
  <si>
    <t>Sable Island</t>
  </si>
  <si>
    <t>43.916667, -59.833333</t>
  </si>
  <si>
    <t>HPE</t>
  </si>
  <si>
    <t>Hope Vale</t>
  </si>
  <si>
    <t>-14.666667, 144.916667</t>
  </si>
  <si>
    <t>LHG</t>
  </si>
  <si>
    <t>Lightning Ridge</t>
  </si>
  <si>
    <t>-29.4, 147.966667</t>
  </si>
  <si>
    <t>GUB</t>
  </si>
  <si>
    <t>Guerrero Negro</t>
  </si>
  <si>
    <t>28.666667, -114.166667</t>
  </si>
  <si>
    <t>OTJ</t>
  </si>
  <si>
    <t>Otjiwarongo</t>
  </si>
  <si>
    <t>3353811</t>
  </si>
  <si>
    <t>-21.733333000000002, 18.25</t>
  </si>
  <si>
    <t>KOR</t>
  </si>
  <si>
    <t>Kokoro</t>
  </si>
  <si>
    <t>-7.816667, 146.55</t>
  </si>
  <si>
    <t>AJF</t>
  </si>
  <si>
    <t>Jouf</t>
  </si>
  <si>
    <t>Sakaka Al Jouf</t>
  </si>
  <si>
    <t>29.933333, 40.2</t>
  </si>
  <si>
    <t>GSE</t>
  </si>
  <si>
    <t>Gothenburg City Airport</t>
  </si>
  <si>
    <t>Gothenburg</t>
  </si>
  <si>
    <t>2711537</t>
  </si>
  <si>
    <t>57.775833, 11.966667</t>
  </si>
  <si>
    <t>OAJ</t>
  </si>
  <si>
    <t>Albert J Ellis</t>
  </si>
  <si>
    <t>34.716667, -77.416667</t>
  </si>
  <si>
    <t>LTS</t>
  </si>
  <si>
    <t>Altus AFB</t>
  </si>
  <si>
    <t>34.65, -99.35</t>
  </si>
  <si>
    <t>TMB</t>
  </si>
  <si>
    <t>Tamiami</t>
  </si>
  <si>
    <t>OTR</t>
  </si>
  <si>
    <t>Coto 47</t>
  </si>
  <si>
    <t>8.566667, -82.933333</t>
  </si>
  <si>
    <t>ONU</t>
  </si>
  <si>
    <t>Ono I Lau</t>
  </si>
  <si>
    <t>-20.65, -178.7</t>
  </si>
  <si>
    <t>MCR</t>
  </si>
  <si>
    <t>Melchor De Menco</t>
  </si>
  <si>
    <t>17.091667, -89.158333</t>
  </si>
  <si>
    <t>NLG</t>
  </si>
  <si>
    <t>Nelson Lagoon</t>
  </si>
  <si>
    <t>56.016667, -161.15</t>
  </si>
  <si>
    <t>GLD</t>
  </si>
  <si>
    <t>Renner Field</t>
  </si>
  <si>
    <t>Goodland</t>
  </si>
  <si>
    <t>5445479</t>
  </si>
  <si>
    <t>39.366667, -101.7</t>
  </si>
  <si>
    <t>NLD</t>
  </si>
  <si>
    <t>Intl Quetzalcoatl</t>
  </si>
  <si>
    <t>Nuevo Laredo</t>
  </si>
  <si>
    <t>3522551</t>
  </si>
  <si>
    <t>27.45, -99.516667</t>
  </si>
  <si>
    <t>XKY</t>
  </si>
  <si>
    <t>Kaya</t>
  </si>
  <si>
    <t>2359608</t>
  </si>
  <si>
    <t>13.083333, -1.083333</t>
  </si>
  <si>
    <t>PUY</t>
  </si>
  <si>
    <t>Pula</t>
  </si>
  <si>
    <t>3192224</t>
  </si>
  <si>
    <t>44.883333, 13.916667</t>
  </si>
  <si>
    <t>AUE</t>
  </si>
  <si>
    <t>Abu Rudeis</t>
  </si>
  <si>
    <t>28.966667, 33.183333</t>
  </si>
  <si>
    <t>QVY</t>
  </si>
  <si>
    <t>Kouvola</t>
  </si>
  <si>
    <t>650859</t>
  </si>
  <si>
    <t>60.866667, 26.7</t>
  </si>
  <si>
    <t>REU</t>
  </si>
  <si>
    <t>Reus</t>
  </si>
  <si>
    <t>3111933</t>
  </si>
  <si>
    <t>41.15, 1.116667</t>
  </si>
  <si>
    <t>TXG</t>
  </si>
  <si>
    <t>Taichung</t>
  </si>
  <si>
    <t>24.186389, 120.653889</t>
  </si>
  <si>
    <t>RLU</t>
  </si>
  <si>
    <t>Bornite Upper</t>
  </si>
  <si>
    <t>Bornite</t>
  </si>
  <si>
    <t>67.1, -156.933333</t>
  </si>
  <si>
    <t>CBM</t>
  </si>
  <si>
    <t>Columbus AFB</t>
  </si>
  <si>
    <t>Columbus, MS</t>
  </si>
  <si>
    <t>33.643889, -88.443889</t>
  </si>
  <si>
    <t>GUA</t>
  </si>
  <si>
    <t>La Aurora</t>
  </si>
  <si>
    <t>Guatemala City</t>
  </si>
  <si>
    <t>3598132</t>
  </si>
  <si>
    <t>14.566667, -90.533333</t>
  </si>
  <si>
    <t>DEB</t>
  </si>
  <si>
    <t>Debrecen</t>
  </si>
  <si>
    <t>721472</t>
  </si>
  <si>
    <t>47.481389, 21.602778</t>
  </si>
  <si>
    <t>CTH</t>
  </si>
  <si>
    <t>Chestercounty Carlson</t>
  </si>
  <si>
    <t>Coatesville</t>
  </si>
  <si>
    <t>4557247</t>
  </si>
  <si>
    <t>39.966667, -75.816667</t>
  </si>
  <si>
    <t>NTJ</t>
  </si>
  <si>
    <t>Manti-Ephraim</t>
  </si>
  <si>
    <t>Manti</t>
  </si>
  <si>
    <t>5542758</t>
  </si>
  <si>
    <t>39.266667, -111.633333</t>
  </si>
  <si>
    <t>PCJ</t>
  </si>
  <si>
    <t>Puerto La Victoria</t>
  </si>
  <si>
    <t>-22.333333, -57.916667</t>
  </si>
  <si>
    <t>ACO</t>
  </si>
  <si>
    <t>Ascona</t>
  </si>
  <si>
    <t>2661698</t>
  </si>
  <si>
    <t>46.159444, 8.766667</t>
  </si>
  <si>
    <t>GPA</t>
  </si>
  <si>
    <t>Araxos Airport</t>
  </si>
  <si>
    <t>Patras</t>
  </si>
  <si>
    <t>255683</t>
  </si>
  <si>
    <t>38.25, 21.733333000000002</t>
  </si>
  <si>
    <t>GOH</t>
  </si>
  <si>
    <t>3421319</t>
  </si>
  <si>
    <t>64.166667, -51.716667</t>
  </si>
  <si>
    <t>ZRI</t>
  </si>
  <si>
    <t>Serui</t>
  </si>
  <si>
    <t>-1.416667, 136.233333</t>
  </si>
  <si>
    <t>EBA</t>
  </si>
  <si>
    <t>Marina Di Campo</t>
  </si>
  <si>
    <t>Elba Island</t>
  </si>
  <si>
    <t>42.766667, 10.283333</t>
  </si>
  <si>
    <t>NDD</t>
  </si>
  <si>
    <t>Sumbe</t>
  </si>
  <si>
    <t>3346015</t>
  </si>
  <si>
    <t>-11.166667, 13.866667</t>
  </si>
  <si>
    <t>INM</t>
  </si>
  <si>
    <t>Innamincka</t>
  </si>
  <si>
    <t>-27.833333, 140.833333</t>
  </si>
  <si>
    <t>CBW</t>
  </si>
  <si>
    <t>Campo Mourao</t>
  </si>
  <si>
    <t>3467717</t>
  </si>
  <si>
    <t>-24.05, -52.366667</t>
  </si>
  <si>
    <t>GCV</t>
  </si>
  <si>
    <t>Gravatai</t>
  </si>
  <si>
    <t>3462089</t>
  </si>
  <si>
    <t>-29.95, -50.983333</t>
  </si>
  <si>
    <t>YWQ</t>
  </si>
  <si>
    <t>Chute-Des-Passes</t>
  </si>
  <si>
    <t>43.083333, -79.066667</t>
  </si>
  <si>
    <t>KSN</t>
  </si>
  <si>
    <t>Kostanay</t>
  </si>
  <si>
    <t>53.2, 63.55</t>
  </si>
  <si>
    <t>JVA</t>
  </si>
  <si>
    <t>Ankavandra</t>
  </si>
  <si>
    <t>-18.8, 45.283333</t>
  </si>
  <si>
    <t>KAN</t>
  </si>
  <si>
    <t>Aminu Kano Intl Apt</t>
  </si>
  <si>
    <t>Kano</t>
  </si>
  <si>
    <t>2335204</t>
  </si>
  <si>
    <t>12.0475, 8.524722</t>
  </si>
  <si>
    <t>LUH</t>
  </si>
  <si>
    <t>Amritsar</t>
  </si>
  <si>
    <t>Ludhiana</t>
  </si>
  <si>
    <t>1264728</t>
  </si>
  <si>
    <t>30.9, 75.85</t>
  </si>
  <si>
    <t>GLN</t>
  </si>
  <si>
    <t>Goulimime</t>
  </si>
  <si>
    <t>29.016667, -10.066667</t>
  </si>
  <si>
    <t>APR</t>
  </si>
  <si>
    <t>April River</t>
  </si>
  <si>
    <t>-4.3, 142.433333</t>
  </si>
  <si>
    <t>KMH</t>
  </si>
  <si>
    <t>Kuruman</t>
  </si>
  <si>
    <t>986134</t>
  </si>
  <si>
    <t>-27.466667, 23.466667</t>
  </si>
  <si>
    <t>VLL</t>
  </si>
  <si>
    <t>Valladolid</t>
  </si>
  <si>
    <t>3106672</t>
  </si>
  <si>
    <t>41.65, -4.716667</t>
  </si>
  <si>
    <t>TOE</t>
  </si>
  <si>
    <t>Tozeur</t>
  </si>
  <si>
    <t>2464648</t>
  </si>
  <si>
    <t>33.666667, 7.716667</t>
  </si>
  <si>
    <t>TUP</t>
  </si>
  <si>
    <t>Lemons Municipal</t>
  </si>
  <si>
    <t>Tupelo</t>
  </si>
  <si>
    <t>4448903</t>
  </si>
  <si>
    <t>34.268056, -88.77</t>
  </si>
  <si>
    <t>KIB</t>
  </si>
  <si>
    <t>Ivanof Bay</t>
  </si>
  <si>
    <t>55.9, -159.483333</t>
  </si>
  <si>
    <t>PKA</t>
  </si>
  <si>
    <t>Napaskiak</t>
  </si>
  <si>
    <t>60.7, -161.7</t>
  </si>
  <si>
    <t>TRI</t>
  </si>
  <si>
    <t>Tri-cities Regional</t>
  </si>
  <si>
    <t>Blountville</t>
  </si>
  <si>
    <t>4607201</t>
  </si>
  <si>
    <t>36.475278, -82.4075</t>
  </si>
  <si>
    <t>CWR</t>
  </si>
  <si>
    <t>Cowarie</t>
  </si>
  <si>
    <t>-27.716667, 138.333333</t>
  </si>
  <si>
    <t>CDQ</t>
  </si>
  <si>
    <t>Croydon</t>
  </si>
  <si>
    <t>-18.3, 142.25</t>
  </si>
  <si>
    <t>MCY</t>
  </si>
  <si>
    <t>Maroochydore</t>
  </si>
  <si>
    <t>Sunshine Coast</t>
  </si>
  <si>
    <t>-26.603333, 153.091111</t>
  </si>
  <si>
    <t>DLA</t>
  </si>
  <si>
    <t>Douala</t>
  </si>
  <si>
    <t>2232593</t>
  </si>
  <si>
    <t>4.016667, 9.716667</t>
  </si>
  <si>
    <t>YKZ</t>
  </si>
  <si>
    <t>Buttonville Municipal</t>
  </si>
  <si>
    <t>43.862222, -79.37</t>
  </si>
  <si>
    <t>NNY</t>
  </si>
  <si>
    <t>Nanyang</t>
  </si>
  <si>
    <t>1799629</t>
  </si>
  <si>
    <t>33.0, 112.533333</t>
  </si>
  <si>
    <t>SKS</t>
  </si>
  <si>
    <t>55.233333, 9.266667</t>
  </si>
  <si>
    <t>SOB</t>
  </si>
  <si>
    <t>Saarmelleek/balaton</t>
  </si>
  <si>
    <t>Saarmelleek</t>
  </si>
  <si>
    <t>46.686111, 17.163889</t>
  </si>
  <si>
    <t>EWE</t>
  </si>
  <si>
    <t>Ewer</t>
  </si>
  <si>
    <t>-5.483333, 138.066667</t>
  </si>
  <si>
    <t>DYS</t>
  </si>
  <si>
    <t>Dyess AFB</t>
  </si>
  <si>
    <t>54.1075, -1.483611</t>
  </si>
  <si>
    <t>JXN</t>
  </si>
  <si>
    <t>Reynolds Municipal</t>
  </si>
  <si>
    <t>Jackson</t>
  </si>
  <si>
    <t>5828648</t>
  </si>
  <si>
    <t>42.266667, -84.466667</t>
  </si>
  <si>
    <t>BJN</t>
  </si>
  <si>
    <t>Bajone</t>
  </si>
  <si>
    <t>-17.183333, 37.95</t>
  </si>
  <si>
    <t>KMV</t>
  </si>
  <si>
    <t>Kalemyo</t>
  </si>
  <si>
    <t>23.183333, 94.05</t>
  </si>
  <si>
    <t>WSZ</t>
  </si>
  <si>
    <t>Westport</t>
  </si>
  <si>
    <t>2206900</t>
  </si>
  <si>
    <t>-41.738056, 171.576667</t>
  </si>
  <si>
    <t>DWD</t>
  </si>
  <si>
    <t>Dawadmi</t>
  </si>
  <si>
    <t>24.449722, 44.121111</t>
  </si>
  <si>
    <t>PBA</t>
  </si>
  <si>
    <t>Point Barrow</t>
  </si>
  <si>
    <t>71.333333, -156.633333</t>
  </si>
  <si>
    <t>PBE</t>
  </si>
  <si>
    <t>Puerto Berrio</t>
  </si>
  <si>
    <t>3671540</t>
  </si>
  <si>
    <t>6.483333, -74.483333</t>
  </si>
  <si>
    <t>AWH</t>
  </si>
  <si>
    <t>Awareh</t>
  </si>
  <si>
    <t>8.266667, 44.183333</t>
  </si>
  <si>
    <t>DEL</t>
  </si>
  <si>
    <t>Indira Gandhi Intl</t>
  </si>
  <si>
    <t>New Delhi</t>
  </si>
  <si>
    <t>1261481</t>
  </si>
  <si>
    <t>28.569444, 77.118056</t>
  </si>
  <si>
    <t>KYB</t>
  </si>
  <si>
    <t>Yangoonabie</t>
  </si>
  <si>
    <t>-31.466667, 130.066667</t>
  </si>
  <si>
    <t>BAU</t>
  </si>
  <si>
    <t>Bauru</t>
  </si>
  <si>
    <t>3470279</t>
  </si>
  <si>
    <t>-22.333333, -49.05</t>
  </si>
  <si>
    <t>SVR</t>
  </si>
  <si>
    <t>Svay Rieng</t>
  </si>
  <si>
    <t>11.083333, 105.805556</t>
  </si>
  <si>
    <t>YDX</t>
  </si>
  <si>
    <t>Doc Creek</t>
  </si>
  <si>
    <t>52.05, -128.083333</t>
  </si>
  <si>
    <t>ZIF</t>
  </si>
  <si>
    <t>Fallowfield Railway</t>
  </si>
  <si>
    <t>45.416667, -75.7</t>
  </si>
  <si>
    <t>XLJ</t>
  </si>
  <si>
    <t>Quebec Stn. Rail Svce.</t>
  </si>
  <si>
    <t>Quebec</t>
  </si>
  <si>
    <t>46.8, -71.25</t>
  </si>
  <si>
    <t>ODY</t>
  </si>
  <si>
    <t>Oudomxai</t>
  </si>
  <si>
    <t>Oudomxay</t>
  </si>
  <si>
    <t>20.583333, 104.166667</t>
  </si>
  <si>
    <t>PDS</t>
  </si>
  <si>
    <t>Piedras Negras</t>
  </si>
  <si>
    <t>3992619</t>
  </si>
  <si>
    <t>28.7, -100.55</t>
  </si>
  <si>
    <t>BMO</t>
  </si>
  <si>
    <t>Bhamo</t>
  </si>
  <si>
    <t>1328218</t>
  </si>
  <si>
    <t>24.266666999999998, 97.25</t>
  </si>
  <si>
    <t>KMF</t>
  </si>
  <si>
    <t>-7.25, 145.533333</t>
  </si>
  <si>
    <t>SPH</t>
  </si>
  <si>
    <t>Sopu</t>
  </si>
  <si>
    <t>-9.0, 147.766667</t>
  </si>
  <si>
    <t>BZS</t>
  </si>
  <si>
    <t>Buzzards Pt S</t>
  </si>
  <si>
    <t>PQC</t>
  </si>
  <si>
    <t>Duong Dong</t>
  </si>
  <si>
    <t>Phu Quoc</t>
  </si>
  <si>
    <t>10.25, 104.0</t>
  </si>
  <si>
    <t>UYN</t>
  </si>
  <si>
    <t>Yulin</t>
  </si>
  <si>
    <t>1785781</t>
  </si>
  <si>
    <t>38.333333, 109.483333</t>
  </si>
  <si>
    <t>XMS</t>
  </si>
  <si>
    <t>Macas</t>
  </si>
  <si>
    <t>3654541</t>
  </si>
  <si>
    <t>-2.299166999999999, -78.120833</t>
  </si>
  <si>
    <t>SWE</t>
  </si>
  <si>
    <t>Siwea</t>
  </si>
  <si>
    <t>-6.283333, 147.55</t>
  </si>
  <si>
    <t>BEQ</t>
  </si>
  <si>
    <t>Honington</t>
  </si>
  <si>
    <t>Bury St Edmunds</t>
  </si>
  <si>
    <t>52.35, 0.766667</t>
  </si>
  <si>
    <t>SDH</t>
  </si>
  <si>
    <t>Santa Rosa Copan</t>
  </si>
  <si>
    <t>3601494</t>
  </si>
  <si>
    <t>14.816667, -88.75</t>
  </si>
  <si>
    <t>ZIH</t>
  </si>
  <si>
    <t>Ixtapa/Zihuatanejo</t>
  </si>
  <si>
    <t>4004294</t>
  </si>
  <si>
    <t>17.633333, -101.55</t>
  </si>
  <si>
    <t>FBS</t>
  </si>
  <si>
    <t>Friday Harbor SPB</t>
  </si>
  <si>
    <t>-28.033333, 115.6</t>
  </si>
  <si>
    <t>BMP</t>
  </si>
  <si>
    <t>Brampton Island</t>
  </si>
  <si>
    <t>-20.783333, 149.233333</t>
  </si>
  <si>
    <t>GLS</t>
  </si>
  <si>
    <t>Scholes Field</t>
  </si>
  <si>
    <t>Galveston</t>
  </si>
  <si>
    <t>4920577</t>
  </si>
  <si>
    <t>29.266666999999998, -94.866667</t>
  </si>
  <si>
    <t>SDX</t>
  </si>
  <si>
    <t>Sedona</t>
  </si>
  <si>
    <t>5313667</t>
  </si>
  <si>
    <t>34.866667, -111.766667</t>
  </si>
  <si>
    <t>HWI</t>
  </si>
  <si>
    <t>Hawk Inlet</t>
  </si>
  <si>
    <t>58.116667, -134.733333</t>
  </si>
  <si>
    <t>AEO</t>
  </si>
  <si>
    <t>Aioun El Atrouss</t>
  </si>
  <si>
    <t>16.7, -9.65</t>
  </si>
  <si>
    <t>TEU</t>
  </si>
  <si>
    <t>Manapouri</t>
  </si>
  <si>
    <t>Te Anau</t>
  </si>
  <si>
    <t>2181625</t>
  </si>
  <si>
    <t>-45.533056, 167.65</t>
  </si>
  <si>
    <t>NWT</t>
  </si>
  <si>
    <t>Nowata</t>
  </si>
  <si>
    <t>-8.5, 143.166667</t>
  </si>
  <si>
    <t>TBW</t>
  </si>
  <si>
    <t>Tambov</t>
  </si>
  <si>
    <t>484646</t>
  </si>
  <si>
    <t>52.705556, 41.368611</t>
  </si>
  <si>
    <t>DIK</t>
  </si>
  <si>
    <t>Dickinson</t>
  </si>
  <si>
    <t>5688789</t>
  </si>
  <si>
    <t>46.8, -102.8</t>
  </si>
  <si>
    <t>GTY</t>
  </si>
  <si>
    <t>Gettysburg</t>
  </si>
  <si>
    <t>5228053</t>
  </si>
  <si>
    <t>39.833333, -77.233333</t>
  </si>
  <si>
    <t>ADW</t>
  </si>
  <si>
    <t>Andrews AFB</t>
  </si>
  <si>
    <t>38.8, -76.916667</t>
  </si>
  <si>
    <t>APA</t>
  </si>
  <si>
    <t>Arapahoe Co</t>
  </si>
  <si>
    <t>39.566667, -104.833333</t>
  </si>
  <si>
    <t>SHU</t>
  </si>
  <si>
    <t>Smith Point</t>
  </si>
  <si>
    <t>-11.166667, 133.833333</t>
  </si>
  <si>
    <t>RBR</t>
  </si>
  <si>
    <t>Pres. Medici</t>
  </si>
  <si>
    <t>Rio Branco</t>
  </si>
  <si>
    <t>3662574</t>
  </si>
  <si>
    <t>-10.0, -67.816667</t>
  </si>
  <si>
    <t>YNS</t>
  </si>
  <si>
    <t>Nemiscau</t>
  </si>
  <si>
    <t>51.7, -76.166667</t>
  </si>
  <si>
    <t>OSO</t>
  </si>
  <si>
    <t>Sulaimaniyah International</t>
  </si>
  <si>
    <t>Sulaimaniyah</t>
  </si>
  <si>
    <t>35.560833, 45.314722</t>
  </si>
  <si>
    <t>OLN</t>
  </si>
  <si>
    <t>Colonia Sarmiento</t>
  </si>
  <si>
    <t>-45.583333, -69.0</t>
  </si>
  <si>
    <t>MDQ</t>
  </si>
  <si>
    <t>Mar Del Plata</t>
  </si>
  <si>
    <t>3430863</t>
  </si>
  <si>
    <t>-37.934167, -57.573333</t>
  </si>
  <si>
    <t>DXD</t>
  </si>
  <si>
    <t>Dixie</t>
  </si>
  <si>
    <t>-15.166667, 143.666667</t>
  </si>
  <si>
    <t>YXD</t>
  </si>
  <si>
    <t>Edmonton City Center Airport</t>
  </si>
  <si>
    <t>Edmonton</t>
  </si>
  <si>
    <t>5946768</t>
  </si>
  <si>
    <t>53.566667, -113.516667</t>
  </si>
  <si>
    <t>PBP</t>
  </si>
  <si>
    <t>Punta Islita</t>
  </si>
  <si>
    <t>10.95, -85.85</t>
  </si>
  <si>
    <t>NUK</t>
  </si>
  <si>
    <t>Nukutavake</t>
  </si>
  <si>
    <t>-19.086111, -139.0</t>
  </si>
  <si>
    <t>PNV</t>
  </si>
  <si>
    <t>Panevezys</t>
  </si>
  <si>
    <t>596128</t>
  </si>
  <si>
    <t>55.733333, 24.35</t>
  </si>
  <si>
    <t>ISZ</t>
  </si>
  <si>
    <t>Cincinnati-Blue Ash Airport</t>
  </si>
  <si>
    <t>39.246667, -84.388889</t>
  </si>
  <si>
    <t>DNT</t>
  </si>
  <si>
    <t>5392900</t>
  </si>
  <si>
    <t>1.083333, -77.55</t>
  </si>
  <si>
    <t>ICT</t>
  </si>
  <si>
    <t>Mid-Continent</t>
  </si>
  <si>
    <t>37.65, -97.433333</t>
  </si>
  <si>
    <t>DWS</t>
  </si>
  <si>
    <t>Walt Disney World</t>
  </si>
  <si>
    <t>28.400278, -82.438333</t>
  </si>
  <si>
    <t>ETB</t>
  </si>
  <si>
    <t>West Bend</t>
  </si>
  <si>
    <t>5278422</t>
  </si>
  <si>
    <t>43.416667, -88.183333</t>
  </si>
  <si>
    <t>MPF</t>
  </si>
  <si>
    <t>Mapoda</t>
  </si>
  <si>
    <t>-7.966667, 143.166667</t>
  </si>
  <si>
    <t>BIO</t>
  </si>
  <si>
    <t>Sondica</t>
  </si>
  <si>
    <t>Bilbao</t>
  </si>
  <si>
    <t>3128026</t>
  </si>
  <si>
    <t>43.301111, -2.910555999999999</t>
  </si>
  <si>
    <t>YEI</t>
  </si>
  <si>
    <t>Yenisehir</t>
  </si>
  <si>
    <t>Bursa</t>
  </si>
  <si>
    <t>750269</t>
  </si>
  <si>
    <t>40.255278, 29.5625</t>
  </si>
  <si>
    <t>AUN</t>
  </si>
  <si>
    <t>38.9, -121.066667</t>
  </si>
  <si>
    <t>BDE</t>
  </si>
  <si>
    <t>Baudette</t>
  </si>
  <si>
    <t>5017385</t>
  </si>
  <si>
    <t>54.383333, 19.7</t>
  </si>
  <si>
    <t>MTH</t>
  </si>
  <si>
    <t>Marathon Flight Strip</t>
  </si>
  <si>
    <t>5261788</t>
  </si>
  <si>
    <t>24.716667, -81.05</t>
  </si>
  <si>
    <t>MSD</t>
  </si>
  <si>
    <t>39.524722, -111.474444</t>
  </si>
  <si>
    <t>PIH</t>
  </si>
  <si>
    <t>Pocatello</t>
  </si>
  <si>
    <t>5604045</t>
  </si>
  <si>
    <t>42.916667, -112.583333</t>
  </si>
  <si>
    <t>DRN</t>
  </si>
  <si>
    <t>Dirranbandi</t>
  </si>
  <si>
    <t>-28.5, 148.258333</t>
  </si>
  <si>
    <t>GLG</t>
  </si>
  <si>
    <t>Glengyle</t>
  </si>
  <si>
    <t>-24.766666999999998, 139.583333</t>
  </si>
  <si>
    <t>TZN</t>
  </si>
  <si>
    <t>South Andros</t>
  </si>
  <si>
    <t>24.233333, -77.583333</t>
  </si>
  <si>
    <t>SVI</t>
  </si>
  <si>
    <t>San Vicente</t>
  </si>
  <si>
    <t>3668302</t>
  </si>
  <si>
    <t>2.15, -74.766667</t>
  </si>
  <si>
    <t>KHY</t>
  </si>
  <si>
    <t>Khoy</t>
  </si>
  <si>
    <t>126972</t>
  </si>
  <si>
    <t>38.4275, 44.973611</t>
  </si>
  <si>
    <t>SWN</t>
  </si>
  <si>
    <t>Sahiwal</t>
  </si>
  <si>
    <t>1166548</t>
  </si>
  <si>
    <t>31.883333, 72.316667</t>
  </si>
  <si>
    <t>KPA</t>
  </si>
  <si>
    <t>Kopiago</t>
  </si>
  <si>
    <t>-5.583333, 145.416667</t>
  </si>
  <si>
    <t>WJR</t>
  </si>
  <si>
    <t>Wajir</t>
  </si>
  <si>
    <t>178443</t>
  </si>
  <si>
    <t>1.75, 40.066667</t>
  </si>
  <si>
    <t>MLM</t>
  </si>
  <si>
    <t>Francisco J. Múgica Internacional</t>
  </si>
  <si>
    <t>Morelia</t>
  </si>
  <si>
    <t>3995402</t>
  </si>
  <si>
    <t>19.7, -101.2</t>
  </si>
  <si>
    <t>NTR</t>
  </si>
  <si>
    <t>Tuxtla Gutierrez</t>
  </si>
  <si>
    <t>3515001</t>
  </si>
  <si>
    <t>25.865556, -100.237222</t>
  </si>
  <si>
    <t>GKH</t>
  </si>
  <si>
    <t>Gorkha</t>
  </si>
  <si>
    <t>28.0, 84.675</t>
  </si>
  <si>
    <t>MUK</t>
  </si>
  <si>
    <t>Mauke Island</t>
  </si>
  <si>
    <t>-20.133333, -157.35</t>
  </si>
  <si>
    <t>OLB</t>
  </si>
  <si>
    <t>Costa Smeralda</t>
  </si>
  <si>
    <t>Olbia</t>
  </si>
  <si>
    <t>3172090</t>
  </si>
  <si>
    <t>40.898611, 9.5175</t>
  </si>
  <si>
    <t>RXA</t>
  </si>
  <si>
    <t>Raudha</t>
  </si>
  <si>
    <t>14.45, 47.283333</t>
  </si>
  <si>
    <t>CPX</t>
  </si>
  <si>
    <t>Culebra</t>
  </si>
  <si>
    <t>4564070</t>
  </si>
  <si>
    <t>18.316667, -65.3</t>
  </si>
  <si>
    <t>KMC</t>
  </si>
  <si>
    <t>King Khalid Military</t>
  </si>
  <si>
    <t>King Khalid Mil. City</t>
  </si>
  <si>
    <t>27.900833, 45.528056</t>
  </si>
  <si>
    <t>PBB</t>
  </si>
  <si>
    <t>Paranaiba</t>
  </si>
  <si>
    <t>-19.666667, -51.183333</t>
  </si>
  <si>
    <t>SLA</t>
  </si>
  <si>
    <t>Gen Belgrano</t>
  </si>
  <si>
    <t>Salta</t>
  </si>
  <si>
    <t>3838233</t>
  </si>
  <si>
    <t>-24.85, -65.483333</t>
  </si>
  <si>
    <t>MLQ</t>
  </si>
  <si>
    <t>Malalaua</t>
  </si>
  <si>
    <t>-8.1, 146.166667</t>
  </si>
  <si>
    <t>FAO</t>
  </si>
  <si>
    <t>Faro</t>
  </si>
  <si>
    <t>2268339</t>
  </si>
  <si>
    <t>37.014444, -7.965833</t>
  </si>
  <si>
    <t>LAY</t>
  </si>
  <si>
    <t>Ladysmith</t>
  </si>
  <si>
    <t>-28.583333, 29.75</t>
  </si>
  <si>
    <t>GDD</t>
  </si>
  <si>
    <t>Gordon Downs</t>
  </si>
  <si>
    <t>-18.833333, 128.533333</t>
  </si>
  <si>
    <t>SXN</t>
  </si>
  <si>
    <t>Suapan</t>
  </si>
  <si>
    <t>-20.55, 26.116667</t>
  </si>
  <si>
    <t>BVS</t>
  </si>
  <si>
    <t>Breves</t>
  </si>
  <si>
    <t>3404817</t>
  </si>
  <si>
    <t>-1.666667, -50.466667</t>
  </si>
  <si>
    <t>UKK</t>
  </si>
  <si>
    <t>Ust-kamenogorsk</t>
  </si>
  <si>
    <t>50.033333, 82.5</t>
  </si>
  <si>
    <t>QRW</t>
  </si>
  <si>
    <t>Warri</t>
  </si>
  <si>
    <t>2319133</t>
  </si>
  <si>
    <t>4.3, 6.25</t>
  </si>
  <si>
    <t>YOL</t>
  </si>
  <si>
    <t>Yola</t>
  </si>
  <si>
    <t>2318044</t>
  </si>
  <si>
    <t>9.166667, 12.483333</t>
  </si>
  <si>
    <t>AKU</t>
  </si>
  <si>
    <t>Aksu</t>
  </si>
  <si>
    <t>1529660</t>
  </si>
  <si>
    <t>38.666667, 75.666667</t>
  </si>
  <si>
    <t>SXB</t>
  </si>
  <si>
    <t>Entzheim</t>
  </si>
  <si>
    <t>Strasbourg</t>
  </si>
  <si>
    <t>2973783</t>
  </si>
  <si>
    <t>48.583333, 7.633333</t>
  </si>
  <si>
    <t>PHH</t>
  </si>
  <si>
    <t>Phan Thiet</t>
  </si>
  <si>
    <t>1571058</t>
  </si>
  <si>
    <t>10.9, 108.066667</t>
  </si>
  <si>
    <t>YAN</t>
  </si>
  <si>
    <t>Yangambi</t>
  </si>
  <si>
    <t>0.8, 24.45</t>
  </si>
  <si>
    <t>HDF</t>
  </si>
  <si>
    <t>Heringsdorf</t>
  </si>
  <si>
    <t>2906078</t>
  </si>
  <si>
    <t>53.878611, 14.152222</t>
  </si>
  <si>
    <t>ATH</t>
  </si>
  <si>
    <t>Eleftherios Venizelos</t>
  </si>
  <si>
    <t>264371</t>
  </si>
  <si>
    <t>37.936389, 23.944444</t>
  </si>
  <si>
    <t>SET</t>
  </si>
  <si>
    <t>San Esteban</t>
  </si>
  <si>
    <t>3602769</t>
  </si>
  <si>
    <t>15.166667, -85.8</t>
  </si>
  <si>
    <t>TMC</t>
  </si>
  <si>
    <t>Tjilik Riwut</t>
  </si>
  <si>
    <t>Tambolaka</t>
  </si>
  <si>
    <t>5.470556, 96.335556</t>
  </si>
  <si>
    <t>EGX</t>
  </si>
  <si>
    <t>Egegik</t>
  </si>
  <si>
    <t>58.216667, -157.366667</t>
  </si>
  <si>
    <t>Lambert-St. Louis International</t>
  </si>
  <si>
    <t>38.748611, -90.37</t>
  </si>
  <si>
    <t>GVL</t>
  </si>
  <si>
    <t>Lee Gilmer Memorial</t>
  </si>
  <si>
    <t>34.266667, -83.833333</t>
  </si>
  <si>
    <t>NYO</t>
  </si>
  <si>
    <t>Skavsta</t>
  </si>
  <si>
    <t>58.789167, 16.906944</t>
  </si>
  <si>
    <t>OYG</t>
  </si>
  <si>
    <t>Moyo</t>
  </si>
  <si>
    <t>3.65, 31.716667</t>
  </si>
  <si>
    <t>CTK</t>
  </si>
  <si>
    <t>Canton</t>
  </si>
  <si>
    <t>5226716</t>
  </si>
  <si>
    <t>43.3, -96.583333</t>
  </si>
  <si>
    <t>SFN</t>
  </si>
  <si>
    <t>3836277</t>
  </si>
  <si>
    <t>-31.716667, -60.816667</t>
  </si>
  <si>
    <t>RMA</t>
  </si>
  <si>
    <t>Roma</t>
  </si>
  <si>
    <t>2151187</t>
  </si>
  <si>
    <t>-26.55, 148.766667</t>
  </si>
  <si>
    <t>HRY</t>
  </si>
  <si>
    <t>Henbury</t>
  </si>
  <si>
    <t>-24.666667, 133.083333</t>
  </si>
  <si>
    <t>ZNU</t>
  </si>
  <si>
    <t>Namu</t>
  </si>
  <si>
    <t>Namu, BC</t>
  </si>
  <si>
    <t>51.85, -127.866667</t>
  </si>
  <si>
    <t>YLO</t>
  </si>
  <si>
    <t>Shilo</t>
  </si>
  <si>
    <t>49.8, -99.633333</t>
  </si>
  <si>
    <t>ELB</t>
  </si>
  <si>
    <t>San Bernado</t>
  </si>
  <si>
    <t>El Banco</t>
  </si>
  <si>
    <t>3684917</t>
  </si>
  <si>
    <t>9.05, -73.966667</t>
  </si>
  <si>
    <t>UMY</t>
  </si>
  <si>
    <t>Sumy</t>
  </si>
  <si>
    <t>692194</t>
  </si>
  <si>
    <t>50.858333, 34.7625</t>
  </si>
  <si>
    <t>KQA</t>
  </si>
  <si>
    <t>Akutan</t>
  </si>
  <si>
    <t>54.116667, -165.75</t>
  </si>
  <si>
    <t>KHK</t>
  </si>
  <si>
    <t>Khark Island</t>
  </si>
  <si>
    <t>29.3, 50.333333</t>
  </si>
  <si>
    <t>TMN</t>
  </si>
  <si>
    <t>Tamana Island</t>
  </si>
  <si>
    <t>-2.5, 175.983333</t>
  </si>
  <si>
    <t>BZM</t>
  </si>
  <si>
    <t>Woensdrecht</t>
  </si>
  <si>
    <t>Bergen Op Zoom</t>
  </si>
  <si>
    <t>2759145</t>
  </si>
  <si>
    <t>51.5, 4.283333</t>
  </si>
  <si>
    <t>SXH</t>
  </si>
  <si>
    <t>Sehulea</t>
  </si>
  <si>
    <t>-10.216667, 150.35</t>
  </si>
  <si>
    <t>PEM</t>
  </si>
  <si>
    <t>Puerto Maldonado</t>
  </si>
  <si>
    <t>3931470</t>
  </si>
  <si>
    <t>-12.583333, -69.233333</t>
  </si>
  <si>
    <t>TMS</t>
  </si>
  <si>
    <t>Sao Tome Is</t>
  </si>
  <si>
    <t>Sao Tome and Principe</t>
  </si>
  <si>
    <t>ST</t>
  </si>
  <si>
    <t>0.38, 6.720833</t>
  </si>
  <si>
    <t>LRB</t>
  </si>
  <si>
    <t>Leribe</t>
  </si>
  <si>
    <t>932698</t>
  </si>
  <si>
    <t>-28.966667, 28.0</t>
  </si>
  <si>
    <t>THC</t>
  </si>
  <si>
    <t>Tchien</t>
  </si>
  <si>
    <t>2272491</t>
  </si>
  <si>
    <t>5.999167, -8.083889</t>
  </si>
  <si>
    <t>MLE</t>
  </si>
  <si>
    <t>Male International</t>
  </si>
  <si>
    <t>Male</t>
  </si>
  <si>
    <t>1282027</t>
  </si>
  <si>
    <t>4.191944, 73.529167</t>
  </si>
  <si>
    <t>ANS</t>
  </si>
  <si>
    <t>Andahuaylas</t>
  </si>
  <si>
    <t>3947740</t>
  </si>
  <si>
    <t>-13.65, -73.416667</t>
  </si>
  <si>
    <t>VRL</t>
  </si>
  <si>
    <t>Vila Real</t>
  </si>
  <si>
    <t>2732438</t>
  </si>
  <si>
    <t>41.3, -7.75</t>
  </si>
  <si>
    <t>SPO</t>
  </si>
  <si>
    <t>San Pablo</t>
  </si>
  <si>
    <t>Sevilla</t>
  </si>
  <si>
    <t>2510911</t>
  </si>
  <si>
    <t>37.418056, -5.893056</t>
  </si>
  <si>
    <t>VAN</t>
  </si>
  <si>
    <t>Ferit Melen Airport</t>
  </si>
  <si>
    <t>Van</t>
  </si>
  <si>
    <t>298117</t>
  </si>
  <si>
    <t>38.45, 43.316667</t>
  </si>
  <si>
    <t>WRY</t>
  </si>
  <si>
    <t>Westray</t>
  </si>
  <si>
    <t>59.35, -2.95</t>
  </si>
  <si>
    <t>YMT</t>
  </si>
  <si>
    <t>Chibougamau</t>
  </si>
  <si>
    <t>49.916667, -74.366667</t>
  </si>
  <si>
    <t>KTN</t>
  </si>
  <si>
    <t>Ketchikan</t>
  </si>
  <si>
    <t>5554428</t>
  </si>
  <si>
    <t>55.333333, -131.65</t>
  </si>
  <si>
    <t>MCC</t>
  </si>
  <si>
    <t>Mcclellan AFB</t>
  </si>
  <si>
    <t>Sacramento</t>
  </si>
  <si>
    <t>10.783333, -74.15</t>
  </si>
  <si>
    <t>CCV</t>
  </si>
  <si>
    <t>Craig Cove</t>
  </si>
  <si>
    <t>-16.2, 167.5</t>
  </si>
  <si>
    <t>MDE</t>
  </si>
  <si>
    <t>Jose Maria Cordova</t>
  </si>
  <si>
    <t>Medellin</t>
  </si>
  <si>
    <t>6.167222, -75.590556</t>
  </si>
  <si>
    <t>FSC</t>
  </si>
  <si>
    <t>Sud Corse</t>
  </si>
  <si>
    <t>Figari</t>
  </si>
  <si>
    <t>41.583333, 9.25</t>
  </si>
  <si>
    <t>TXL</t>
  </si>
  <si>
    <t>Berlin-tegel / Otto Lilienthal</t>
  </si>
  <si>
    <t>52.561111, 13.289444</t>
  </si>
  <si>
    <t>SBI</t>
  </si>
  <si>
    <t>Sambailo</t>
  </si>
  <si>
    <t>Koundara</t>
  </si>
  <si>
    <t>2418596</t>
  </si>
  <si>
    <t>12.483333, -13.3</t>
  </si>
  <si>
    <t>TCR</t>
  </si>
  <si>
    <t>Tuticorin</t>
  </si>
  <si>
    <t>8.783333, 78.133333</t>
  </si>
  <si>
    <t>BIN</t>
  </si>
  <si>
    <t>Bamiyan</t>
  </si>
  <si>
    <t>34.8, 67.816667</t>
  </si>
  <si>
    <t>PMQ</t>
  </si>
  <si>
    <t>Perito Moreno</t>
  </si>
  <si>
    <t>-46.535, -70.983333</t>
  </si>
  <si>
    <t>BQK</t>
  </si>
  <si>
    <t>Glynco Jetport</t>
  </si>
  <si>
    <t>Brunswick</t>
  </si>
  <si>
    <t>5148480</t>
  </si>
  <si>
    <t>31.25, -81.45</t>
  </si>
  <si>
    <t>ACJ</t>
  </si>
  <si>
    <t>Anuradhapura</t>
  </si>
  <si>
    <t>1251081</t>
  </si>
  <si>
    <t>8.35, 80.383333</t>
  </si>
  <si>
    <t>ZTA</t>
  </si>
  <si>
    <t>Tureira</t>
  </si>
  <si>
    <t>41.3, -6.466667</t>
  </si>
  <si>
    <t>SBP</t>
  </si>
  <si>
    <t>San Luis County Regional Airport</t>
  </si>
  <si>
    <t>San Luis Obispo</t>
  </si>
  <si>
    <t>5392323</t>
  </si>
  <si>
    <t>35.236944, -120.641944</t>
  </si>
  <si>
    <t>SXQ</t>
  </si>
  <si>
    <t>Soldotna</t>
  </si>
  <si>
    <t>5874678</t>
  </si>
  <si>
    <t>60.483333, -151.066667</t>
  </si>
  <si>
    <t>PHK</t>
  </si>
  <si>
    <t>Palm Beach Co Glades</t>
  </si>
  <si>
    <t>Pahokee</t>
  </si>
  <si>
    <t>4167473</t>
  </si>
  <si>
    <t>26.816667, -80.65</t>
  </si>
  <si>
    <t>MMB</t>
  </si>
  <si>
    <t>Memanbetsu</t>
  </si>
  <si>
    <t>43.9, 144.166667</t>
  </si>
  <si>
    <t>SDJ</t>
  </si>
  <si>
    <t>Sendai</t>
  </si>
  <si>
    <t>2111149</t>
  </si>
  <si>
    <t>38.133333, 140.916667</t>
  </si>
  <si>
    <t>HUQ</t>
  </si>
  <si>
    <t>Houn</t>
  </si>
  <si>
    <t>29.05, 15.933333</t>
  </si>
  <si>
    <t>ENT</t>
  </si>
  <si>
    <t>Enewetak Island</t>
  </si>
  <si>
    <t>11.340833, 162.327778</t>
  </si>
  <si>
    <t>FGD</t>
  </si>
  <si>
    <t>Fderik</t>
  </si>
  <si>
    <t>22.5, -12.675</t>
  </si>
  <si>
    <t>CNA</t>
  </si>
  <si>
    <t>Cananea</t>
  </si>
  <si>
    <t>4015700</t>
  </si>
  <si>
    <t>30.983333, -110.266667</t>
  </si>
  <si>
    <t>SYP</t>
  </si>
  <si>
    <t>3701117</t>
  </si>
  <si>
    <t>-27.116667, -56.766667</t>
  </si>
  <si>
    <t>FLM</t>
  </si>
  <si>
    <t>Filadelfia</t>
  </si>
  <si>
    <t>3867291</t>
  </si>
  <si>
    <t>-22.359444, -60.053611</t>
  </si>
  <si>
    <t>LWK</t>
  </si>
  <si>
    <t>Lerwick/Tingwall</t>
  </si>
  <si>
    <t>60.2, -1.125</t>
  </si>
  <si>
    <t>FRJ</t>
  </si>
  <si>
    <t>Frejus</t>
  </si>
  <si>
    <t>3017253</t>
  </si>
  <si>
    <t>43.416667, 6.733333</t>
  </si>
  <si>
    <t>LII</t>
  </si>
  <si>
    <t>Mulia</t>
  </si>
  <si>
    <t>-3.166667, 136.166667</t>
  </si>
  <si>
    <t>XGZ</t>
  </si>
  <si>
    <t>Bregenz</t>
  </si>
  <si>
    <t>2781503</t>
  </si>
  <si>
    <t>47.5, 9.766667</t>
  </si>
  <si>
    <t>GNM</t>
  </si>
  <si>
    <t>Guanambi</t>
  </si>
  <si>
    <t>3461973</t>
  </si>
  <si>
    <t>-14.216667, -42.783333</t>
  </si>
  <si>
    <t>TPQ</t>
  </si>
  <si>
    <t>Tepic</t>
  </si>
  <si>
    <t>3981941</t>
  </si>
  <si>
    <t>21.419444, -104.8425</t>
  </si>
  <si>
    <t>QJV</t>
  </si>
  <si>
    <t>Limousine Service</t>
  </si>
  <si>
    <t>Skagen Z7</t>
  </si>
  <si>
    <t>57.716667, 10.533333</t>
  </si>
  <si>
    <t>SBK</t>
  </si>
  <si>
    <t>Saint Brieuc-Armor</t>
  </si>
  <si>
    <t>Tremuson</t>
  </si>
  <si>
    <t>2971825</t>
  </si>
  <si>
    <t>48.516667, -2.8</t>
  </si>
  <si>
    <t>VEG</t>
  </si>
  <si>
    <t>Maikwak</t>
  </si>
  <si>
    <t>5.55, -59.283333</t>
  </si>
  <si>
    <t>LWV</t>
  </si>
  <si>
    <t>38.766667, -87.6</t>
  </si>
  <si>
    <t>RTD</t>
  </si>
  <si>
    <t>Rotunda</t>
  </si>
  <si>
    <t>26.866667, -82.266667</t>
  </si>
  <si>
    <t>AGV</t>
  </si>
  <si>
    <t>Acarigua</t>
  </si>
  <si>
    <t>3649833</t>
  </si>
  <si>
    <t>9.55, -69.233333</t>
  </si>
  <si>
    <t>SRO</t>
  </si>
  <si>
    <t>Santana Ramos</t>
  </si>
  <si>
    <t>2.216667, -75.25</t>
  </si>
  <si>
    <t>BRE</t>
  </si>
  <si>
    <t>Bremen</t>
  </si>
  <si>
    <t>2944388</t>
  </si>
  <si>
    <t>53.05, 8.783333</t>
  </si>
  <si>
    <t>HIN</t>
  </si>
  <si>
    <t>Sacheon</t>
  </si>
  <si>
    <t>Jinju</t>
  </si>
  <si>
    <t>1846052</t>
  </si>
  <si>
    <t>35.25, 128.383333</t>
  </si>
  <si>
    <t>MAJ</t>
  </si>
  <si>
    <t>Amata Kabua Intl</t>
  </si>
  <si>
    <t>Majuro</t>
  </si>
  <si>
    <t>2113779</t>
  </si>
  <si>
    <t>7.25, 171.366667</t>
  </si>
  <si>
    <t>XMD</t>
  </si>
  <si>
    <t>44.0, -97.116667</t>
  </si>
  <si>
    <t>HYS</t>
  </si>
  <si>
    <t>Hays</t>
  </si>
  <si>
    <t>4470384</t>
  </si>
  <si>
    <t>38.85, -99.266667</t>
  </si>
  <si>
    <t>AWM</t>
  </si>
  <si>
    <t>West Memphis</t>
  </si>
  <si>
    <t>4135865</t>
  </si>
  <si>
    <t>35.133333, -90.183333</t>
  </si>
  <si>
    <t>CJI</t>
  </si>
  <si>
    <t>Ciudad Real - Don Quijote Airport</t>
  </si>
  <si>
    <t>Ciudad Real</t>
  </si>
  <si>
    <t>2519402</t>
  </si>
  <si>
    <t>24.033333, -54.1</t>
  </si>
  <si>
    <t>DNX</t>
  </si>
  <si>
    <t>Galegu</t>
  </si>
  <si>
    <t>Dinder</t>
  </si>
  <si>
    <t>12.0, 35.5</t>
  </si>
  <si>
    <t>BCC</t>
  </si>
  <si>
    <t>Bear Creek</t>
  </si>
  <si>
    <t>5880147</t>
  </si>
  <si>
    <t>57.6175, -155.867222</t>
  </si>
  <si>
    <t>YXX</t>
  </si>
  <si>
    <t>Abbotsford</t>
  </si>
  <si>
    <t>5881791</t>
  </si>
  <si>
    <t>49.025278, -122.360556</t>
  </si>
  <si>
    <t>YOC</t>
  </si>
  <si>
    <t>Old Crow</t>
  </si>
  <si>
    <t>67.566667, -139.85</t>
  </si>
  <si>
    <t>BWB</t>
  </si>
  <si>
    <t>Barrow Island</t>
  </si>
  <si>
    <t>-20.8, 115.383333</t>
  </si>
  <si>
    <t>CRL</t>
  </si>
  <si>
    <t>Charleroi Brussels South</t>
  </si>
  <si>
    <t>50.46, 4.452778</t>
  </si>
  <si>
    <t>CGH</t>
  </si>
  <si>
    <t>Congonhas</t>
  </si>
  <si>
    <t>-23.626667, -46.655278</t>
  </si>
  <si>
    <t>YFJ</t>
  </si>
  <si>
    <t>Snare Lake</t>
  </si>
  <si>
    <t>58.45, -1.716667</t>
  </si>
  <si>
    <t>GHD</t>
  </si>
  <si>
    <t>Ghimbi</t>
  </si>
  <si>
    <t>336496</t>
  </si>
  <si>
    <t>9.166667, 35.833333</t>
  </si>
  <si>
    <t>KKG</t>
  </si>
  <si>
    <t>Konawaruk</t>
  </si>
  <si>
    <t>5.216667, -59.0</t>
  </si>
  <si>
    <t>SOO</t>
  </si>
  <si>
    <t>Soderhamn</t>
  </si>
  <si>
    <t>2676224</t>
  </si>
  <si>
    <t>61.3, 17.05</t>
  </si>
  <si>
    <t>KEI</t>
  </si>
  <si>
    <t>Kepi</t>
  </si>
  <si>
    <t>-6.533333, 139.3</t>
  </si>
  <si>
    <t>PDG</t>
  </si>
  <si>
    <t>Minangkabau International Airport</t>
  </si>
  <si>
    <t>Padang</t>
  </si>
  <si>
    <t>1633419</t>
  </si>
  <si>
    <t>-0.786944, 100.280556</t>
  </si>
  <si>
    <t>NKU</t>
  </si>
  <si>
    <t>Nkaus</t>
  </si>
  <si>
    <t>-29.933333, 28.433333</t>
  </si>
  <si>
    <t>MHV</t>
  </si>
  <si>
    <t>Mojave</t>
  </si>
  <si>
    <t>5373965</t>
  </si>
  <si>
    <t>35.483333, -118.2</t>
  </si>
  <si>
    <t>PSK</t>
  </si>
  <si>
    <t>New River Valley</t>
  </si>
  <si>
    <t>5344157</t>
  </si>
  <si>
    <t>37.116667, -80.683333</t>
  </si>
  <si>
    <t>DGP</t>
  </si>
  <si>
    <t>Daugavpils</t>
  </si>
  <si>
    <t>460413</t>
  </si>
  <si>
    <t>55.933333, 29.683333</t>
  </si>
  <si>
    <t>LFW</t>
  </si>
  <si>
    <t>Lome</t>
  </si>
  <si>
    <t>Togo</t>
  </si>
  <si>
    <t>TG</t>
  </si>
  <si>
    <t>2365267</t>
  </si>
  <si>
    <t>6.166667, 1.25</t>
  </si>
  <si>
    <t>BMW</t>
  </si>
  <si>
    <t>Bordj Badji Mokhtar</t>
  </si>
  <si>
    <t>21.133333, 1.066667</t>
  </si>
  <si>
    <t>PGI</t>
  </si>
  <si>
    <t>Chitato</t>
  </si>
  <si>
    <t>-7.35, 20.95</t>
  </si>
  <si>
    <t>CGV</t>
  </si>
  <si>
    <t>Caiguna</t>
  </si>
  <si>
    <t>-32.266667, 125.466667</t>
  </si>
  <si>
    <t>SVF</t>
  </si>
  <si>
    <t>Save</t>
  </si>
  <si>
    <t>2391893</t>
  </si>
  <si>
    <t>8.033333, 2.483333</t>
  </si>
  <si>
    <t>YME</t>
  </si>
  <si>
    <t>Matane</t>
  </si>
  <si>
    <t>48.85, -67.55</t>
  </si>
  <si>
    <t>YYI</t>
  </si>
  <si>
    <t>Rivers</t>
  </si>
  <si>
    <t>6122707</t>
  </si>
  <si>
    <t>50.033333, -100.2</t>
  </si>
  <si>
    <t>GJA</t>
  </si>
  <si>
    <t>Guanaja</t>
  </si>
  <si>
    <t>3609293</t>
  </si>
  <si>
    <t>16.5, -85.925</t>
  </si>
  <si>
    <t>FNJ</t>
  </si>
  <si>
    <t>Sunan International</t>
  </si>
  <si>
    <t>Pyongyang</t>
  </si>
  <si>
    <t>KP</t>
  </si>
  <si>
    <t>1871859</t>
  </si>
  <si>
    <t>39.224167, 125.670278</t>
  </si>
  <si>
    <t>CUU</t>
  </si>
  <si>
    <t>Gen Fierro Villalobos</t>
  </si>
  <si>
    <t>Chihuahua</t>
  </si>
  <si>
    <t>4014338</t>
  </si>
  <si>
    <t>28.683333, -106.0</t>
  </si>
  <si>
    <t>MQG</t>
  </si>
  <si>
    <t>Midgard</t>
  </si>
  <si>
    <t>62.366667, 6.433333</t>
  </si>
  <si>
    <t>GDN</t>
  </si>
  <si>
    <t>Lech Walesa</t>
  </si>
  <si>
    <t>Gdansk</t>
  </si>
  <si>
    <t>3099434</t>
  </si>
  <si>
    <t>54.3775, 18.466111</t>
  </si>
  <si>
    <t>WYB</t>
  </si>
  <si>
    <t>Yes Bay</t>
  </si>
  <si>
    <t>55.916667, -131.8</t>
  </si>
  <si>
    <t>WWP</t>
  </si>
  <si>
    <t>Whale Pass</t>
  </si>
  <si>
    <t>56.116667, -133.125</t>
  </si>
  <si>
    <t>CHU</t>
  </si>
  <si>
    <t>Chuathbaluk</t>
  </si>
  <si>
    <t>61.666667, -159.25</t>
  </si>
  <si>
    <t>FXE</t>
  </si>
  <si>
    <t>Executive</t>
  </si>
  <si>
    <t>Fort Lauderdale</t>
  </si>
  <si>
    <t>4155966</t>
  </si>
  <si>
    <t>26.183333, -80.166667</t>
  </si>
  <si>
    <t>SZR</t>
  </si>
  <si>
    <t>Stara Zagora</t>
  </si>
  <si>
    <t>726848</t>
  </si>
  <si>
    <t>42.433333, 25.616667</t>
  </si>
  <si>
    <t>XYD</t>
  </si>
  <si>
    <t>Lyon Part-dieu Rail Sv</t>
  </si>
  <si>
    <t>46.235278, 5.151667</t>
  </si>
  <si>
    <t>EUM</t>
  </si>
  <si>
    <t>Neumuenster</t>
  </si>
  <si>
    <t>2864475</t>
  </si>
  <si>
    <t>54.166667, 9.983333</t>
  </si>
  <si>
    <t>CDD</t>
  </si>
  <si>
    <t>Cauquira</t>
  </si>
  <si>
    <t>15.316667, -83.583333</t>
  </si>
  <si>
    <t>GJR</t>
  </si>
  <si>
    <t>Gjogur</t>
  </si>
  <si>
    <t>65.983333, -21.35</t>
  </si>
  <si>
    <t>CFF</t>
  </si>
  <si>
    <t>Cafunfo</t>
  </si>
  <si>
    <t>-8.766667, 18.0</t>
  </si>
  <si>
    <t>JHQ</t>
  </si>
  <si>
    <t>Shute Harbour H/P</t>
  </si>
  <si>
    <t>Shute Harbour</t>
  </si>
  <si>
    <t>-20.283333, 148.75</t>
  </si>
  <si>
    <t>GNZ</t>
  </si>
  <si>
    <t>Ghanzi</t>
  </si>
  <si>
    <t>-21.7, 21.666667</t>
  </si>
  <si>
    <t>CSS</t>
  </si>
  <si>
    <t>Cassilandia</t>
  </si>
  <si>
    <t>3466750</t>
  </si>
  <si>
    <t>-19.15, -51.75</t>
  </si>
  <si>
    <t>PLW</t>
  </si>
  <si>
    <t>Palu</t>
  </si>
  <si>
    <t>1633034</t>
  </si>
  <si>
    <t>-0.833333, 119.841667</t>
  </si>
  <si>
    <t>MPK</t>
  </si>
  <si>
    <t>Mokpo</t>
  </si>
  <si>
    <t>34.761111, 126.386111</t>
  </si>
  <si>
    <t>POU</t>
  </si>
  <si>
    <t>Dutchess County</t>
  </si>
  <si>
    <t>Poughkeepsie</t>
  </si>
  <si>
    <t>5132143</t>
  </si>
  <si>
    <t>41.633333, -73.883333</t>
  </si>
  <si>
    <t>MRY</t>
  </si>
  <si>
    <t>Monterey Peninsula</t>
  </si>
  <si>
    <t>Monterey</t>
  </si>
  <si>
    <t>5374361</t>
  </si>
  <si>
    <t>36.583333, -121.85</t>
  </si>
  <si>
    <t>RRL</t>
  </si>
  <si>
    <t>Merrill</t>
  </si>
  <si>
    <t>5262680</t>
  </si>
  <si>
    <t>-34.683333, 149.216667</t>
  </si>
  <si>
    <t>MML</t>
  </si>
  <si>
    <t>Municipal-Ryan Field</t>
  </si>
  <si>
    <t>Marshall</t>
  </si>
  <si>
    <t>5261952</t>
  </si>
  <si>
    <t>44.444167, -95.82</t>
  </si>
  <si>
    <t>PJB</t>
  </si>
  <si>
    <t>Payson</t>
  </si>
  <si>
    <t>5779548</t>
  </si>
  <si>
    <t>34.261111, -111.341667</t>
  </si>
  <si>
    <t>KOG</t>
  </si>
  <si>
    <t>Khong</t>
  </si>
  <si>
    <t>14.1, 105.833333</t>
  </si>
  <si>
    <t>ROB</t>
  </si>
  <si>
    <t>Roberts Intl</t>
  </si>
  <si>
    <t>Monrovia</t>
  </si>
  <si>
    <t>2274895</t>
  </si>
  <si>
    <t>6.252778, -10.35</t>
  </si>
  <si>
    <t>SVD</t>
  </si>
  <si>
    <t>E. T. Joshua</t>
  </si>
  <si>
    <t>St Vincent</t>
  </si>
  <si>
    <t>13.25, -61.366667</t>
  </si>
  <si>
    <t>YNB</t>
  </si>
  <si>
    <t>Yanbu</t>
  </si>
  <si>
    <t>24.083333, 38.05</t>
  </si>
  <si>
    <t>WRZ</t>
  </si>
  <si>
    <t>Wirawila</t>
  </si>
  <si>
    <t>6.254444, 81.235278</t>
  </si>
  <si>
    <t>PBS</t>
  </si>
  <si>
    <t>Patong Beach</t>
  </si>
  <si>
    <t>7.9, 98.283333</t>
  </si>
  <si>
    <t>BTZ</t>
  </si>
  <si>
    <t>Bursa Airport</t>
  </si>
  <si>
    <t>40.2325, 29.009444</t>
  </si>
  <si>
    <t>ARB</t>
  </si>
  <si>
    <t>Ann Arbor, MI</t>
  </si>
  <si>
    <t>4984247</t>
  </si>
  <si>
    <t>42.223056, -83.745556</t>
  </si>
  <si>
    <t>TUQ</t>
  </si>
  <si>
    <t>Tougan</t>
  </si>
  <si>
    <t>2354176</t>
  </si>
  <si>
    <t>13.066667, -3.066667</t>
  </si>
  <si>
    <t>VXE</t>
  </si>
  <si>
    <t>Sao Vicente</t>
  </si>
  <si>
    <t>16.85, -24.966667</t>
  </si>
  <si>
    <t>KEM</t>
  </si>
  <si>
    <t>Kemi/Tornio</t>
  </si>
  <si>
    <t>65.783333, 24.583333</t>
  </si>
  <si>
    <t>GNI</t>
  </si>
  <si>
    <t>Green Island</t>
  </si>
  <si>
    <t>23.1, 121.466667</t>
  </si>
  <si>
    <t>NRL</t>
  </si>
  <si>
    <t>North Ronaldsay</t>
  </si>
  <si>
    <t>59.366667, -2.433333</t>
  </si>
  <si>
    <t>Gallatin Field</t>
  </si>
  <si>
    <t>Bozeman</t>
  </si>
  <si>
    <t>5641727</t>
  </si>
  <si>
    <t>45.7775, -111.153056</t>
  </si>
  <si>
    <t>OWB</t>
  </si>
  <si>
    <t>Daviess County</t>
  </si>
  <si>
    <t>Owensboro</t>
  </si>
  <si>
    <t>4303436</t>
  </si>
  <si>
    <t>37.75, -87.166667</t>
  </si>
  <si>
    <t>BIG</t>
  </si>
  <si>
    <t>Intermediate Field</t>
  </si>
  <si>
    <t>Big Delta</t>
  </si>
  <si>
    <t>64.0, -145.733333</t>
  </si>
  <si>
    <t>SMX</t>
  </si>
  <si>
    <t>Santa Maria</t>
  </si>
  <si>
    <t>5393180</t>
  </si>
  <si>
    <t>34.9, -120.45</t>
  </si>
  <si>
    <t>WAA</t>
  </si>
  <si>
    <t>Wales</t>
  </si>
  <si>
    <t>5277716</t>
  </si>
  <si>
    <t>65.666667, -168.083333</t>
  </si>
  <si>
    <t>HND</t>
  </si>
  <si>
    <t>Tokyo Haneda International</t>
  </si>
  <si>
    <t>Tokyo</t>
  </si>
  <si>
    <t>1850147</t>
  </si>
  <si>
    <t>35.552222, 139.779722</t>
  </si>
  <si>
    <t>FTU</t>
  </si>
  <si>
    <t>Marillac</t>
  </si>
  <si>
    <t>Fort Dauphin</t>
  </si>
  <si>
    <t>-25.033333, 46.95</t>
  </si>
  <si>
    <t>TLC</t>
  </si>
  <si>
    <t>Licenciado Adolfo Lopez Mateos International</t>
  </si>
  <si>
    <t>Toluca</t>
  </si>
  <si>
    <t>3515302</t>
  </si>
  <si>
    <t>19.336944, -99.566111</t>
  </si>
  <si>
    <t>NLK</t>
  </si>
  <si>
    <t>Norfolk Island</t>
  </si>
  <si>
    <t>NF</t>
  </si>
  <si>
    <t>-29.041667, 167.938611</t>
  </si>
  <si>
    <t>WEP</t>
  </si>
  <si>
    <t>Weam</t>
  </si>
  <si>
    <t>-8.666667, 141.136111</t>
  </si>
  <si>
    <t>CEE</t>
  </si>
  <si>
    <t>Cherepovets</t>
  </si>
  <si>
    <t>569223</t>
  </si>
  <si>
    <t>59.283333, 38.066667</t>
  </si>
  <si>
    <t>VOZ</t>
  </si>
  <si>
    <t>Chertovitskoye</t>
  </si>
  <si>
    <t>Voronezh</t>
  </si>
  <si>
    <t>472045</t>
  </si>
  <si>
    <t>51.814167, 39.229722</t>
  </si>
  <si>
    <t>OKN</t>
  </si>
  <si>
    <t>Okondja</t>
  </si>
  <si>
    <t>2396898</t>
  </si>
  <si>
    <t>-0.7000000000000001, 13.783333</t>
  </si>
  <si>
    <t>ZHM</t>
  </si>
  <si>
    <t>Shamshernagar</t>
  </si>
  <si>
    <t>24.398611, 91.921111</t>
  </si>
  <si>
    <t>LEC</t>
  </si>
  <si>
    <t>Chapada Diamantina</t>
  </si>
  <si>
    <t>Lencois</t>
  </si>
  <si>
    <t>3458645</t>
  </si>
  <si>
    <t>-24.623889, -48.027778</t>
  </si>
  <si>
    <t>NKS</t>
  </si>
  <si>
    <t>Nkongsamba</t>
  </si>
  <si>
    <t>2223763</t>
  </si>
  <si>
    <t>4.95, 9.933333</t>
  </si>
  <si>
    <t>YHY</t>
  </si>
  <si>
    <t>Hay River</t>
  </si>
  <si>
    <t>60.85, -115.766667</t>
  </si>
  <si>
    <t>YAG</t>
  </si>
  <si>
    <t>Fort Frances</t>
  </si>
  <si>
    <t>5955826</t>
  </si>
  <si>
    <t>48.6, -93.4</t>
  </si>
  <si>
    <t>RSA</t>
  </si>
  <si>
    <t>3835994</t>
  </si>
  <si>
    <t>-36.616667, -64.283333</t>
  </si>
  <si>
    <t>BSB</t>
  </si>
  <si>
    <t>Presidente Juscelino Kubitschek</t>
  </si>
  <si>
    <t>Brasília, Distrito Federal</t>
  </si>
  <si>
    <t>3469058</t>
  </si>
  <si>
    <t>-15.871110999999999, -47.918611</t>
  </si>
  <si>
    <t>PKZ</t>
  </si>
  <si>
    <t>Pakse</t>
  </si>
  <si>
    <t>1654379</t>
  </si>
  <si>
    <t>15.133333, 105.783333</t>
  </si>
  <si>
    <t>AYO</t>
  </si>
  <si>
    <t>Ayolas</t>
  </si>
  <si>
    <t>3439378</t>
  </si>
  <si>
    <t>2.05, 33.75</t>
  </si>
  <si>
    <t>AHS</t>
  </si>
  <si>
    <t>Ahuas</t>
  </si>
  <si>
    <t>3615022</t>
  </si>
  <si>
    <t>15.441667, -84.425</t>
  </si>
  <si>
    <t>LCI</t>
  </si>
  <si>
    <t>Laconia</t>
  </si>
  <si>
    <t>5088438</t>
  </si>
  <si>
    <t>43.566667, -71.416667</t>
  </si>
  <si>
    <t>OGB</t>
  </si>
  <si>
    <t>Orangeburg</t>
  </si>
  <si>
    <t>5129923</t>
  </si>
  <si>
    <t>33.45, -80.85</t>
  </si>
  <si>
    <t>PJS</t>
  </si>
  <si>
    <t>Port San Juan</t>
  </si>
  <si>
    <t>60.05, -148.066667</t>
  </si>
  <si>
    <t>KLB</t>
  </si>
  <si>
    <t>Kalabo</t>
  </si>
  <si>
    <t>915471</t>
  </si>
  <si>
    <t>-14.966667, 22.683333</t>
  </si>
  <si>
    <t>PYE</t>
  </si>
  <si>
    <t>Penrhyn Island</t>
  </si>
  <si>
    <t>-9.016667, -158.033333</t>
  </si>
  <si>
    <t>FRF</t>
  </si>
  <si>
    <t>Rhein-Main AFB</t>
  </si>
  <si>
    <t>GAS</t>
  </si>
  <si>
    <t>Garissa</t>
  </si>
  <si>
    <t>197745</t>
  </si>
  <si>
    <t>-0.463611, 39.648333</t>
  </si>
  <si>
    <t>SLW</t>
  </si>
  <si>
    <t>Saltillo</t>
  </si>
  <si>
    <t>3988086</t>
  </si>
  <si>
    <t>25.55, -100.933333</t>
  </si>
  <si>
    <t>FGL</t>
  </si>
  <si>
    <t>Fox Glacier</t>
  </si>
  <si>
    <t>-43.4, 170.033333</t>
  </si>
  <si>
    <t>KLG</t>
  </si>
  <si>
    <t>Kalskag</t>
  </si>
  <si>
    <t>61.533333, -160.366667</t>
  </si>
  <si>
    <t>XZU</t>
  </si>
  <si>
    <t>BLK</t>
  </si>
  <si>
    <t>Blackpool Airport</t>
  </si>
  <si>
    <t>Blackpool</t>
  </si>
  <si>
    <t>2655459</t>
  </si>
  <si>
    <t>53.771667, -3.028611</t>
  </si>
  <si>
    <t>BWD</t>
  </si>
  <si>
    <t>Brownwood</t>
  </si>
  <si>
    <t>4676798</t>
  </si>
  <si>
    <t>31.8, -98.95</t>
  </si>
  <si>
    <t>YWK</t>
  </si>
  <si>
    <t>Wabush</t>
  </si>
  <si>
    <t>52.916667, -66.866667</t>
  </si>
  <si>
    <t>OSR</t>
  </si>
  <si>
    <t>Mosnov</t>
  </si>
  <si>
    <t>Ostrava</t>
  </si>
  <si>
    <t>3068799</t>
  </si>
  <si>
    <t>49.696111, 18.110833</t>
  </si>
  <si>
    <t>DAV</t>
  </si>
  <si>
    <t>Enrique Malek</t>
  </si>
  <si>
    <t>David</t>
  </si>
  <si>
    <t>3711668</t>
  </si>
  <si>
    <t>8.390833, -82.435</t>
  </si>
  <si>
    <t>GWO</t>
  </si>
  <si>
    <t>Leflore</t>
  </si>
  <si>
    <t>33.5, -90.2</t>
  </si>
  <si>
    <t>MTW</t>
  </si>
  <si>
    <t>Manitowoc</t>
  </si>
  <si>
    <t>5261585</t>
  </si>
  <si>
    <t>44.116667, -87.666667</t>
  </si>
  <si>
    <t>Myrtle Beach Afb</t>
  </si>
  <si>
    <t>33.7, -78.966667</t>
  </si>
  <si>
    <t>ENE</t>
  </si>
  <si>
    <t>Ende</t>
  </si>
  <si>
    <t>1644932</t>
  </si>
  <si>
    <t>-8.833333, 121.65</t>
  </si>
  <si>
    <t>KTH</t>
  </si>
  <si>
    <t>Tikchik</t>
  </si>
  <si>
    <t>27.666667, 88.516667</t>
  </si>
  <si>
    <t>CFD</t>
  </si>
  <si>
    <t>Coulter Field</t>
  </si>
  <si>
    <t>Bryan</t>
  </si>
  <si>
    <t>5148533</t>
  </si>
  <si>
    <t>18.433333, -77.466667</t>
  </si>
  <si>
    <t>NLC</t>
  </si>
  <si>
    <t>Lemoore NAS</t>
  </si>
  <si>
    <t>Lemoore, CA</t>
  </si>
  <si>
    <t>5365918</t>
  </si>
  <si>
    <t>36.333056, -119.951944</t>
  </si>
  <si>
    <t>AIC</t>
  </si>
  <si>
    <t>Airok</t>
  </si>
  <si>
    <t>Airok, Ailinglaplap</t>
  </si>
  <si>
    <t>7.1, 171.233333</t>
  </si>
  <si>
    <t>WWK</t>
  </si>
  <si>
    <t>Boram</t>
  </si>
  <si>
    <t>Wewak</t>
  </si>
  <si>
    <t>2083537</t>
  </si>
  <si>
    <t>-3.6, 143.666667</t>
  </si>
  <si>
    <t>ARW</t>
  </si>
  <si>
    <t>Arad</t>
  </si>
  <si>
    <t>686254</t>
  </si>
  <si>
    <t>46.166667, 21.25</t>
  </si>
  <si>
    <t>SKX</t>
  </si>
  <si>
    <t>Saransk</t>
  </si>
  <si>
    <t>498698</t>
  </si>
  <si>
    <t>54.166667, 45.166667</t>
  </si>
  <si>
    <t>KCM</t>
  </si>
  <si>
    <t>Kahramanmaras</t>
  </si>
  <si>
    <t>310859</t>
  </si>
  <si>
    <t>37.538889, 36.953333</t>
  </si>
  <si>
    <t>ATT</t>
  </si>
  <si>
    <t>Atmautluak</t>
  </si>
  <si>
    <t>61.0, -162.75</t>
  </si>
  <si>
    <t>Blue Grass</t>
  </si>
  <si>
    <t>38.036389, -84.605833</t>
  </si>
  <si>
    <t>VLA</t>
  </si>
  <si>
    <t>Vandalia</t>
  </si>
  <si>
    <t>4527124</t>
  </si>
  <si>
    <t>38.95, -89.083333</t>
  </si>
  <si>
    <t>CLX</t>
  </si>
  <si>
    <t>Clorinda</t>
  </si>
  <si>
    <t>-25.333333, -57.666667</t>
  </si>
  <si>
    <t>GTS</t>
  </si>
  <si>
    <t>Granites</t>
  </si>
  <si>
    <t>-26.966667, 133.616667</t>
  </si>
  <si>
    <t>XCL</t>
  </si>
  <si>
    <t>Cluff Lake</t>
  </si>
  <si>
    <t>58.383333, -109.516667</t>
  </si>
  <si>
    <t>CZX</t>
  </si>
  <si>
    <t>Changzhou</t>
  </si>
  <si>
    <t>1815456</t>
  </si>
  <si>
    <t>31.7, 119.966667</t>
  </si>
  <si>
    <t>MZM</t>
  </si>
  <si>
    <t>Frescaty</t>
  </si>
  <si>
    <t>Metz</t>
  </si>
  <si>
    <t>2994160</t>
  </si>
  <si>
    <t>50.066667, 3.066667</t>
  </si>
  <si>
    <t>KKR</t>
  </si>
  <si>
    <t>Kaukura Atoll</t>
  </si>
  <si>
    <t>-15.75, -146.7</t>
  </si>
  <si>
    <t>TKM</t>
  </si>
  <si>
    <t>El Peten</t>
  </si>
  <si>
    <t>Tikal</t>
  </si>
  <si>
    <t>17.216667, -89.633333</t>
  </si>
  <si>
    <t>BZA</t>
  </si>
  <si>
    <t>Bonanza</t>
  </si>
  <si>
    <t>3620645</t>
  </si>
  <si>
    <t>13.95, -84.6</t>
  </si>
  <si>
    <t>RKP</t>
  </si>
  <si>
    <t>Aransas County</t>
  </si>
  <si>
    <t>Rockport</t>
  </si>
  <si>
    <t>4976817</t>
  </si>
  <si>
    <t>28.083333, -97.033333</t>
  </si>
  <si>
    <t>FID</t>
  </si>
  <si>
    <t>Elizabeth Field</t>
  </si>
  <si>
    <t>Fishers Island</t>
  </si>
  <si>
    <t>41.266667, -72.033333</t>
  </si>
  <si>
    <t>FTL</t>
  </si>
  <si>
    <t>Fortuna Ledge</t>
  </si>
  <si>
    <t>61.866667, -162.033333</t>
  </si>
  <si>
    <t>YSL</t>
  </si>
  <si>
    <t>St Leonard</t>
  </si>
  <si>
    <t>47.183333, -67.9</t>
  </si>
  <si>
    <t>YVV</t>
  </si>
  <si>
    <t>Wiarton/Keppel Airport</t>
  </si>
  <si>
    <t>Wiarton, ON</t>
  </si>
  <si>
    <t>44.745833, -81.107222</t>
  </si>
  <si>
    <t>GGD</t>
  </si>
  <si>
    <t>Gregory Downs</t>
  </si>
  <si>
    <t>-18.7, 139.25</t>
  </si>
  <si>
    <t>MBP</t>
  </si>
  <si>
    <t>Moyobamba</t>
  </si>
  <si>
    <t>3694564</t>
  </si>
  <si>
    <t>-5.975, -77.016667</t>
  </si>
  <si>
    <t>RAY</t>
  </si>
  <si>
    <t>Rothesay</t>
  </si>
  <si>
    <t>2639083</t>
  </si>
  <si>
    <t>55.85, -5.05</t>
  </si>
  <si>
    <t>TDD</t>
  </si>
  <si>
    <t>Trinidad</t>
  </si>
  <si>
    <t>3902377</t>
  </si>
  <si>
    <t>5.416667, -71.666667</t>
  </si>
  <si>
    <t>YKU</t>
  </si>
  <si>
    <t>Chisasibi</t>
  </si>
  <si>
    <t>53.816667, -79.0</t>
  </si>
  <si>
    <t>MUR</t>
  </si>
  <si>
    <t>Marudi</t>
  </si>
  <si>
    <t>4.183333, 114.316667</t>
  </si>
  <si>
    <t>SYG</t>
  </si>
  <si>
    <t>Spitsberg</t>
  </si>
  <si>
    <t>78.0, 20.0</t>
  </si>
  <si>
    <t>TDZ</t>
  </si>
  <si>
    <t>KGB</t>
  </si>
  <si>
    <t>Konge</t>
  </si>
  <si>
    <t>-6.133333, 147.65</t>
  </si>
  <si>
    <t>MHY</t>
  </si>
  <si>
    <t>Morehead</t>
  </si>
  <si>
    <t>2090495</t>
  </si>
  <si>
    <t>-9.0, 141.416667</t>
  </si>
  <si>
    <t>POD</t>
  </si>
  <si>
    <t>Podor</t>
  </si>
  <si>
    <t>16.666667, -14.966667</t>
  </si>
  <si>
    <t>DUR</t>
  </si>
  <si>
    <t>Durban International</t>
  </si>
  <si>
    <t>Durban</t>
  </si>
  <si>
    <t>1007311</t>
  </si>
  <si>
    <t>-29.97, 30.950556</t>
  </si>
  <si>
    <t>OUH</t>
  </si>
  <si>
    <t>Oudtshoorn</t>
  </si>
  <si>
    <t>967106</t>
  </si>
  <si>
    <t>-33.6025, 22.188333</t>
  </si>
  <si>
    <t>JGL</t>
  </si>
  <si>
    <t>Galleria Heliport</t>
  </si>
  <si>
    <t>33.885, -84.462778</t>
  </si>
  <si>
    <t>CCL</t>
  </si>
  <si>
    <t>Chinchilla</t>
  </si>
  <si>
    <t>-26.783333, 150.616667</t>
  </si>
  <si>
    <t>KPS</t>
  </si>
  <si>
    <t>Kempsey</t>
  </si>
  <si>
    <t>2161658</t>
  </si>
  <si>
    <t>31.066667, 152.766667</t>
  </si>
  <si>
    <t>WEW</t>
  </si>
  <si>
    <t>Wee Waa</t>
  </si>
  <si>
    <t>-30.233333, 149.433333</t>
  </si>
  <si>
    <t>OTH</t>
  </si>
  <si>
    <t>North Bend</t>
  </si>
  <si>
    <t>5804915</t>
  </si>
  <si>
    <t>43.416667, -124.25</t>
  </si>
  <si>
    <t>PSQ</t>
  </si>
  <si>
    <t>29.483333, 31.066667</t>
  </si>
  <si>
    <t>QCE</t>
  </si>
  <si>
    <t>Copper Mountain</t>
  </si>
  <si>
    <t>49.3, -1.5</t>
  </si>
  <si>
    <t>BHN</t>
  </si>
  <si>
    <t>Beihan</t>
  </si>
  <si>
    <t>14.783333, 45.733333</t>
  </si>
  <si>
    <t>TEY</t>
  </si>
  <si>
    <t>Thingeyri</t>
  </si>
  <si>
    <t>65.866667, -23.5</t>
  </si>
  <si>
    <t>YGK</t>
  </si>
  <si>
    <t>5992500</t>
  </si>
  <si>
    <t>44.233333, -76.583333</t>
  </si>
  <si>
    <t>YSC</t>
  </si>
  <si>
    <t>Sherbrooke</t>
  </si>
  <si>
    <t>6146143</t>
  </si>
  <si>
    <t>45.433333, -71.683333</t>
  </si>
  <si>
    <t>YUD</t>
  </si>
  <si>
    <t>Umiujaq</t>
  </si>
  <si>
    <t>53.983333, -76.533333</t>
  </si>
  <si>
    <t>LHW</t>
  </si>
  <si>
    <t>Lanzhou Airport</t>
  </si>
  <si>
    <t>36.016667, 103.75</t>
  </si>
  <si>
    <t>TTM</t>
  </si>
  <si>
    <t>Tablon De Tamara</t>
  </si>
  <si>
    <t>4.366667, -74.183333</t>
  </si>
  <si>
    <t>ABJ</t>
  </si>
  <si>
    <t>Felix Houphouet Boigny</t>
  </si>
  <si>
    <t>Abidjan</t>
  </si>
  <si>
    <t>2293538</t>
  </si>
  <si>
    <t>5.25, -3.933333</t>
  </si>
  <si>
    <t>EFB</t>
  </si>
  <si>
    <t>Eight Fathom Bight</t>
  </si>
  <si>
    <t>58.0, -135.733333</t>
  </si>
  <si>
    <t>CWO</t>
  </si>
  <si>
    <t>Ft Wolter AAF</t>
  </si>
  <si>
    <t>-5.133333, 137.533333</t>
  </si>
  <si>
    <t>BAS</t>
  </si>
  <si>
    <t>Balalae</t>
  </si>
  <si>
    <t>-7.983333, 155.9</t>
  </si>
  <si>
    <t>NHK</t>
  </si>
  <si>
    <t>Patuxent River NAS</t>
  </si>
  <si>
    <t>Patuxent River, MD</t>
  </si>
  <si>
    <t>38.286111, -76.411667</t>
  </si>
  <si>
    <t>PRL</t>
  </si>
  <si>
    <t>Port Oceanic</t>
  </si>
  <si>
    <t>60.208333, -147.819444</t>
  </si>
  <si>
    <t>FPR</t>
  </si>
  <si>
    <t>St Lucie County</t>
  </si>
  <si>
    <t>Fort Pierce</t>
  </si>
  <si>
    <t>4156018</t>
  </si>
  <si>
    <t>27.483333, -80.366667</t>
  </si>
  <si>
    <t>YBC</t>
  </si>
  <si>
    <t>Baie Comeau</t>
  </si>
  <si>
    <t>49.2, -68.266667</t>
  </si>
  <si>
    <t>YGY</t>
  </si>
  <si>
    <t>Deception</t>
  </si>
  <si>
    <t>62.116667, -74.616667</t>
  </si>
  <si>
    <t>DIV</t>
  </si>
  <si>
    <t>Divo</t>
  </si>
  <si>
    <t>2289887</t>
  </si>
  <si>
    <t>5.833333, -5.366667</t>
  </si>
  <si>
    <t>QSG</t>
  </si>
  <si>
    <t>54.966667, 9.783333</t>
  </si>
  <si>
    <t>WND</t>
  </si>
  <si>
    <t>Windarra</t>
  </si>
  <si>
    <t>-28.266666999999998, 121.833333</t>
  </si>
  <si>
    <t>MIS</t>
  </si>
  <si>
    <t>Misima Island</t>
  </si>
  <si>
    <t>-10.689167, 152.838333</t>
  </si>
  <si>
    <t>EIE</t>
  </si>
  <si>
    <t>Eniseysk</t>
  </si>
  <si>
    <t>58.466667, 92.116667</t>
  </si>
  <si>
    <t>SPC</t>
  </si>
  <si>
    <t>Santa Cruz De La Palma</t>
  </si>
  <si>
    <t>2511180</t>
  </si>
  <si>
    <t>28.683333, -17.75</t>
  </si>
  <si>
    <t>DJG</t>
  </si>
  <si>
    <t>Inedbirenne</t>
  </si>
  <si>
    <t>Djanet</t>
  </si>
  <si>
    <t>24.45, 9.5</t>
  </si>
  <si>
    <t>BXF</t>
  </si>
  <si>
    <t>Belburn</t>
  </si>
  <si>
    <t>64.233333, 12.5</t>
  </si>
  <si>
    <t>BVB</t>
  </si>
  <si>
    <t>3664980</t>
  </si>
  <si>
    <t>2.833333, -60.683333</t>
  </si>
  <si>
    <t>JZH</t>
  </si>
  <si>
    <t>Jiu Zhai Huang Long</t>
  </si>
  <si>
    <t>Song Pan</t>
  </si>
  <si>
    <t>32.836944, 103.681944</t>
  </si>
  <si>
    <t>MHF</t>
  </si>
  <si>
    <t>Morichal</t>
  </si>
  <si>
    <t>1.75, -69.916667</t>
  </si>
  <si>
    <t>CUE</t>
  </si>
  <si>
    <t>Cuenca</t>
  </si>
  <si>
    <t>3658666</t>
  </si>
  <si>
    <t>-2.9, -78.966667</t>
  </si>
  <si>
    <t>ENF</t>
  </si>
  <si>
    <t>Enontekio</t>
  </si>
  <si>
    <t>660229</t>
  </si>
  <si>
    <t>68.35, 23.416667</t>
  </si>
  <si>
    <t>HOI</t>
  </si>
  <si>
    <t>Hao Island</t>
  </si>
  <si>
    <t>-18.2, -140.816667</t>
  </si>
  <si>
    <t>MJL</t>
  </si>
  <si>
    <t>Mouila</t>
  </si>
  <si>
    <t>2398073</t>
  </si>
  <si>
    <t>-1.816666999999999, 10.883333</t>
  </si>
  <si>
    <t>MYZ</t>
  </si>
  <si>
    <t>Monkey Bay</t>
  </si>
  <si>
    <t>926308</t>
  </si>
  <si>
    <t>-14.1, 34.533333</t>
  </si>
  <si>
    <t>ELD</t>
  </si>
  <si>
    <t>Goodwin Field</t>
  </si>
  <si>
    <t>33.216667, -92.816667</t>
  </si>
  <si>
    <t>MNZ</t>
  </si>
  <si>
    <t>Manassas</t>
  </si>
  <si>
    <t>4771401</t>
  </si>
  <si>
    <t>38.716667, -77.516667</t>
  </si>
  <si>
    <t>MRK</t>
  </si>
  <si>
    <t>Marco Island</t>
  </si>
  <si>
    <t>25.933333, -81.716667</t>
  </si>
  <si>
    <t>NUW</t>
  </si>
  <si>
    <t>Whidbey Island NAS</t>
  </si>
  <si>
    <t>Oak Harbor</t>
  </si>
  <si>
    <t>5805441</t>
  </si>
  <si>
    <t>48.351667, -122.655833</t>
  </si>
  <si>
    <t>LEB</t>
  </si>
  <si>
    <t>43.633333, -72.316667</t>
  </si>
  <si>
    <t>TSQ</t>
  </si>
  <si>
    <t>Torres</t>
  </si>
  <si>
    <t>3446295</t>
  </si>
  <si>
    <t>10.166667, -70.25</t>
  </si>
  <si>
    <t>YMO</t>
  </si>
  <si>
    <t>Moosonee</t>
  </si>
  <si>
    <t>Moosonee, ON</t>
  </si>
  <si>
    <t>51.291111, -80.607778</t>
  </si>
  <si>
    <t>JJN</t>
  </si>
  <si>
    <t>Jinjiang</t>
  </si>
  <si>
    <t>1805505</t>
  </si>
  <si>
    <t>24.9, 118.583333</t>
  </si>
  <si>
    <t>LPN</t>
  </si>
  <si>
    <t>Leron Plains</t>
  </si>
  <si>
    <t>-6.583333, 146.45</t>
  </si>
  <si>
    <t>KZO</t>
  </si>
  <si>
    <t>Kzyl-Orda</t>
  </si>
  <si>
    <t>44.852778, 65.509167</t>
  </si>
  <si>
    <t>TRW</t>
  </si>
  <si>
    <t>Bonriki</t>
  </si>
  <si>
    <t>Tarawa</t>
  </si>
  <si>
    <t>2110257</t>
  </si>
  <si>
    <t>1.381667, 173.146944</t>
  </si>
  <si>
    <t>AXM</t>
  </si>
  <si>
    <t>El Eden</t>
  </si>
  <si>
    <t>Armenia</t>
  </si>
  <si>
    <t>3689560</t>
  </si>
  <si>
    <t>4.516667, -75.666667</t>
  </si>
  <si>
    <t>PRG</t>
  </si>
  <si>
    <t>Prague - Ruzyne International</t>
  </si>
  <si>
    <t>Prague</t>
  </si>
  <si>
    <t>3067696</t>
  </si>
  <si>
    <t>50.066667, 14.433333</t>
  </si>
  <si>
    <t>ACC</t>
  </si>
  <si>
    <t>Kotoka</t>
  </si>
  <si>
    <t>Accra</t>
  </si>
  <si>
    <t>2306104</t>
  </si>
  <si>
    <t>5.6, -0.166666999999999</t>
  </si>
  <si>
    <t>KHD</t>
  </si>
  <si>
    <t>Khorramabad</t>
  </si>
  <si>
    <t>127349</t>
  </si>
  <si>
    <t>31.289167, 54.963611</t>
  </si>
  <si>
    <t>KAE</t>
  </si>
  <si>
    <t>Kake</t>
  </si>
  <si>
    <t>56.966667, -133.95</t>
  </si>
  <si>
    <t>PCQ</t>
  </si>
  <si>
    <t>Bounneua</t>
  </si>
  <si>
    <t>Phongsaly</t>
  </si>
  <si>
    <t>18.492778, 102.417222</t>
  </si>
  <si>
    <t>RAG</t>
  </si>
  <si>
    <t>2183854</t>
  </si>
  <si>
    <t>-37.8, 174.883333</t>
  </si>
  <si>
    <t>ZXT</t>
  </si>
  <si>
    <t>Heydar Aliyev</t>
  </si>
  <si>
    <t>40.45, 50.066667</t>
  </si>
  <si>
    <t>UAE</t>
  </si>
  <si>
    <t>Mount Aue</t>
  </si>
  <si>
    <t>-6.233333, 144.65</t>
  </si>
  <si>
    <t>FAR</t>
  </si>
  <si>
    <t>Hector Field</t>
  </si>
  <si>
    <t>Fargo</t>
  </si>
  <si>
    <t>5059163</t>
  </si>
  <si>
    <t>46.916667, -96.816667</t>
  </si>
  <si>
    <t>NRI</t>
  </si>
  <si>
    <t>Shangri-la</t>
  </si>
  <si>
    <t>36.566667, -94.85</t>
  </si>
  <si>
    <t>DBV</t>
  </si>
  <si>
    <t>Dubrovnik</t>
  </si>
  <si>
    <t>3201047</t>
  </si>
  <si>
    <t>42.561389, 18.268333</t>
  </si>
  <si>
    <t>LBY</t>
  </si>
  <si>
    <t>La Baule-Escoublac</t>
  </si>
  <si>
    <t>3019766</t>
  </si>
  <si>
    <t>47.289444, -2.346389</t>
  </si>
  <si>
    <t>FSL</t>
  </si>
  <si>
    <t>Fossil Downs</t>
  </si>
  <si>
    <t>-18.2, 125.75</t>
  </si>
  <si>
    <t>SHT</t>
  </si>
  <si>
    <t>Shepparton</t>
  </si>
  <si>
    <t>2149645</t>
  </si>
  <si>
    <t>-36.433333, 145.4</t>
  </si>
  <si>
    <t>YLG</t>
  </si>
  <si>
    <t>Yalgoo</t>
  </si>
  <si>
    <t>-28.35, 116.666667</t>
  </si>
  <si>
    <t>ASV</t>
  </si>
  <si>
    <t>Amboseli</t>
  </si>
  <si>
    <t>-2.633333, 37.25</t>
  </si>
  <si>
    <t>SEB</t>
  </si>
  <si>
    <t>Sebha</t>
  </si>
  <si>
    <t>26.986944, 14.4725</t>
  </si>
  <si>
    <t>MBV</t>
  </si>
  <si>
    <t>Masa</t>
  </si>
  <si>
    <t>-6.35, 147.633333</t>
  </si>
  <si>
    <t>BPG</t>
  </si>
  <si>
    <t>Barra Do Garcas</t>
  </si>
  <si>
    <t>3470709</t>
  </si>
  <si>
    <t>-15.85, -52.383333</t>
  </si>
  <si>
    <t>XRR</t>
  </si>
  <si>
    <t>Ross River</t>
  </si>
  <si>
    <t>61.983333, -132.45</t>
  </si>
  <si>
    <t>XNN</t>
  </si>
  <si>
    <t>Xining</t>
  </si>
  <si>
    <t>1788852</t>
  </si>
  <si>
    <t>36.549722, 101.75</t>
  </si>
  <si>
    <t>CST</t>
  </si>
  <si>
    <t>Castaway</t>
  </si>
  <si>
    <t>-17.619444, 177.122222</t>
  </si>
  <si>
    <t>SVW</t>
  </si>
  <si>
    <t>Sparrevohn AFS</t>
  </si>
  <si>
    <t>Sparrevohn</t>
  </si>
  <si>
    <t>61.083333, -155.566667</t>
  </si>
  <si>
    <t>WOW</t>
  </si>
  <si>
    <t>Willow</t>
  </si>
  <si>
    <t>5878102</t>
  </si>
  <si>
    <t>61.75, -150.05</t>
  </si>
  <si>
    <t>JEM</t>
  </si>
  <si>
    <t>Emeryville</t>
  </si>
  <si>
    <t>5346462</t>
  </si>
  <si>
    <t>37.95, -122.336111</t>
  </si>
  <si>
    <t>JLN</t>
  </si>
  <si>
    <t>Joplin Regional</t>
  </si>
  <si>
    <t>Joplin, MO</t>
  </si>
  <si>
    <t>4392768</t>
  </si>
  <si>
    <t>37.151944, -94.498333</t>
  </si>
  <si>
    <t>MYK</t>
  </si>
  <si>
    <t>May Creek</t>
  </si>
  <si>
    <t>5802666</t>
  </si>
  <si>
    <t>61.366667, -142.683333</t>
  </si>
  <si>
    <t>GNT</t>
  </si>
  <si>
    <t>Grants</t>
  </si>
  <si>
    <t>5469841</t>
  </si>
  <si>
    <t>35.15, -107.866667</t>
  </si>
  <si>
    <t>RYO</t>
  </si>
  <si>
    <t>Rio Turbio</t>
  </si>
  <si>
    <t>-51.6, -72.216667</t>
  </si>
  <si>
    <t>EIH</t>
  </si>
  <si>
    <t>Einasleigh</t>
  </si>
  <si>
    <t>-18.5, 144.1</t>
  </si>
  <si>
    <t>ZAU</t>
  </si>
  <si>
    <t>Sachsen Railway Stn.</t>
  </si>
  <si>
    <t>Aue</t>
  </si>
  <si>
    <t>2954695</t>
  </si>
  <si>
    <t>52.6, 14.466667</t>
  </si>
  <si>
    <t>GND</t>
  </si>
  <si>
    <t>Point Salines International</t>
  </si>
  <si>
    <t>St. Georges</t>
  </si>
  <si>
    <t>12.004167, -61.786111</t>
  </si>
  <si>
    <t>KTO</t>
  </si>
  <si>
    <t>Kato</t>
  </si>
  <si>
    <t>4.65, -59.816667</t>
  </si>
  <si>
    <t>BKB</t>
  </si>
  <si>
    <t>Bikaner</t>
  </si>
  <si>
    <t>1275665</t>
  </si>
  <si>
    <t>28.016667, 73.3</t>
  </si>
  <si>
    <t>STK</t>
  </si>
  <si>
    <t>Crosson Field</t>
  </si>
  <si>
    <t>Sterling</t>
  </si>
  <si>
    <t>5875173</t>
  </si>
  <si>
    <t>40.616667, -103.266667</t>
  </si>
  <si>
    <t>ITK</t>
  </si>
  <si>
    <t>Itokama</t>
  </si>
  <si>
    <t>-9.516667, 147.3</t>
  </si>
  <si>
    <t>KKD</t>
  </si>
  <si>
    <t>Kokoda</t>
  </si>
  <si>
    <t>2093691</t>
  </si>
  <si>
    <t>-8.883333, 147.733333</t>
  </si>
  <si>
    <t>OZP</t>
  </si>
  <si>
    <t>Moron</t>
  </si>
  <si>
    <t>2513509</t>
  </si>
  <si>
    <t>13.816667, -88.716667</t>
  </si>
  <si>
    <t>HYA</t>
  </si>
  <si>
    <t>Barnstable</t>
  </si>
  <si>
    <t>Hyannis</t>
  </si>
  <si>
    <t>4940190</t>
  </si>
  <si>
    <t>41.669444, -70.280278</t>
  </si>
  <si>
    <t>FIH</t>
  </si>
  <si>
    <t>N’djili International</t>
  </si>
  <si>
    <t>Kinshasa</t>
  </si>
  <si>
    <t>2314302</t>
  </si>
  <si>
    <t>-4.385833, 15.444444</t>
  </si>
  <si>
    <t>JKT</t>
  </si>
  <si>
    <t>Soekarno-hatta Intl</t>
  </si>
  <si>
    <t>6.133333, 106.666667</t>
  </si>
  <si>
    <t>KSG</t>
  </si>
  <si>
    <t>Kisengan</t>
  </si>
  <si>
    <t>-6.35, 146.716667</t>
  </si>
  <si>
    <t>KYA</t>
  </si>
  <si>
    <t>Konya</t>
  </si>
  <si>
    <t>306571</t>
  </si>
  <si>
    <t>37.983333, 32.566667</t>
  </si>
  <si>
    <t>BPT</t>
  </si>
  <si>
    <t>Jefferson County</t>
  </si>
  <si>
    <t>30.083333, -94.1</t>
  </si>
  <si>
    <t>RSN</t>
  </si>
  <si>
    <t>Ruston</t>
  </si>
  <si>
    <t>4339348</t>
  </si>
  <si>
    <t>32.516667, -92.616667</t>
  </si>
  <si>
    <t>XCO</t>
  </si>
  <si>
    <t>Colac</t>
  </si>
  <si>
    <t>2171069</t>
  </si>
  <si>
    <t>-38.333333, 143.583333</t>
  </si>
  <si>
    <t>ORZ</t>
  </si>
  <si>
    <t>Orange Walk</t>
  </si>
  <si>
    <t>3581514</t>
  </si>
  <si>
    <t>18.066667, -88.558333</t>
  </si>
  <si>
    <t>YVQ</t>
  </si>
  <si>
    <t>Norman Wells</t>
  </si>
  <si>
    <t>6089245</t>
  </si>
  <si>
    <t>65.283333, -126.8</t>
  </si>
  <si>
    <t>TOQ</t>
  </si>
  <si>
    <t>Barriles</t>
  </si>
  <si>
    <t>Tocopilla</t>
  </si>
  <si>
    <t>3869716</t>
  </si>
  <si>
    <t>-22.083333, -70.2</t>
  </si>
  <si>
    <t>NVA</t>
  </si>
  <si>
    <t>La Marguita</t>
  </si>
  <si>
    <t>Neiva</t>
  </si>
  <si>
    <t>3673899</t>
  </si>
  <si>
    <t>2.933333, -75.283333</t>
  </si>
  <si>
    <t>XZN</t>
  </si>
  <si>
    <t>Avignon Railway</t>
  </si>
  <si>
    <t>46.4, 5.833333</t>
  </si>
  <si>
    <t>BOX</t>
  </si>
  <si>
    <t>Borroloola</t>
  </si>
  <si>
    <t>-16.083333, 136.3</t>
  </si>
  <si>
    <t>BSC</t>
  </si>
  <si>
    <t>Bahia Solano</t>
  </si>
  <si>
    <t>3689325</t>
  </si>
  <si>
    <t>6.183333, -77.4</t>
  </si>
  <si>
    <t>LVP</t>
  </si>
  <si>
    <t>Lavan</t>
  </si>
  <si>
    <t>26.8, 53.25</t>
  </si>
  <si>
    <t>EVW</t>
  </si>
  <si>
    <t>Evanston</t>
  </si>
  <si>
    <t>5824805</t>
  </si>
  <si>
    <t>41.35, -111.016667</t>
  </si>
  <si>
    <t>HON</t>
  </si>
  <si>
    <t>Howes</t>
  </si>
  <si>
    <t>Huron</t>
  </si>
  <si>
    <t>5358769</t>
  </si>
  <si>
    <t>44.383333, -98.233333</t>
  </si>
  <si>
    <t>IRK</t>
  </si>
  <si>
    <t>Kirksville</t>
  </si>
  <si>
    <t>5055787</t>
  </si>
  <si>
    <t>40.1, -92.55</t>
  </si>
  <si>
    <t>MYN</t>
  </si>
  <si>
    <t>Mareb</t>
  </si>
  <si>
    <t>15.483333, 45.333333</t>
  </si>
  <si>
    <t>XLB</t>
  </si>
  <si>
    <t>Lac Brochet</t>
  </si>
  <si>
    <t>58.6175, -101.468889</t>
  </si>
  <si>
    <t>KRF</t>
  </si>
  <si>
    <t>Kramfors</t>
  </si>
  <si>
    <t>62.883333, 17.833333</t>
  </si>
  <si>
    <t>BBF</t>
  </si>
  <si>
    <t>42.5, -71.183333</t>
  </si>
  <si>
    <t>KKH</t>
  </si>
  <si>
    <t>Kongiganak</t>
  </si>
  <si>
    <t>59.966667, -162.75</t>
  </si>
  <si>
    <t>SLO</t>
  </si>
  <si>
    <t>Leckrone</t>
  </si>
  <si>
    <t>5750162</t>
  </si>
  <si>
    <t>38.616667, -88.933333</t>
  </si>
  <si>
    <t>MUT</t>
  </si>
  <si>
    <t>Muscatine</t>
  </si>
  <si>
    <t>4868404</t>
  </si>
  <si>
    <t>41.363889, -91.144722</t>
  </si>
  <si>
    <t>MCB</t>
  </si>
  <si>
    <t>Pike County</t>
  </si>
  <si>
    <t>Mccomb</t>
  </si>
  <si>
    <t>5162260</t>
  </si>
  <si>
    <t>31.15, -90.433333</t>
  </si>
  <si>
    <t>EPL</t>
  </si>
  <si>
    <t>Mirecourt</t>
  </si>
  <si>
    <t>Epinal</t>
  </si>
  <si>
    <t>3020035</t>
  </si>
  <si>
    <t>48.333333, 6.069444</t>
  </si>
  <si>
    <t>CAP</t>
  </si>
  <si>
    <t>Cap Haitien</t>
  </si>
  <si>
    <t>3728474</t>
  </si>
  <si>
    <t>19.783333, -72.2</t>
  </si>
  <si>
    <t>PAP</t>
  </si>
  <si>
    <t>Toussaint Louverture International</t>
  </si>
  <si>
    <t>Port Au Prince</t>
  </si>
  <si>
    <t>18.583333, -72.3</t>
  </si>
  <si>
    <t>IXE</t>
  </si>
  <si>
    <t>Bajpe</t>
  </si>
  <si>
    <t>Mangalore</t>
  </si>
  <si>
    <t>1263780</t>
  </si>
  <si>
    <t>12.961389, 74.89</t>
  </si>
  <si>
    <t>CDP</t>
  </si>
  <si>
    <t>Cuddapah</t>
  </si>
  <si>
    <t>1273800</t>
  </si>
  <si>
    <t>14.516667, 78.783333</t>
  </si>
  <si>
    <t>KER</t>
  </si>
  <si>
    <t>Kerman</t>
  </si>
  <si>
    <t>128234</t>
  </si>
  <si>
    <t>30.266666999999998, 56.966667</t>
  </si>
  <si>
    <t>AGW</t>
  </si>
  <si>
    <t>Agnew</t>
  </si>
  <si>
    <t>-12.15, 142.15</t>
  </si>
  <si>
    <t>ZSA</t>
  </si>
  <si>
    <t>San Salvador</t>
  </si>
  <si>
    <t>24.059722, -74.533056</t>
  </si>
  <si>
    <t>YIB</t>
  </si>
  <si>
    <t>Atikokan</t>
  </si>
  <si>
    <t>48.75, -91.616667</t>
  </si>
  <si>
    <t>NWP</t>
  </si>
  <si>
    <t>NS</t>
  </si>
  <si>
    <t>Argentia</t>
  </si>
  <si>
    <t>47.3, -54.0</t>
  </si>
  <si>
    <t>TGE</t>
  </si>
  <si>
    <t>Sharpe Field</t>
  </si>
  <si>
    <t>Tuskegee</t>
  </si>
  <si>
    <t>4094490</t>
  </si>
  <si>
    <t>46.966667, 17.083333</t>
  </si>
  <si>
    <t>LAG</t>
  </si>
  <si>
    <t>La Guaira</t>
  </si>
  <si>
    <t>3637721</t>
  </si>
  <si>
    <t>10.533333, -67.033333</t>
  </si>
  <si>
    <t>YFH</t>
  </si>
  <si>
    <t>Fort Hope</t>
  </si>
  <si>
    <t>51.55, -87.983333</t>
  </si>
  <si>
    <t>TUF</t>
  </si>
  <si>
    <t>St Symphorien</t>
  </si>
  <si>
    <t>Tours</t>
  </si>
  <si>
    <t>2972191</t>
  </si>
  <si>
    <t>47.418056, 0.723055999999999</t>
  </si>
  <si>
    <t>WUU</t>
  </si>
  <si>
    <t>Wau</t>
  </si>
  <si>
    <t>363885</t>
  </si>
  <si>
    <t>7.733333, 27.983333</t>
  </si>
  <si>
    <t>HAC</t>
  </si>
  <si>
    <t>Hachijo Jima</t>
  </si>
  <si>
    <t>33.166667, 139.8</t>
  </si>
  <si>
    <t>JAS</t>
  </si>
  <si>
    <t>Jasper</t>
  </si>
  <si>
    <t>4700731</t>
  </si>
  <si>
    <t>30.916667, -94.016667</t>
  </si>
  <si>
    <t>GKN</t>
  </si>
  <si>
    <t>Gulkana</t>
  </si>
  <si>
    <t>62.166667, -145.466667</t>
  </si>
  <si>
    <t>Jackson Hole</t>
  </si>
  <si>
    <t>43.6, -110.733333</t>
  </si>
  <si>
    <t>Louisville International</t>
  </si>
  <si>
    <t>Louisville, KY</t>
  </si>
  <si>
    <t>38.174444, -85.736111</t>
  </si>
  <si>
    <t>JCK</t>
  </si>
  <si>
    <t>Julia Creek</t>
  </si>
  <si>
    <t>-20.583333, 141.7</t>
  </si>
  <si>
    <t>ONR</t>
  </si>
  <si>
    <t>Monkira</t>
  </si>
  <si>
    <t>-24.816667, 140.533333</t>
  </si>
  <si>
    <t>MBF</t>
  </si>
  <si>
    <t>Mount Buffalo</t>
  </si>
  <si>
    <t>-22.583333, 149.466667</t>
  </si>
  <si>
    <t>SSP</t>
  </si>
  <si>
    <t>Silver Plains</t>
  </si>
  <si>
    <t>-13.983333, 143.55</t>
  </si>
  <si>
    <t>YCF</t>
  </si>
  <si>
    <t>Cortes Bay</t>
  </si>
  <si>
    <t>50.066667, -124.933333</t>
  </si>
  <si>
    <t>TPH</t>
  </si>
  <si>
    <t>Tonopah Arpt</t>
  </si>
  <si>
    <t>Tonopah</t>
  </si>
  <si>
    <t>5513795</t>
  </si>
  <si>
    <t>38.06, -117.086944</t>
  </si>
  <si>
    <t>SUJ</t>
  </si>
  <si>
    <t>Satu Mare</t>
  </si>
  <si>
    <t>667873</t>
  </si>
  <si>
    <t>47.7, 22.883333</t>
  </si>
  <si>
    <t>UUD</t>
  </si>
  <si>
    <t>Ulan-ude, Mukhino</t>
  </si>
  <si>
    <t>Ulan-ude</t>
  </si>
  <si>
    <t>2014407</t>
  </si>
  <si>
    <t>51.833333, 107.5</t>
  </si>
  <si>
    <t>Mineta San Jose International Airport</t>
  </si>
  <si>
    <t>San Jose</t>
  </si>
  <si>
    <t>5392171</t>
  </si>
  <si>
    <t>37.352778, -121.919444</t>
  </si>
  <si>
    <t>OCN</t>
  </si>
  <si>
    <t>Oceanside</t>
  </si>
  <si>
    <t>5378771</t>
  </si>
  <si>
    <t>33.217222, -117.352778</t>
  </si>
  <si>
    <t>FME</t>
  </si>
  <si>
    <t>Tipton AAF</t>
  </si>
  <si>
    <t>Fort Meade</t>
  </si>
  <si>
    <t>4155988</t>
  </si>
  <si>
    <t>ICK</t>
  </si>
  <si>
    <t>Nieuw Nickerie</t>
  </si>
  <si>
    <t>3383427</t>
  </si>
  <si>
    <t>5.933333, -56.983333</t>
  </si>
  <si>
    <t>CKC</t>
  </si>
  <si>
    <t>Cherkassy</t>
  </si>
  <si>
    <t>710791</t>
  </si>
  <si>
    <t>49.416667, 32.0</t>
  </si>
  <si>
    <t>KHU</t>
  </si>
  <si>
    <t>Kremenchug</t>
  </si>
  <si>
    <t>704147</t>
  </si>
  <si>
    <t>49.1, 33.45</t>
  </si>
  <si>
    <t>LDW</t>
  </si>
  <si>
    <t>Lansdowne</t>
  </si>
  <si>
    <t>-17.583333, 126.833333</t>
  </si>
  <si>
    <t>MRT</t>
  </si>
  <si>
    <t>Moroak</t>
  </si>
  <si>
    <t>-14.816667, 133.7</t>
  </si>
  <si>
    <t>AKW</t>
  </si>
  <si>
    <t>Aghajari</t>
  </si>
  <si>
    <t>36.583333, 46.616667</t>
  </si>
  <si>
    <t>SAJ</t>
  </si>
  <si>
    <t>Sirajganj</t>
  </si>
  <si>
    <t>1185115</t>
  </si>
  <si>
    <t>25.166667, 91.425</t>
  </si>
  <si>
    <t>XGG</t>
  </si>
  <si>
    <t>Gorom-Gorom</t>
  </si>
  <si>
    <t>2360372</t>
  </si>
  <si>
    <t>14.433333, -0.233332999999999</t>
  </si>
  <si>
    <t>AUC</t>
  </si>
  <si>
    <t>Arauca</t>
  </si>
  <si>
    <t>3689718</t>
  </si>
  <si>
    <t>7.066667, -70.733333</t>
  </si>
  <si>
    <t>ABU</t>
  </si>
  <si>
    <t>Atambua</t>
  </si>
  <si>
    <t>1651103</t>
  </si>
  <si>
    <t>-9.333333, 124.9</t>
  </si>
  <si>
    <t>VBS</t>
  </si>
  <si>
    <t>Brescia Montichiari</t>
  </si>
  <si>
    <t>Brescia</t>
  </si>
  <si>
    <t>3181554</t>
  </si>
  <si>
    <t>45.428889, 10.330556</t>
  </si>
  <si>
    <t>FOG</t>
  </si>
  <si>
    <t>Gino Lisa</t>
  </si>
  <si>
    <t>Foggia</t>
  </si>
  <si>
    <t>3176885</t>
  </si>
  <si>
    <t>41.416667, 15.533333</t>
  </si>
  <si>
    <t>XVY</t>
  </si>
  <si>
    <t>Mestre Rail Stn.</t>
  </si>
  <si>
    <t>MGK</t>
  </si>
  <si>
    <t>Mong Ton</t>
  </si>
  <si>
    <t>20.283333, 98.9</t>
  </si>
  <si>
    <t>BHP</t>
  </si>
  <si>
    <t>Bhojpur</t>
  </si>
  <si>
    <t>27.166667, 87.05</t>
  </si>
  <si>
    <t>CLW</t>
  </si>
  <si>
    <t>Clearwater</t>
  </si>
  <si>
    <t>5021527</t>
  </si>
  <si>
    <t>50.433333, -93.45</t>
  </si>
  <si>
    <t>TEP</t>
  </si>
  <si>
    <t>Teptep</t>
  </si>
  <si>
    <t>-5.95, 146.566667</t>
  </si>
  <si>
    <t>LAV</t>
  </si>
  <si>
    <t>Lalomalava</t>
  </si>
  <si>
    <t>-13.916667, -172.0</t>
  </si>
  <si>
    <t>CIG</t>
  </si>
  <si>
    <t>Craig-Moffat</t>
  </si>
  <si>
    <t>Craig</t>
  </si>
  <si>
    <t>5845544</t>
  </si>
  <si>
    <t>40.5, -107.583333</t>
  </si>
  <si>
    <t>TLR</t>
  </si>
  <si>
    <t>Mefford Field</t>
  </si>
  <si>
    <t>Tulare, CA</t>
  </si>
  <si>
    <t>5403783</t>
  </si>
  <si>
    <t>39.156389, -119.326111</t>
  </si>
  <si>
    <t>RFG</t>
  </si>
  <si>
    <t>Rooke Field</t>
  </si>
  <si>
    <t>Refugio</t>
  </si>
  <si>
    <t>4722145</t>
  </si>
  <si>
    <t>-41.066667, -72.466667</t>
  </si>
  <si>
    <t>ALX</t>
  </si>
  <si>
    <t>Thomas C Russell Fld</t>
  </si>
  <si>
    <t>Alexander City</t>
  </si>
  <si>
    <t>4829843</t>
  </si>
  <si>
    <t>32.933333, -85.95</t>
  </si>
  <si>
    <t>YXJ</t>
  </si>
  <si>
    <t>Fort St John</t>
  </si>
  <si>
    <t>56.233333, -120.733333</t>
  </si>
  <si>
    <t>YMR</t>
  </si>
  <si>
    <t>Merry Island</t>
  </si>
  <si>
    <t>47.85, 3.683333</t>
  </si>
  <si>
    <t>GAO</t>
  </si>
  <si>
    <t>Los Canos</t>
  </si>
  <si>
    <t>20.084722, -75.158611</t>
  </si>
  <si>
    <t>DSD</t>
  </si>
  <si>
    <t>La Desirade</t>
  </si>
  <si>
    <t>16.333333, -61.016667</t>
  </si>
  <si>
    <t>ACZ</t>
  </si>
  <si>
    <t>Zabol A/P</t>
  </si>
  <si>
    <t>Zabol</t>
  </si>
  <si>
    <t>1113217</t>
  </si>
  <si>
    <t>31.0, 61.25</t>
  </si>
  <si>
    <t>KRU</t>
  </si>
  <si>
    <t>Kerau</t>
  </si>
  <si>
    <t>-8.3, 147.083333</t>
  </si>
  <si>
    <t>KNH</t>
  </si>
  <si>
    <t>Shang-Yi</t>
  </si>
  <si>
    <t>Kinmen</t>
  </si>
  <si>
    <t>24.420556, 118.344444</t>
  </si>
  <si>
    <t>MZC</t>
  </si>
  <si>
    <t>Mitzic</t>
  </si>
  <si>
    <t>2398283</t>
  </si>
  <si>
    <t>0.783333, 11.566667</t>
  </si>
  <si>
    <t>TAR</t>
  </si>
  <si>
    <t>M. A. Grottag</t>
  </si>
  <si>
    <t>Taranto</t>
  </si>
  <si>
    <t>3165926</t>
  </si>
  <si>
    <t>40.616667, 17.25</t>
  </si>
  <si>
    <t>NOG</t>
  </si>
  <si>
    <t>Nogales</t>
  </si>
  <si>
    <t>4004886</t>
  </si>
  <si>
    <t>18.816667, -97.166667</t>
  </si>
  <si>
    <t>SCX</t>
  </si>
  <si>
    <t>Salina Cruz</t>
  </si>
  <si>
    <t>3520064</t>
  </si>
  <si>
    <t>16.166667, -95.2</t>
  </si>
  <si>
    <t>SFW</t>
  </si>
  <si>
    <t>3701195</t>
  </si>
  <si>
    <t>8.533333, -81.083333</t>
  </si>
  <si>
    <t>TUZ</t>
  </si>
  <si>
    <t>Tucuma</t>
  </si>
  <si>
    <t>3385980</t>
  </si>
  <si>
    <t>-0.183333, -50.05</t>
  </si>
  <si>
    <t>VOT</t>
  </si>
  <si>
    <t>Votuporanga</t>
  </si>
  <si>
    <t>-20.4, -49.983333</t>
  </si>
  <si>
    <t>YVZ</t>
  </si>
  <si>
    <t>Deer Lake</t>
  </si>
  <si>
    <t>5937252</t>
  </si>
  <si>
    <t>52.666667, -94.5</t>
  </si>
  <si>
    <t>OPI</t>
  </si>
  <si>
    <t>Oenpelli</t>
  </si>
  <si>
    <t>-12.333333, 133.083333</t>
  </si>
  <si>
    <t>Nassau International</t>
  </si>
  <si>
    <t>Nassau</t>
  </si>
  <si>
    <t>3571824</t>
  </si>
  <si>
    <t>25.038889, -77.466111</t>
  </si>
  <si>
    <t>GBU</t>
  </si>
  <si>
    <t>Khashm El Girba</t>
  </si>
  <si>
    <t>14.926389, 35.888889</t>
  </si>
  <si>
    <t>KFS</t>
  </si>
  <si>
    <t>Kastamonu</t>
  </si>
  <si>
    <t>743882</t>
  </si>
  <si>
    <t>41.272778, 22.894722</t>
  </si>
  <si>
    <t>UNG</t>
  </si>
  <si>
    <t>2093846</t>
  </si>
  <si>
    <t>-6.116667, 141.291667</t>
  </si>
  <si>
    <t>TGI</t>
  </si>
  <si>
    <t>Tingo Maria</t>
  </si>
  <si>
    <t>3691348</t>
  </si>
  <si>
    <t>-9.166667, -76.0</t>
  </si>
  <si>
    <t>PAN</t>
  </si>
  <si>
    <t>Pattani</t>
  </si>
  <si>
    <t>6.783333, 101.166667</t>
  </si>
  <si>
    <t>HAP</t>
  </si>
  <si>
    <t>-19.166667, 147.666667</t>
  </si>
  <si>
    <t>MVQ</t>
  </si>
  <si>
    <t>Mogilev</t>
  </si>
  <si>
    <t>53.95, 30.133333</t>
  </si>
  <si>
    <t>RTN</t>
  </si>
  <si>
    <t>Crews Field</t>
  </si>
  <si>
    <t>Raton</t>
  </si>
  <si>
    <t>5486795</t>
  </si>
  <si>
    <t>36.733333, -104.5</t>
  </si>
  <si>
    <t>HRC</t>
  </si>
  <si>
    <t>Zhairem</t>
  </si>
  <si>
    <t>48.466667, 70.466667</t>
  </si>
  <si>
    <t>HZH</t>
  </si>
  <si>
    <t>Liping</t>
  </si>
  <si>
    <t>Liping City</t>
  </si>
  <si>
    <t>32.783333, 106.666667</t>
  </si>
  <si>
    <t>SMC</t>
  </si>
  <si>
    <t>3668635</t>
  </si>
  <si>
    <t>8.166667, -77.05</t>
  </si>
  <si>
    <t>SSL</t>
  </si>
  <si>
    <t>1.466667, -72.233333</t>
  </si>
  <si>
    <t>CKV</t>
  </si>
  <si>
    <t>Outlaw Field</t>
  </si>
  <si>
    <t>Clarksville, TN</t>
  </si>
  <si>
    <t>4851846</t>
  </si>
  <si>
    <t>36.621944, -87.415</t>
  </si>
  <si>
    <t>FRG</t>
  </si>
  <si>
    <t>Republic Field</t>
  </si>
  <si>
    <t>Farmingdale</t>
  </si>
  <si>
    <t>5116931</t>
  </si>
  <si>
    <t>40.733333, -73.416667</t>
  </si>
  <si>
    <t>HTN</t>
  </si>
  <si>
    <t>Hotan</t>
  </si>
  <si>
    <t>1281019</t>
  </si>
  <si>
    <t>40.5, 78.5</t>
  </si>
  <si>
    <t>ADZ</t>
  </si>
  <si>
    <t>San Andres Island</t>
  </si>
  <si>
    <t>12.583333, -81.7</t>
  </si>
  <si>
    <t>SMR</t>
  </si>
  <si>
    <t>Santa Marta</t>
  </si>
  <si>
    <t>3668605</t>
  </si>
  <si>
    <t>11.136111, -74.216667</t>
  </si>
  <si>
    <t>TOZ</t>
  </si>
  <si>
    <t>Touba</t>
  </si>
  <si>
    <t>2280376</t>
  </si>
  <si>
    <t>9.3, -6.916667</t>
  </si>
  <si>
    <t>TPX</t>
  </si>
  <si>
    <t>Tupai</t>
  </si>
  <si>
    <t>-16.283333, -1.833333</t>
  </si>
  <si>
    <t>OXB</t>
  </si>
  <si>
    <t>Osvaldo Vieira International</t>
  </si>
  <si>
    <t>Bissau</t>
  </si>
  <si>
    <t>Guinea-bissau</t>
  </si>
  <si>
    <t>2374775</t>
  </si>
  <si>
    <t>11.894722, -15.653611</t>
  </si>
  <si>
    <t>WMX</t>
  </si>
  <si>
    <t>Wamena</t>
  </si>
  <si>
    <t>-4.083333, 138.933333</t>
  </si>
  <si>
    <t>KSS</t>
  </si>
  <si>
    <t>Sikasso</t>
  </si>
  <si>
    <t>2451185</t>
  </si>
  <si>
    <t>11.316667, -5.666667</t>
  </si>
  <si>
    <t>REY</t>
  </si>
  <si>
    <t>Reyes</t>
  </si>
  <si>
    <t>3906478</t>
  </si>
  <si>
    <t>-14.316667, -67.266667</t>
  </si>
  <si>
    <t>YNE</t>
  </si>
  <si>
    <t>Norway House</t>
  </si>
  <si>
    <t>53.983333, -97.8</t>
  </si>
  <si>
    <t>BKH</t>
  </si>
  <si>
    <t>Barking Sands PMRF</t>
  </si>
  <si>
    <t>Kekaha</t>
  </si>
  <si>
    <t>5849164</t>
  </si>
  <si>
    <t>22.024722, -159.789444</t>
  </si>
  <si>
    <t>PLO</t>
  </si>
  <si>
    <t>Port Lincoln</t>
  </si>
  <si>
    <t>2063036</t>
  </si>
  <si>
    <t>-34.6, 135.883333</t>
  </si>
  <si>
    <t>PTJ</t>
  </si>
  <si>
    <t>2152667</t>
  </si>
  <si>
    <t>-38.383333, 141.633333</t>
  </si>
  <si>
    <t>XMY</t>
  </si>
  <si>
    <t>Yam Island</t>
  </si>
  <si>
    <t>-10.483333, 142.45</t>
  </si>
  <si>
    <t>MKV</t>
  </si>
  <si>
    <t>Mt Cavenagh</t>
  </si>
  <si>
    <t>-25.966667, 133.2</t>
  </si>
  <si>
    <t>KYI</t>
  </si>
  <si>
    <t>Yalata Mission</t>
  </si>
  <si>
    <t>-31.483333, 131.866667</t>
  </si>
  <si>
    <t>SAQ</t>
  </si>
  <si>
    <t>San Andros</t>
  </si>
  <si>
    <t>25.05, -78.033333</t>
  </si>
  <si>
    <t>LAJ</t>
  </si>
  <si>
    <t>Lages</t>
  </si>
  <si>
    <t>3458930</t>
  </si>
  <si>
    <t>-27.8, -50.316667</t>
  </si>
  <si>
    <t>BCL</t>
  </si>
  <si>
    <t>Barra Colorado</t>
  </si>
  <si>
    <t>10.783333, -83.583333</t>
  </si>
  <si>
    <t>STI</t>
  </si>
  <si>
    <t>Cibao International Airport</t>
  </si>
  <si>
    <t>3492914</t>
  </si>
  <si>
    <t>19.406111, -70.604722</t>
  </si>
  <si>
    <t>TPN</t>
  </si>
  <si>
    <t>Tiputini</t>
  </si>
  <si>
    <t>-0.7000000000000001, -76.35</t>
  </si>
  <si>
    <t>NQY</t>
  </si>
  <si>
    <t>Newquay Cornwall Airport</t>
  </si>
  <si>
    <t>Newquay</t>
  </si>
  <si>
    <t>2641589</t>
  </si>
  <si>
    <t>50.440556, -5.995278</t>
  </si>
  <si>
    <t>JSS</t>
  </si>
  <si>
    <t>Spetsai Island</t>
  </si>
  <si>
    <t>37.333333, 23.25</t>
  </si>
  <si>
    <t>ORK</t>
  </si>
  <si>
    <t>Cork</t>
  </si>
  <si>
    <t>2965140</t>
  </si>
  <si>
    <t>51.847222, -8.497222</t>
  </si>
  <si>
    <t>BKO</t>
  </si>
  <si>
    <t>Bamako</t>
  </si>
  <si>
    <t>2460596</t>
  </si>
  <si>
    <t>12.633333, -8.016667</t>
  </si>
  <si>
    <t>NOM</t>
  </si>
  <si>
    <t>Nomad River</t>
  </si>
  <si>
    <t>-6.65, 142.116667</t>
  </si>
  <si>
    <t>XJD</t>
  </si>
  <si>
    <t>Al Udeid AB</t>
  </si>
  <si>
    <t>Al Udeid</t>
  </si>
  <si>
    <t>25.117222, 51.315</t>
  </si>
  <si>
    <t>ZSE</t>
  </si>
  <si>
    <t>St Pierre dela Reunion</t>
  </si>
  <si>
    <t>-21.333333, 55.483333</t>
  </si>
  <si>
    <t>MUV</t>
  </si>
  <si>
    <t>Mustin Alf</t>
  </si>
  <si>
    <t>ZRD</t>
  </si>
  <si>
    <t>Richmond VA Rail</t>
  </si>
  <si>
    <t>SKK</t>
  </si>
  <si>
    <t>Shaktoolik</t>
  </si>
  <si>
    <t>64.383333, -161.1</t>
  </si>
  <si>
    <t>TIO</t>
  </si>
  <si>
    <t>Tilin</t>
  </si>
  <si>
    <t>21.683333, 94.1</t>
  </si>
  <si>
    <t>HRA</t>
  </si>
  <si>
    <t>Mansehra</t>
  </si>
  <si>
    <t>1170951</t>
  </si>
  <si>
    <t>34.333333, 73.2</t>
  </si>
  <si>
    <t>YBM</t>
  </si>
  <si>
    <t>Bronson Creek</t>
  </si>
  <si>
    <t>56.7, -137.133333</t>
  </si>
  <si>
    <t>BVD</t>
  </si>
  <si>
    <t>Sea Port</t>
  </si>
  <si>
    <t>Beaver Inlet</t>
  </si>
  <si>
    <t>53.733333, -166.316667</t>
  </si>
  <si>
    <t>RNS</t>
  </si>
  <si>
    <t>St Jacques</t>
  </si>
  <si>
    <t>48.066667, -1.733333</t>
  </si>
  <si>
    <t>JEG</t>
  </si>
  <si>
    <t>Aasiaat</t>
  </si>
  <si>
    <t>3424901</t>
  </si>
  <si>
    <t>68.721944, -52.784722</t>
  </si>
  <si>
    <t>JJU</t>
  </si>
  <si>
    <t>Qaqortoq</t>
  </si>
  <si>
    <t>3420846</t>
  </si>
  <si>
    <t>60.75, -46.0</t>
  </si>
  <si>
    <t>LDH</t>
  </si>
  <si>
    <t>Lord Howe Island</t>
  </si>
  <si>
    <t>-31.516666999999998, 159.05</t>
  </si>
  <si>
    <t>ERN</t>
  </si>
  <si>
    <t>Eirunepe</t>
  </si>
  <si>
    <t>3664321</t>
  </si>
  <si>
    <t>6.666667, -69.833333</t>
  </si>
  <si>
    <t>YZC</t>
  </si>
  <si>
    <t>Beatton River</t>
  </si>
  <si>
    <t>56.166667, -120.416667</t>
  </si>
  <si>
    <t>DAS</t>
  </si>
  <si>
    <t>Great Bear Lake</t>
  </si>
  <si>
    <t>66.0, -1.0</t>
  </si>
  <si>
    <t>WBO</t>
  </si>
  <si>
    <t>Beroroha</t>
  </si>
  <si>
    <t>1066831</t>
  </si>
  <si>
    <t>-21.6, 45.133333</t>
  </si>
  <si>
    <t>LIT</t>
  </si>
  <si>
    <t>Adams Field Airport</t>
  </si>
  <si>
    <t>Little Rock, AR</t>
  </si>
  <si>
    <t>5035199</t>
  </si>
  <si>
    <t>34.729444, -92.224444</t>
  </si>
  <si>
    <t>HYN</t>
  </si>
  <si>
    <t>Huangyan</t>
  </si>
  <si>
    <t>1807143</t>
  </si>
  <si>
    <t>28.416667, 122.366667</t>
  </si>
  <si>
    <t>PCC</t>
  </si>
  <si>
    <t>3671348</t>
  </si>
  <si>
    <t>1.916667, -75.166667</t>
  </si>
  <si>
    <t>JPU</t>
  </si>
  <si>
    <t>La Defense Heliport</t>
  </si>
  <si>
    <t>48.733333, 2.55</t>
  </si>
  <si>
    <t>ANE</t>
  </si>
  <si>
    <t>Marce</t>
  </si>
  <si>
    <t>Angers</t>
  </si>
  <si>
    <t>3037656</t>
  </si>
  <si>
    <t>47.560278, -0.312222</t>
  </si>
  <si>
    <t>UNU</t>
  </si>
  <si>
    <t>Dodge County</t>
  </si>
  <si>
    <t>Juneau, WI</t>
  </si>
  <si>
    <t>43.426389, -88.703889</t>
  </si>
  <si>
    <t>GCK</t>
  </si>
  <si>
    <t>Garden City Municipal Airport</t>
  </si>
  <si>
    <t>Garden City, KS</t>
  </si>
  <si>
    <t>5593814</t>
  </si>
  <si>
    <t>37.933333, -100.733333</t>
  </si>
  <si>
    <t>ART</t>
  </si>
  <si>
    <t>43.983333, -76.016667</t>
  </si>
  <si>
    <t>MFM</t>
  </si>
  <si>
    <t>Macau International</t>
  </si>
  <si>
    <t>Macau</t>
  </si>
  <si>
    <t>MO</t>
  </si>
  <si>
    <t>22.149444, 113.591667</t>
  </si>
  <si>
    <t>BAJ</t>
  </si>
  <si>
    <t>-4.883333, 149.133333</t>
  </si>
  <si>
    <t>MPX</t>
  </si>
  <si>
    <t>Miyanmin</t>
  </si>
  <si>
    <t>-4.9, 141.616667</t>
  </si>
  <si>
    <t>CLJ</t>
  </si>
  <si>
    <t>Cluj Napoca International Airport</t>
  </si>
  <si>
    <t>Cluj-Napoca</t>
  </si>
  <si>
    <t>681290</t>
  </si>
  <si>
    <t>46.785278, 23.686111</t>
  </si>
  <si>
    <t>NGL</t>
  </si>
  <si>
    <t>Ngala Airfield</t>
  </si>
  <si>
    <t>Ngala</t>
  </si>
  <si>
    <t>-14.1, 32.65</t>
  </si>
  <si>
    <t>MBI</t>
  </si>
  <si>
    <t>Mbeya</t>
  </si>
  <si>
    <t>154380</t>
  </si>
  <si>
    <t>-8.916667, 33.466667</t>
  </si>
  <si>
    <t>HRG</t>
  </si>
  <si>
    <t>Hurghada</t>
  </si>
  <si>
    <t>361291</t>
  </si>
  <si>
    <t>27.178333, 33.799444</t>
  </si>
  <si>
    <t>HZB</t>
  </si>
  <si>
    <t>Merville/Calonne</t>
  </si>
  <si>
    <t>Hazebrouck</t>
  </si>
  <si>
    <t>3013619</t>
  </si>
  <si>
    <t>50.616667, 2.65</t>
  </si>
  <si>
    <t>OKL</t>
  </si>
  <si>
    <t>Oksibil</t>
  </si>
  <si>
    <t>-3.683333, 137.483333</t>
  </si>
  <si>
    <t>PKN</t>
  </si>
  <si>
    <t>Pangkalanbuun</t>
  </si>
  <si>
    <t>1632694</t>
  </si>
  <si>
    <t>-2.7, 111.666667</t>
  </si>
  <si>
    <t>EVH</t>
  </si>
  <si>
    <t>Evans Head</t>
  </si>
  <si>
    <t>-29.1, 153.416667</t>
  </si>
  <si>
    <t>AAX</t>
  </si>
  <si>
    <t>Araxa</t>
  </si>
  <si>
    <t>3471691</t>
  </si>
  <si>
    <t>-19.568056, -46.929167</t>
  </si>
  <si>
    <t>AAV</t>
  </si>
  <si>
    <t>Allah Valley</t>
  </si>
  <si>
    <t>Surallah</t>
  </si>
  <si>
    <t>1685230</t>
  </si>
  <si>
    <t>6.366944, 124.751389</t>
  </si>
  <si>
    <t>DAR</t>
  </si>
  <si>
    <t>Dar Es Salaam</t>
  </si>
  <si>
    <t>160263</t>
  </si>
  <si>
    <t>-6.875556, 39.201944</t>
  </si>
  <si>
    <t>PIB</t>
  </si>
  <si>
    <t>Hattiesburg-Laurel Regional</t>
  </si>
  <si>
    <t>Hattiesburg/Laurel, MS</t>
  </si>
  <si>
    <t>31.467222, -89.336944</t>
  </si>
  <si>
    <t>MWC</t>
  </si>
  <si>
    <t>Lawrence J Timmerman</t>
  </si>
  <si>
    <t>Milwaukee</t>
  </si>
  <si>
    <t>43.110278, -88.034167</t>
  </si>
  <si>
    <t>PIE</t>
  </si>
  <si>
    <t>St. Petersburg-Clearwater International</t>
  </si>
  <si>
    <t>27.910556, -82.6875</t>
  </si>
  <si>
    <t>TMO</t>
  </si>
  <si>
    <t>Tumeremo</t>
  </si>
  <si>
    <t>7.233333, -61.516667</t>
  </si>
  <si>
    <t>KBN</t>
  </si>
  <si>
    <t>Kabinda</t>
  </si>
  <si>
    <t>-6.116667, 24.533333</t>
  </si>
  <si>
    <t>QUF</t>
  </si>
  <si>
    <t>Pirita Harbour</t>
  </si>
  <si>
    <t>Tallinn</t>
  </si>
  <si>
    <t>588409</t>
  </si>
  <si>
    <t>59.715, 24.710833</t>
  </si>
  <si>
    <t>BFJ</t>
  </si>
  <si>
    <t>Ba</t>
  </si>
  <si>
    <t>-17.55, 177.683333</t>
  </si>
  <si>
    <t>TJS</t>
  </si>
  <si>
    <t>Tanjung Selor</t>
  </si>
  <si>
    <t>PMO</t>
  </si>
  <si>
    <t>Punta Raisi</t>
  </si>
  <si>
    <t>Palermo</t>
  </si>
  <si>
    <t>2523920</t>
  </si>
  <si>
    <t>38.175833, 13.091111</t>
  </si>
  <si>
    <t>WPB</t>
  </si>
  <si>
    <t>Port Berge</t>
  </si>
  <si>
    <t>-15.55, 47.666667</t>
  </si>
  <si>
    <t>AGT</t>
  </si>
  <si>
    <t>Alejo Garcia</t>
  </si>
  <si>
    <t>Ciudad Del Este</t>
  </si>
  <si>
    <t>-25.455556, -54.843611</t>
  </si>
  <si>
    <t>SVE</t>
  </si>
  <si>
    <t>Susanville</t>
  </si>
  <si>
    <t>5572400</t>
  </si>
  <si>
    <t>40.4, -120.65</t>
  </si>
  <si>
    <t>TCL</t>
  </si>
  <si>
    <t>Van De Graaf</t>
  </si>
  <si>
    <t>Tuscaloosa, AL</t>
  </si>
  <si>
    <t>4094455</t>
  </si>
  <si>
    <t>33.220556, -87.611389</t>
  </si>
  <si>
    <t>TYT</t>
  </si>
  <si>
    <t>Treinta-y-Tres</t>
  </si>
  <si>
    <t>48.016667, -4.583333</t>
  </si>
  <si>
    <t>CXA</t>
  </si>
  <si>
    <t>Caicara Del Orinoco</t>
  </si>
  <si>
    <t>7.626111, -66.165</t>
  </si>
  <si>
    <t>BSW</t>
  </si>
  <si>
    <t>Boswell Bay</t>
  </si>
  <si>
    <t>60.4, -146.133333</t>
  </si>
  <si>
    <t>YCC</t>
  </si>
  <si>
    <t>Cornwall</t>
  </si>
  <si>
    <t>5928065</t>
  </si>
  <si>
    <t>45.1, -74.566667</t>
  </si>
  <si>
    <t>KDB</t>
  </si>
  <si>
    <t>Kambalda</t>
  </si>
  <si>
    <t>-31.2, 121.666667</t>
  </si>
  <si>
    <t>CYG</t>
  </si>
  <si>
    <t>Corryong</t>
  </si>
  <si>
    <t>-36.25, 147.9</t>
  </si>
  <si>
    <t>TBY</t>
  </si>
  <si>
    <t>Tsabong</t>
  </si>
  <si>
    <t>-26.05, 22.45</t>
  </si>
  <si>
    <t>CSW</t>
  </si>
  <si>
    <t>Colorado do Oeste</t>
  </si>
  <si>
    <t>-22.816667, -51.95</t>
  </si>
  <si>
    <t>XBR</t>
  </si>
  <si>
    <t>Brockville</t>
  </si>
  <si>
    <t>5909294</t>
  </si>
  <si>
    <t>44.583333, -75.683333</t>
  </si>
  <si>
    <t>YBW</t>
  </si>
  <si>
    <t>Springbank</t>
  </si>
  <si>
    <t>Calgary</t>
  </si>
  <si>
    <t>5913490</t>
  </si>
  <si>
    <t>51.103056, -114.374444</t>
  </si>
  <si>
    <t>XTF</t>
  </si>
  <si>
    <t>Port Free Trade Zone</t>
  </si>
  <si>
    <t>SNJ</t>
  </si>
  <si>
    <t>22.085278, -84.150278</t>
  </si>
  <si>
    <t>NUE</t>
  </si>
  <si>
    <t>Nürnberg</t>
  </si>
  <si>
    <t>2861650</t>
  </si>
  <si>
    <t>49.498611, 11.066944</t>
  </si>
  <si>
    <t>CIQ</t>
  </si>
  <si>
    <t>Chiquimula</t>
  </si>
  <si>
    <t>3598465</t>
  </si>
  <si>
    <t>14.8, -89.55</t>
  </si>
  <si>
    <t>SGX</t>
  </si>
  <si>
    <t>Songea</t>
  </si>
  <si>
    <t>877401</t>
  </si>
  <si>
    <t>-10.683333, 35.583333</t>
  </si>
  <si>
    <t>BYQ</t>
  </si>
  <si>
    <t>Bunyu</t>
  </si>
  <si>
    <t>3.466667, 117.866667</t>
  </si>
  <si>
    <t>ZHC</t>
  </si>
  <si>
    <t>N Philadelphia Rail St</t>
  </si>
  <si>
    <t>MDP</t>
  </si>
  <si>
    <t>Mindiptana</t>
  </si>
  <si>
    <t>-5.866667, 147.7</t>
  </si>
  <si>
    <t>PNK</t>
  </si>
  <si>
    <t>Supadio</t>
  </si>
  <si>
    <t>Pontianak</t>
  </si>
  <si>
    <t>1630789</t>
  </si>
  <si>
    <t>-0.05, 109.383333</t>
  </si>
  <si>
    <t>SVQ</t>
  </si>
  <si>
    <t>37.433333, -5.9</t>
  </si>
  <si>
    <t>SNF</t>
  </si>
  <si>
    <t>3628423</t>
  </si>
  <si>
    <t>10.280278, -68.753889</t>
  </si>
  <si>
    <t>YRF</t>
  </si>
  <si>
    <t>Cartwright</t>
  </si>
  <si>
    <t>53.716667, -57.0</t>
  </si>
  <si>
    <t>YAZ</t>
  </si>
  <si>
    <t>Tofino Airport</t>
  </si>
  <si>
    <t>Tofino, BC</t>
  </si>
  <si>
    <t>49.082222, -125.7725</t>
  </si>
  <si>
    <t>SXJ</t>
  </si>
  <si>
    <t>Shanshan</t>
  </si>
  <si>
    <t>42.816667, 90.233333</t>
  </si>
  <si>
    <t>SIA</t>
  </si>
  <si>
    <t>Xiguan</t>
  </si>
  <si>
    <t>34.366667, 108.7</t>
  </si>
  <si>
    <t>LOH</t>
  </si>
  <si>
    <t>Camilo Ponce Enríquez Airport</t>
  </si>
  <si>
    <t>Catamayo, Loja</t>
  </si>
  <si>
    <t>3659599</t>
  </si>
  <si>
    <t>3.883333, -79.233333</t>
  </si>
  <si>
    <t>HVK</t>
  </si>
  <si>
    <t>Holmavik</t>
  </si>
  <si>
    <t>65.7, -21.7</t>
  </si>
  <si>
    <t>FYN</t>
  </si>
  <si>
    <t>Fuyun</t>
  </si>
  <si>
    <t>45.0, 90.008333</t>
  </si>
  <si>
    <t>SZW</t>
  </si>
  <si>
    <t>Parchim Airport</t>
  </si>
  <si>
    <t>Schwerin</t>
  </si>
  <si>
    <t>2834282</t>
  </si>
  <si>
    <t>53.426944, 11.783333</t>
  </si>
  <si>
    <t>GSH</t>
  </si>
  <si>
    <t>Goshen</t>
  </si>
  <si>
    <t>5353181</t>
  </si>
  <si>
    <t>41.583333, -85.833333</t>
  </si>
  <si>
    <t>MJQ</t>
  </si>
  <si>
    <t>43.616667, -95.016667</t>
  </si>
  <si>
    <t>EST</t>
  </si>
  <si>
    <t>Estherville</t>
  </si>
  <si>
    <t>4855709</t>
  </si>
  <si>
    <t>43.4, -94.833333</t>
  </si>
  <si>
    <t>WBB</t>
  </si>
  <si>
    <t>Stebbins</t>
  </si>
  <si>
    <t>63.5, -162.266667</t>
  </si>
  <si>
    <t>MFU</t>
  </si>
  <si>
    <t>Mfuwe</t>
  </si>
  <si>
    <t>-13.066667, 31.766666999999998</t>
  </si>
  <si>
    <t>BFV</t>
  </si>
  <si>
    <t>Buri Ram</t>
  </si>
  <si>
    <t>15.227222, 103.250556</t>
  </si>
  <si>
    <t>AIA</t>
  </si>
  <si>
    <t>Alliance</t>
  </si>
  <si>
    <t>5693164</t>
  </si>
  <si>
    <t>42.066667, -102.8</t>
  </si>
  <si>
    <t>COW</t>
  </si>
  <si>
    <t>Coquimbo</t>
  </si>
  <si>
    <t>3893629</t>
  </si>
  <si>
    <t>-33.45, -57.733333</t>
  </si>
  <si>
    <t>MPD</t>
  </si>
  <si>
    <t>Mirpur Khas</t>
  </si>
  <si>
    <t>1170295</t>
  </si>
  <si>
    <t>25.533333, 69.016667</t>
  </si>
  <si>
    <t>EGA</t>
  </si>
  <si>
    <t>Engati</t>
  </si>
  <si>
    <t>-6.916667, 146.1</t>
  </si>
  <si>
    <t>CGM</t>
  </si>
  <si>
    <t>Mambajao</t>
  </si>
  <si>
    <t>Camiguin</t>
  </si>
  <si>
    <t>9.25, 124.666667</t>
  </si>
  <si>
    <t>RIN</t>
  </si>
  <si>
    <t>Ringi Cove</t>
  </si>
  <si>
    <t>-8.2, 157.033333</t>
  </si>
  <si>
    <t>HUV</t>
  </si>
  <si>
    <t>Hudiksvall</t>
  </si>
  <si>
    <t>2704613</t>
  </si>
  <si>
    <t>61.733333, 17.116667</t>
  </si>
  <si>
    <t>WSH</t>
  </si>
  <si>
    <t>Brookhaven</t>
  </si>
  <si>
    <t>Shirley</t>
  </si>
  <si>
    <t>5138022</t>
  </si>
  <si>
    <t>40.783333, -72.916667</t>
  </si>
  <si>
    <t>AWA</t>
  </si>
  <si>
    <t>Awassa</t>
  </si>
  <si>
    <t>343137</t>
  </si>
  <si>
    <t>6.966667, 38.402778</t>
  </si>
  <si>
    <t>JTY</t>
  </si>
  <si>
    <t>Astypalaia</t>
  </si>
  <si>
    <t>Astypalaia Island</t>
  </si>
  <si>
    <t>36.58, 26.375833</t>
  </si>
  <si>
    <t>JAV</t>
  </si>
  <si>
    <t>Ilulissat</t>
  </si>
  <si>
    <t>3423146</t>
  </si>
  <si>
    <t>69.25, -51.0</t>
  </si>
  <si>
    <t>SUY</t>
  </si>
  <si>
    <t>Sudureyri</t>
  </si>
  <si>
    <t>66.016667, -23.833333</t>
  </si>
  <si>
    <t>BJA</t>
  </si>
  <si>
    <t>Bejaia</t>
  </si>
  <si>
    <t>2505329</t>
  </si>
  <si>
    <t>36.75, 5.083333</t>
  </si>
  <si>
    <t>VCF</t>
  </si>
  <si>
    <t>Valcheta</t>
  </si>
  <si>
    <t>-40.7, -66.15</t>
  </si>
  <si>
    <t>LWN</t>
  </si>
  <si>
    <t>Gyoumri</t>
  </si>
  <si>
    <t>AM</t>
  </si>
  <si>
    <t>40.716667, 43.833333</t>
  </si>
  <si>
    <t>GYA</t>
  </si>
  <si>
    <t>Guayaramerin</t>
  </si>
  <si>
    <t>3915350</t>
  </si>
  <si>
    <t>-10.8, -65.383333</t>
  </si>
  <si>
    <t>PHI</t>
  </si>
  <si>
    <t>Pinheiro</t>
  </si>
  <si>
    <t>3453767</t>
  </si>
  <si>
    <t>-2.516667, -45.083333</t>
  </si>
  <si>
    <t>LKA</t>
  </si>
  <si>
    <t>Larantuka</t>
  </si>
  <si>
    <t>-8.35, 122.983333</t>
  </si>
  <si>
    <t>IOU</t>
  </si>
  <si>
    <t>Ile Ouen</t>
  </si>
  <si>
    <t>-22.416667, 166.8</t>
  </si>
  <si>
    <t>GYM</t>
  </si>
  <si>
    <t>Gen Jose M Yanez</t>
  </si>
  <si>
    <t>Guaymas</t>
  </si>
  <si>
    <t>4005143</t>
  </si>
  <si>
    <t>27.966667, -110.933333</t>
  </si>
  <si>
    <t>SAB</t>
  </si>
  <si>
    <t>J. Yrausquin</t>
  </si>
  <si>
    <t>Saba Island</t>
  </si>
  <si>
    <t>17.583333, -63.333333</t>
  </si>
  <si>
    <t>KUQ</t>
  </si>
  <si>
    <t>Kuri</t>
  </si>
  <si>
    <t>-7.133333, 143.266667</t>
  </si>
  <si>
    <t>RKD</t>
  </si>
  <si>
    <t>Knox County Regional</t>
  </si>
  <si>
    <t>Rockland</t>
  </si>
  <si>
    <t>4948924</t>
  </si>
  <si>
    <t>44.066667, -69.1</t>
  </si>
  <si>
    <t>OZA</t>
  </si>
  <si>
    <t>Ozona Municipal</t>
  </si>
  <si>
    <t>Ozona</t>
  </si>
  <si>
    <t>5527870</t>
  </si>
  <si>
    <t>30.735278, -101.202778</t>
  </si>
  <si>
    <t>TUS</t>
  </si>
  <si>
    <t>Tucson International Airport</t>
  </si>
  <si>
    <t>Tucson, AZ</t>
  </si>
  <si>
    <t>5318313</t>
  </si>
  <si>
    <t>32.116111, -110.941111</t>
  </si>
  <si>
    <t>ORX</t>
  </si>
  <si>
    <t>Oriximina</t>
  </si>
  <si>
    <t>3393471</t>
  </si>
  <si>
    <t>-1.666667, -55.833333</t>
  </si>
  <si>
    <t>JDZ</t>
  </si>
  <si>
    <t>Jingdezhen</t>
  </si>
  <si>
    <t>1805680</t>
  </si>
  <si>
    <t>29.266666999999998, 117.183333</t>
  </si>
  <si>
    <t>NVS</t>
  </si>
  <si>
    <t>Nevers</t>
  </si>
  <si>
    <t>2990474</t>
  </si>
  <si>
    <t>47.0, 3.15</t>
  </si>
  <si>
    <t>STN</t>
  </si>
  <si>
    <t>Stansted</t>
  </si>
  <si>
    <t>51.883333, 0.233332999999999</t>
  </si>
  <si>
    <t>DOV</t>
  </si>
  <si>
    <t>Dover AFB</t>
  </si>
  <si>
    <t>Dover-Cheswold, DE</t>
  </si>
  <si>
    <t>39.129444, -75.466111</t>
  </si>
  <si>
    <t>PUB</t>
  </si>
  <si>
    <t>Pueblo</t>
  </si>
  <si>
    <t>5435464</t>
  </si>
  <si>
    <t>38.283333, -104.5</t>
  </si>
  <si>
    <t>CVM</t>
  </si>
  <si>
    <t>Ciudad Victoria</t>
  </si>
  <si>
    <t>3530580</t>
  </si>
  <si>
    <t>23.716667, -98.866667</t>
  </si>
  <si>
    <t>TUW</t>
  </si>
  <si>
    <t>Tubala</t>
  </si>
  <si>
    <t>-8.116667, 139.033333</t>
  </si>
  <si>
    <t>TLD</t>
  </si>
  <si>
    <t>Limpopo Valley</t>
  </si>
  <si>
    <t>Tuli Block</t>
  </si>
  <si>
    <t>-22.833333, 28.0</t>
  </si>
  <si>
    <t>TLZ</t>
  </si>
  <si>
    <t>Catalao</t>
  </si>
  <si>
    <t>3466696</t>
  </si>
  <si>
    <t>-18.166667, -47.95</t>
  </si>
  <si>
    <t>YTI</t>
  </si>
  <si>
    <t>Triple Island</t>
  </si>
  <si>
    <t>46.475556, 14.560278</t>
  </si>
  <si>
    <t>AMC</t>
  </si>
  <si>
    <t>Am Timan</t>
  </si>
  <si>
    <t>245338</t>
  </si>
  <si>
    <t>11.033333, 20.266666999999998</t>
  </si>
  <si>
    <t>LLG</t>
  </si>
  <si>
    <t>Chillagoe</t>
  </si>
  <si>
    <t>-17.133333, 144.533333</t>
  </si>
  <si>
    <t>SIX</t>
  </si>
  <si>
    <t>Singleton</t>
  </si>
  <si>
    <t>2149475</t>
  </si>
  <si>
    <t>-32.566667, 151.166667</t>
  </si>
  <si>
    <t>PNL</t>
  </si>
  <si>
    <t>Pantelleria</t>
  </si>
  <si>
    <t>2523890</t>
  </si>
  <si>
    <t>36.816667, 11.966667</t>
  </si>
  <si>
    <t>Luis Munoz Marin Intl</t>
  </si>
  <si>
    <t>4568127</t>
  </si>
  <si>
    <t>18.439444, -66.001944</t>
  </si>
  <si>
    <t>KGI</t>
  </si>
  <si>
    <t>Kalgoorlie</t>
  </si>
  <si>
    <t>2068823</t>
  </si>
  <si>
    <t>-30.789444, 121.461667</t>
  </si>
  <si>
    <t>HBI</t>
  </si>
  <si>
    <t>Harbour Island</t>
  </si>
  <si>
    <t>3572462</t>
  </si>
  <si>
    <t>25.5, -76.75</t>
  </si>
  <si>
    <t>YQN</t>
  </si>
  <si>
    <t>Nakina</t>
  </si>
  <si>
    <t>50.166667, -86.7</t>
  </si>
  <si>
    <t>BVE</t>
  </si>
  <si>
    <t>Laroche</t>
  </si>
  <si>
    <t>Brive-La-Gaillarde</t>
  </si>
  <si>
    <t>3029974</t>
  </si>
  <si>
    <t>45.15, 1.466667</t>
  </si>
  <si>
    <t>JHS</t>
  </si>
  <si>
    <t>Sisimiut</t>
  </si>
  <si>
    <t>3419842</t>
  </si>
  <si>
    <t>66.933333, -53.7</t>
  </si>
  <si>
    <t>EYS</t>
  </si>
  <si>
    <t>Eliye Springs</t>
  </si>
  <si>
    <t>3.216667, 35.966667</t>
  </si>
  <si>
    <t>LEF</t>
  </si>
  <si>
    <t>Lebakeng</t>
  </si>
  <si>
    <t>-29.783333, 28.583333</t>
  </si>
  <si>
    <t>PAU</t>
  </si>
  <si>
    <t>Pauk</t>
  </si>
  <si>
    <t>21.45, 94.516667</t>
  </si>
  <si>
    <t>THZ</t>
  </si>
  <si>
    <t>Tahoua</t>
  </si>
  <si>
    <t>2439376</t>
  </si>
  <si>
    <t>10.85, 15.35</t>
  </si>
  <si>
    <t>RBG</t>
  </si>
  <si>
    <t>Roseburg</t>
  </si>
  <si>
    <t>5749352</t>
  </si>
  <si>
    <t>43.233333, -123.35</t>
  </si>
  <si>
    <t>BGS</t>
  </si>
  <si>
    <t>Webb AFB</t>
  </si>
  <si>
    <t>-18.516666999999998, 124.266667</t>
  </si>
  <si>
    <t>YZP</t>
  </si>
  <si>
    <t>Sandspit</t>
  </si>
  <si>
    <t>53.25, -131.816667</t>
  </si>
  <si>
    <t>EPS</t>
  </si>
  <si>
    <t>Arroyo Barril International</t>
  </si>
  <si>
    <t>Samana</t>
  </si>
  <si>
    <t>3492997</t>
  </si>
  <si>
    <t>19.190278, -69.429722</t>
  </si>
  <si>
    <t>BCO</t>
  </si>
  <si>
    <t>Jinka</t>
  </si>
  <si>
    <t>333750</t>
  </si>
  <si>
    <t>5.783333, 36.55</t>
  </si>
  <si>
    <t>BMM</t>
  </si>
  <si>
    <t>Bitam</t>
  </si>
  <si>
    <t>2401578</t>
  </si>
  <si>
    <t>2.075556, 11.493333</t>
  </si>
  <si>
    <t>CWG</t>
  </si>
  <si>
    <t>Callaway Gardens</t>
  </si>
  <si>
    <t>32.833333, -84.883333</t>
  </si>
  <si>
    <t>XQC</t>
  </si>
  <si>
    <t>Balad</t>
  </si>
  <si>
    <t>98112</t>
  </si>
  <si>
    <t>33.940278, 44.361667</t>
  </si>
  <si>
    <t>WAM</t>
  </si>
  <si>
    <t>Ambatondrazaka</t>
  </si>
  <si>
    <t>1082639</t>
  </si>
  <si>
    <t>-17.8, 48.433333</t>
  </si>
  <si>
    <t>IFP</t>
  </si>
  <si>
    <t>Laughlin Bullhead Intl</t>
  </si>
  <si>
    <t>Bullhead City</t>
  </si>
  <si>
    <t>5287565</t>
  </si>
  <si>
    <t>30.733333000000002, 72.816667</t>
  </si>
  <si>
    <t>ZRF</t>
  </si>
  <si>
    <t>Park &amp; Ride Bus Svc</t>
  </si>
  <si>
    <t>WEA</t>
  </si>
  <si>
    <t>Parker County</t>
  </si>
  <si>
    <t>Weatherford</t>
  </si>
  <si>
    <t>4740364</t>
  </si>
  <si>
    <t>32.75, -97.783333</t>
  </si>
  <si>
    <t>ANQ</t>
  </si>
  <si>
    <t>Tri-State Steuben Cty</t>
  </si>
  <si>
    <t>5107227</t>
  </si>
  <si>
    <t>41.633333, -85.0</t>
  </si>
  <si>
    <t>LCR</t>
  </si>
  <si>
    <t>La Chorrera</t>
  </si>
  <si>
    <t>-0.733333, -73.016667</t>
  </si>
  <si>
    <t>NOR</t>
  </si>
  <si>
    <t>Nordfjordur</t>
  </si>
  <si>
    <t>65.15, -13.7</t>
  </si>
  <si>
    <t>ZMO</t>
  </si>
  <si>
    <t>Modena</t>
  </si>
  <si>
    <t>3173331</t>
  </si>
  <si>
    <t>44.5, 10.9</t>
  </si>
  <si>
    <t>La Guardia</t>
  </si>
  <si>
    <t>40.766667, -73.866667</t>
  </si>
  <si>
    <t>FUL</t>
  </si>
  <si>
    <t>Fullerton</t>
  </si>
  <si>
    <t>5351247</t>
  </si>
  <si>
    <t>33.866667, -117.966667</t>
  </si>
  <si>
    <t>SCB</t>
  </si>
  <si>
    <t>Scribner</t>
  </si>
  <si>
    <t>41.666667, -96.65</t>
  </si>
  <si>
    <t>CHJ</t>
  </si>
  <si>
    <t>Chipinge</t>
  </si>
  <si>
    <t>893549</t>
  </si>
  <si>
    <t>-20.2, 32.633333</t>
  </si>
  <si>
    <t>USK</t>
  </si>
  <si>
    <t>Usinsk</t>
  </si>
  <si>
    <t>65.95, 57.4</t>
  </si>
  <si>
    <t>ACE</t>
  </si>
  <si>
    <t>Lanzarote</t>
  </si>
  <si>
    <t>Arrecife</t>
  </si>
  <si>
    <t>2521570</t>
  </si>
  <si>
    <t>28.945556, -13.605278</t>
  </si>
  <si>
    <t>XYC</t>
  </si>
  <si>
    <t>Herrljunga</t>
  </si>
  <si>
    <t>58.018611, 13.101389</t>
  </si>
  <si>
    <t>TSA</t>
  </si>
  <si>
    <t>Taipei Songshan</t>
  </si>
  <si>
    <t>Taipei</t>
  </si>
  <si>
    <t>1668341</t>
  </si>
  <si>
    <t>25.069722, 121.5525</t>
  </si>
  <si>
    <t>SXI</t>
  </si>
  <si>
    <t>Sirri Island</t>
  </si>
  <si>
    <t>25.916667, 54.533333</t>
  </si>
  <si>
    <t>WTE</t>
  </si>
  <si>
    <t>Wotje Island</t>
  </si>
  <si>
    <t>9.45, 170.033333</t>
  </si>
  <si>
    <t>FLT</t>
  </si>
  <si>
    <t>Flat</t>
  </si>
  <si>
    <t>62.45, -158.0</t>
  </si>
  <si>
    <t>FAT</t>
  </si>
  <si>
    <t>Fresno Air Terminal Airport</t>
  </si>
  <si>
    <t>Fresno</t>
  </si>
  <si>
    <t>5350937</t>
  </si>
  <si>
    <t>36.766667, -119.716667</t>
  </si>
  <si>
    <t>IGM</t>
  </si>
  <si>
    <t>Kingman</t>
  </si>
  <si>
    <t>5301067</t>
  </si>
  <si>
    <t>35.25, -113.933333</t>
  </si>
  <si>
    <t>SSI</t>
  </si>
  <si>
    <t>Mckinnon</t>
  </si>
  <si>
    <t>50.933333, 5.95</t>
  </si>
  <si>
    <t>Syracuse Hancock International Airport</t>
  </si>
  <si>
    <t>Syracuse</t>
  </si>
  <si>
    <t>5782391</t>
  </si>
  <si>
    <t>43.116667, -76.116667</t>
  </si>
  <si>
    <t>AYR</t>
  </si>
  <si>
    <t>Ayr</t>
  </si>
  <si>
    <t>2177413</t>
  </si>
  <si>
    <t>-19.666667, 147.366667</t>
  </si>
  <si>
    <t>HIP</t>
  </si>
  <si>
    <t>Headingly</t>
  </si>
  <si>
    <t>-21.316667, 138.3</t>
  </si>
  <si>
    <t>YMA</t>
  </si>
  <si>
    <t>Mayo</t>
  </si>
  <si>
    <t>63.616667, -135.866667</t>
  </si>
  <si>
    <t>BXH</t>
  </si>
  <si>
    <t>Balhash</t>
  </si>
  <si>
    <t>46.883333, 75.016667</t>
  </si>
  <si>
    <t>ULN</t>
  </si>
  <si>
    <t>Chinggis Khaan International</t>
  </si>
  <si>
    <t>Ulaanbaatar</t>
  </si>
  <si>
    <t>2028462</t>
  </si>
  <si>
    <t>47.843056, 106.766667</t>
  </si>
  <si>
    <t>TTU</t>
  </si>
  <si>
    <t>Sania Ramel</t>
  </si>
  <si>
    <t>Tetuan</t>
  </si>
  <si>
    <t>2528910</t>
  </si>
  <si>
    <t>35.594444, -5.32</t>
  </si>
  <si>
    <t>BEF</t>
  </si>
  <si>
    <t>Bluefields</t>
  </si>
  <si>
    <t>3620680</t>
  </si>
  <si>
    <t>12.033333, -83.983333</t>
  </si>
  <si>
    <t>PJG</t>
  </si>
  <si>
    <t>Panjgur</t>
  </si>
  <si>
    <t>26.95, 64.133333</t>
  </si>
  <si>
    <t>VAI</t>
  </si>
  <si>
    <t>Vanimo</t>
  </si>
  <si>
    <t>2084442</t>
  </si>
  <si>
    <t>-2.683333, 141.3</t>
  </si>
  <si>
    <t>ARH</t>
  </si>
  <si>
    <t>Arkhangelsk</t>
  </si>
  <si>
    <t>64.566667, 40.533333</t>
  </si>
  <si>
    <t>YTC</t>
  </si>
  <si>
    <t>Sturdee</t>
  </si>
  <si>
    <t>57.2, -127.15</t>
  </si>
  <si>
    <t>YYJ</t>
  </si>
  <si>
    <t>Victoria International</t>
  </si>
  <si>
    <t>6174041</t>
  </si>
  <si>
    <t>48.65, -123.433333</t>
  </si>
  <si>
    <t>YQI</t>
  </si>
  <si>
    <t>Yarmouth</t>
  </si>
  <si>
    <t>Yarmouth, NS</t>
  </si>
  <si>
    <t>6185217</t>
  </si>
  <si>
    <t>43.826944, -66.088056</t>
  </si>
  <si>
    <t>TCC</t>
  </si>
  <si>
    <t>Tucumcari</t>
  </si>
  <si>
    <t>5495360</t>
  </si>
  <si>
    <t>-5.6, -42.65</t>
  </si>
  <si>
    <t>KOO</t>
  </si>
  <si>
    <t>Kongolo</t>
  </si>
  <si>
    <t>-5.4, 27.0</t>
  </si>
  <si>
    <t>PML</t>
  </si>
  <si>
    <t>Port Moller</t>
  </si>
  <si>
    <t>55.983333, -160.533333</t>
  </si>
  <si>
    <t>CZC</t>
  </si>
  <si>
    <t>Copper Centre</t>
  </si>
  <si>
    <t>42.483333, 12.65</t>
  </si>
  <si>
    <t>MDR</t>
  </si>
  <si>
    <t>Medfra</t>
  </si>
  <si>
    <t>63.1, -154.716667</t>
  </si>
  <si>
    <t>AUU</t>
  </si>
  <si>
    <t>Aurukun Mission</t>
  </si>
  <si>
    <t>-13.353889, 141.720833</t>
  </si>
  <si>
    <t>BHJ</t>
  </si>
  <si>
    <t>Rudra Mata</t>
  </si>
  <si>
    <t>Bhuj</t>
  </si>
  <si>
    <t>1275812</t>
  </si>
  <si>
    <t>23.287778, 69.670278</t>
  </si>
  <si>
    <t>KSM</t>
  </si>
  <si>
    <t>Saint Marys</t>
  </si>
  <si>
    <t>5210117</t>
  </si>
  <si>
    <t>62.05, -163.183333</t>
  </si>
  <si>
    <t>ILO</t>
  </si>
  <si>
    <t>Iloilo International</t>
  </si>
  <si>
    <t>Iloilo</t>
  </si>
  <si>
    <t>1711005</t>
  </si>
  <si>
    <t>10.713056, 122.545278</t>
  </si>
  <si>
    <t>MAH</t>
  </si>
  <si>
    <t>Mahon</t>
  </si>
  <si>
    <t>Menorca</t>
  </si>
  <si>
    <t>39.8625, 4.218611</t>
  </si>
  <si>
    <t>GXH</t>
  </si>
  <si>
    <t>CHQ</t>
  </si>
  <si>
    <t>Souda</t>
  </si>
  <si>
    <t>Chania</t>
  </si>
  <si>
    <t>260114</t>
  </si>
  <si>
    <t>35.531667, 24.149722</t>
  </si>
  <si>
    <t>CSU</t>
  </si>
  <si>
    <t>Santa Cruz Do Sul</t>
  </si>
  <si>
    <t>3450269</t>
  </si>
  <si>
    <t>-29.716667, -52.433333</t>
  </si>
  <si>
    <t>RNU</t>
  </si>
  <si>
    <t>Ranau</t>
  </si>
  <si>
    <t>1733502</t>
  </si>
  <si>
    <t>5.95, 116.666667</t>
  </si>
  <si>
    <t>EJT</t>
  </si>
  <si>
    <t>Enijet</t>
  </si>
  <si>
    <t>Mili Atoll</t>
  </si>
  <si>
    <t>6.133333, 171.916667</t>
  </si>
  <si>
    <t>BBR</t>
  </si>
  <si>
    <t>Baillif</t>
  </si>
  <si>
    <t>Basse Terre</t>
  </si>
  <si>
    <t>3579732</t>
  </si>
  <si>
    <t>16.166667, -61.75</t>
  </si>
  <si>
    <t>IXT</t>
  </si>
  <si>
    <t>Pasighat</t>
  </si>
  <si>
    <t>1260206</t>
  </si>
  <si>
    <t>28.066667, 95.366667</t>
  </si>
  <si>
    <t>TOY</t>
  </si>
  <si>
    <t>Toyama</t>
  </si>
  <si>
    <t>1849876</t>
  </si>
  <si>
    <t>36.648333, 137.1875</t>
  </si>
  <si>
    <t>NBO</t>
  </si>
  <si>
    <t>Jomo Kenyatta International</t>
  </si>
  <si>
    <t>1.316667, 36.933333</t>
  </si>
  <si>
    <t>KET</t>
  </si>
  <si>
    <t>Keng Tung</t>
  </si>
  <si>
    <t>21.3, 99.616667</t>
  </si>
  <si>
    <t>LHU</t>
  </si>
  <si>
    <t>Lianshulu</t>
  </si>
  <si>
    <t>Caprivi</t>
  </si>
  <si>
    <t>-17.833333, 23.0</t>
  </si>
  <si>
    <t>SBE</t>
  </si>
  <si>
    <t>Suabi</t>
  </si>
  <si>
    <t>-6.083333, 142.3</t>
  </si>
  <si>
    <t>XSC</t>
  </si>
  <si>
    <t>South Caicos</t>
  </si>
  <si>
    <t>21.5, -71.5</t>
  </si>
  <si>
    <t>TRP</t>
  </si>
  <si>
    <t>Tree Point</t>
  </si>
  <si>
    <t>39.983333, 25.266666999999998</t>
  </si>
  <si>
    <t>KPR</t>
  </si>
  <si>
    <t>Port Williams SPB</t>
  </si>
  <si>
    <t>Port Williams</t>
  </si>
  <si>
    <t>58.483333, -152.583333</t>
  </si>
  <si>
    <t>KTB</t>
  </si>
  <si>
    <t>Thorne Bay</t>
  </si>
  <si>
    <t>-36.777778, 174.776944</t>
  </si>
  <si>
    <t>POO</t>
  </si>
  <si>
    <t>Pocos De Caldas</t>
  </si>
  <si>
    <t>3453303</t>
  </si>
  <si>
    <t>-21.841389, -46.5675</t>
  </si>
  <si>
    <t>ISD</t>
  </si>
  <si>
    <t>Iscuande</t>
  </si>
  <si>
    <t>3680491</t>
  </si>
  <si>
    <t>2.441667, -77.966667</t>
  </si>
  <si>
    <t>LXR</t>
  </si>
  <si>
    <t>Luxor</t>
  </si>
  <si>
    <t>360502</t>
  </si>
  <si>
    <t>25.683333, 32.7</t>
  </si>
  <si>
    <t>LLT</t>
  </si>
  <si>
    <t>Lilydale Airport</t>
  </si>
  <si>
    <t>Lilydale</t>
  </si>
  <si>
    <t>-37.691667, 145.366667</t>
  </si>
  <si>
    <t>FUG</t>
  </si>
  <si>
    <t>Fuyang</t>
  </si>
  <si>
    <t>1810846</t>
  </si>
  <si>
    <t>32.866667, 115.7</t>
  </si>
  <si>
    <t>ACL</t>
  </si>
  <si>
    <t>Aguaclara</t>
  </si>
  <si>
    <t>4.75, -73.0</t>
  </si>
  <si>
    <t>CHP</t>
  </si>
  <si>
    <t>Circle Hot Springs</t>
  </si>
  <si>
    <t>65.466667, -144.583333</t>
  </si>
  <si>
    <t>IOW</t>
  </si>
  <si>
    <t>Iowa City</t>
  </si>
  <si>
    <t>Iowa City, IA</t>
  </si>
  <si>
    <t>4862034</t>
  </si>
  <si>
    <t>41.639167, -91.546389</t>
  </si>
  <si>
    <t>RED</t>
  </si>
  <si>
    <t>Mifflin County</t>
  </si>
  <si>
    <t>Reedsville</t>
  </si>
  <si>
    <t>5268583</t>
  </si>
  <si>
    <t>40.683333, -77.616667</t>
  </si>
  <si>
    <t>ONT</t>
  </si>
  <si>
    <t>Ontario International</t>
  </si>
  <si>
    <t>34.056111, -117.601111</t>
  </si>
  <si>
    <t>OUI</t>
  </si>
  <si>
    <t>Ban Houei</t>
  </si>
  <si>
    <t>20.25, 100.433333</t>
  </si>
  <si>
    <t>OHT</t>
  </si>
  <si>
    <t>Kohat</t>
  </si>
  <si>
    <t>1173491</t>
  </si>
  <si>
    <t>33.566667, 71.45</t>
  </si>
  <si>
    <t>AXE</t>
  </si>
  <si>
    <t>Xanxere</t>
  </si>
  <si>
    <t>3444848</t>
  </si>
  <si>
    <t>-26.883333, -52.383333</t>
  </si>
  <si>
    <t>VYD</t>
  </si>
  <si>
    <t>Vryheid</t>
  </si>
  <si>
    <t>942470</t>
  </si>
  <si>
    <t>-27.783333, 30.8</t>
  </si>
  <si>
    <t>BMC</t>
  </si>
  <si>
    <t>Brigham City</t>
  </si>
  <si>
    <t>5771960</t>
  </si>
  <si>
    <t>41.533333, -112.05</t>
  </si>
  <si>
    <t>SVN</t>
  </si>
  <si>
    <t>Savannah, GA</t>
  </si>
  <si>
    <t>32.01, -81.145556</t>
  </si>
  <si>
    <t>DNC</t>
  </si>
  <si>
    <t>Danane</t>
  </si>
  <si>
    <t>2290462</t>
  </si>
  <si>
    <t>7.262778, -8.159722</t>
  </si>
  <si>
    <t>GOA</t>
  </si>
  <si>
    <t>Cristoforo Colombo</t>
  </si>
  <si>
    <t>Genova</t>
  </si>
  <si>
    <t>3176219</t>
  </si>
  <si>
    <t>44.43, 8.8375</t>
  </si>
  <si>
    <t>YPL</t>
  </si>
  <si>
    <t>Pickle Lake</t>
  </si>
  <si>
    <t>51.5, -90.15</t>
  </si>
  <si>
    <t>JOS</t>
  </si>
  <si>
    <t>Jos</t>
  </si>
  <si>
    <t>2335953</t>
  </si>
  <si>
    <t>9.639722, 8.869167</t>
  </si>
  <si>
    <t>SIL</t>
  </si>
  <si>
    <t>Sila</t>
  </si>
  <si>
    <t>-9.116667, 148.4</t>
  </si>
  <si>
    <t>Borinquen</t>
  </si>
  <si>
    <t>Aguadilla</t>
  </si>
  <si>
    <t>4562506</t>
  </si>
  <si>
    <t>18.416667, -67.15</t>
  </si>
  <si>
    <t>KMW</t>
  </si>
  <si>
    <t>Kostroma</t>
  </si>
  <si>
    <t>543878</t>
  </si>
  <si>
    <t>57.75, 40.933333</t>
  </si>
  <si>
    <t>FES</t>
  </si>
  <si>
    <t>2511388</t>
  </si>
  <si>
    <t>13.483333, -88.75</t>
  </si>
  <si>
    <t>XEZ</t>
  </si>
  <si>
    <t>Sodertalje S Railway</t>
  </si>
  <si>
    <t>BKZ</t>
  </si>
  <si>
    <t>Bukoba</t>
  </si>
  <si>
    <t>160961</t>
  </si>
  <si>
    <t>-1.3, 31.8</t>
  </si>
  <si>
    <t>TNL</t>
  </si>
  <si>
    <t>Ternopol</t>
  </si>
  <si>
    <t>50.016667, 23.916667</t>
  </si>
  <si>
    <t>ACY</t>
  </si>
  <si>
    <t>Atlantic City Intl</t>
  </si>
  <si>
    <t>39.466667, -74.583333</t>
  </si>
  <si>
    <t>OSX</t>
  </si>
  <si>
    <t>Attala County</t>
  </si>
  <si>
    <t>Kosciusko</t>
  </si>
  <si>
    <t>4432542</t>
  </si>
  <si>
    <t>33.083333, -89.55</t>
  </si>
  <si>
    <t>SLQ</t>
  </si>
  <si>
    <t>Sleetmute</t>
  </si>
  <si>
    <t>61.7, -157.116667</t>
  </si>
  <si>
    <t>NDV</t>
  </si>
  <si>
    <t>USN Heliport</t>
  </si>
  <si>
    <t>Anacostia</t>
  </si>
  <si>
    <t>12.15, 36.366667</t>
  </si>
  <si>
    <t>ARG</t>
  </si>
  <si>
    <t>Walnut Ridge</t>
  </si>
  <si>
    <t>4135205</t>
  </si>
  <si>
    <t>36.116667, -90.916667</t>
  </si>
  <si>
    <t>ACX</t>
  </si>
  <si>
    <t>Xingyi</t>
  </si>
  <si>
    <t>25.05, 104.983333</t>
  </si>
  <si>
    <t>ZDM</t>
  </si>
  <si>
    <t>Ramallah Heliport</t>
  </si>
  <si>
    <t>Ramallah</t>
  </si>
  <si>
    <t>Palestine</t>
  </si>
  <si>
    <t>PS</t>
  </si>
  <si>
    <t>282239</t>
  </si>
  <si>
    <t>32.271944, 35.019444</t>
  </si>
  <si>
    <t>RGH</t>
  </si>
  <si>
    <t>Balurghat</t>
  </si>
  <si>
    <t>1277508</t>
  </si>
  <si>
    <t>25.216667, 88.783333</t>
  </si>
  <si>
    <t>TRA</t>
  </si>
  <si>
    <t>Tarama</t>
  </si>
  <si>
    <t>Taramajima</t>
  </si>
  <si>
    <t>24.65, 124.7</t>
  </si>
  <si>
    <t>GTF</t>
  </si>
  <si>
    <t>47.5, -111.366667</t>
  </si>
  <si>
    <t>HBO</t>
  </si>
  <si>
    <t>40.166667, -95.95</t>
  </si>
  <si>
    <t>CVH</t>
  </si>
  <si>
    <t>Caviahue</t>
  </si>
  <si>
    <t>-37.916667, -71.013889</t>
  </si>
  <si>
    <t>AYK</t>
  </si>
  <si>
    <t>Arkalyk</t>
  </si>
  <si>
    <t>50.316667, 66.966667</t>
  </si>
  <si>
    <t>TNG</t>
  </si>
  <si>
    <t>Boukhalef</t>
  </si>
  <si>
    <t>Tangier</t>
  </si>
  <si>
    <t>2530335</t>
  </si>
  <si>
    <t>35.731944, -5.901667</t>
  </si>
  <si>
    <t>LNQ</t>
  </si>
  <si>
    <t>Loani</t>
  </si>
  <si>
    <t>-10.433333, 150.15</t>
  </si>
  <si>
    <t>MGY</t>
  </si>
  <si>
    <t>Dayton-Wright Brothers Airport</t>
  </si>
  <si>
    <t>39.588889, -84.224722</t>
  </si>
  <si>
    <t>ILG</t>
  </si>
  <si>
    <t>Greater Wilmington</t>
  </si>
  <si>
    <t>39.683333, -75.6</t>
  </si>
  <si>
    <t>CUH</t>
  </si>
  <si>
    <t>Cushing</t>
  </si>
  <si>
    <t>4961976</t>
  </si>
  <si>
    <t>35.983333, -96.766667</t>
  </si>
  <si>
    <t>NPT</t>
  </si>
  <si>
    <t>41.6, -71.416667</t>
  </si>
  <si>
    <t>TKA</t>
  </si>
  <si>
    <t>Talkeetna</t>
  </si>
  <si>
    <t>5875745</t>
  </si>
  <si>
    <t>62.320556, 150.093611</t>
  </si>
  <si>
    <t>PUN</t>
  </si>
  <si>
    <t>Punia</t>
  </si>
  <si>
    <t>-1.366667, 26.333333</t>
  </si>
  <si>
    <t>PNY</t>
  </si>
  <si>
    <t>Pondicherry</t>
  </si>
  <si>
    <t>1259425</t>
  </si>
  <si>
    <t>11.968611, 79.81</t>
  </si>
  <si>
    <t>LUQ</t>
  </si>
  <si>
    <t>3837056</t>
  </si>
  <si>
    <t>-33.266667, -66.333333</t>
  </si>
  <si>
    <t>OKB</t>
  </si>
  <si>
    <t>Fraser Island</t>
  </si>
  <si>
    <t>Orchid Beach</t>
  </si>
  <si>
    <t>-25.0, 153.283333</t>
  </si>
  <si>
    <t>MTR</t>
  </si>
  <si>
    <t>S. Jeronimo</t>
  </si>
  <si>
    <t>Monteria</t>
  </si>
  <si>
    <t>3674453</t>
  </si>
  <si>
    <t>8.766667, -75.866667</t>
  </si>
  <si>
    <t>DVK</t>
  </si>
  <si>
    <t>Diavik</t>
  </si>
  <si>
    <t>64.511389, -110.289444</t>
  </si>
  <si>
    <t>HRR</t>
  </si>
  <si>
    <t>Herrera</t>
  </si>
  <si>
    <t>3.216667, -75.85</t>
  </si>
  <si>
    <t>DEP</t>
  </si>
  <si>
    <t>Deparizo</t>
  </si>
  <si>
    <t>31.016111, 50.073889</t>
  </si>
  <si>
    <t>CLM</t>
  </si>
  <si>
    <t>Fairchild Intl</t>
  </si>
  <si>
    <t>Port Angeles</t>
  </si>
  <si>
    <t>5807212</t>
  </si>
  <si>
    <t>48.133333, -123.5</t>
  </si>
  <si>
    <t>MXG</t>
  </si>
  <si>
    <t>Marlborough</t>
  </si>
  <si>
    <t>5089236</t>
  </si>
  <si>
    <t>42.333333, -71.55</t>
  </si>
  <si>
    <t>CLK</t>
  </si>
  <si>
    <t>OBT</t>
  </si>
  <si>
    <t>Oakland/Coliseum Stat</t>
  </si>
  <si>
    <t>Oakland, MD</t>
  </si>
  <si>
    <t>17.916667, -142.05</t>
  </si>
  <si>
    <t>PHO</t>
  </si>
  <si>
    <t>Point Hope</t>
  </si>
  <si>
    <t>68.35, -166.8</t>
  </si>
  <si>
    <t>RUT</t>
  </si>
  <si>
    <t>Rutland</t>
  </si>
  <si>
    <t>5240509</t>
  </si>
  <si>
    <t>43.533333, -72.95</t>
  </si>
  <si>
    <t>SWW</t>
  </si>
  <si>
    <t>Sweetwater</t>
  </si>
  <si>
    <t>5531968</t>
  </si>
  <si>
    <t>32.466667, -100.466667</t>
  </si>
  <si>
    <t>SZZ</t>
  </si>
  <si>
    <t>Goleniow</t>
  </si>
  <si>
    <t>Szczecin</t>
  </si>
  <si>
    <t>53.583333, 14.9</t>
  </si>
  <si>
    <t>QRA</t>
  </si>
  <si>
    <t>Rand/Germiston</t>
  </si>
  <si>
    <t>-26.2425, 28.151111</t>
  </si>
  <si>
    <t>BEB</t>
  </si>
  <si>
    <t>Benbecula</t>
  </si>
  <si>
    <t>57.483333, -7.366667</t>
  </si>
  <si>
    <t>CAX</t>
  </si>
  <si>
    <t>Carlisle</t>
  </si>
  <si>
    <t>2653775</t>
  </si>
  <si>
    <t>54.933333, -2.8</t>
  </si>
  <si>
    <t>GBH</t>
  </si>
  <si>
    <t>Galbraith Lake</t>
  </si>
  <si>
    <t>68.466667, -149.483333</t>
  </si>
  <si>
    <t>DGN</t>
  </si>
  <si>
    <t>Dahlgren</t>
  </si>
  <si>
    <t>4755143</t>
  </si>
  <si>
    <t>77.533333, 15.35</t>
  </si>
  <si>
    <t>ZGU</t>
  </si>
  <si>
    <t>Gaua</t>
  </si>
  <si>
    <t>-14.833333, 167.666667</t>
  </si>
  <si>
    <t>DLV</t>
  </si>
  <si>
    <t>Delissaville</t>
  </si>
  <si>
    <t>-12.416667, 130.341667</t>
  </si>
  <si>
    <t>BGK</t>
  </si>
  <si>
    <t>16.516666999999998, -88.416667</t>
  </si>
  <si>
    <t>CRQ</t>
  </si>
  <si>
    <t>Caravelas</t>
  </si>
  <si>
    <t>-17.65, -39.25</t>
  </si>
  <si>
    <t>ZJN</t>
  </si>
  <si>
    <t>Swan River</t>
  </si>
  <si>
    <t>6160362</t>
  </si>
  <si>
    <t>57.466667, -1.716667</t>
  </si>
  <si>
    <t>LIL</t>
  </si>
  <si>
    <t>Lesquin</t>
  </si>
  <si>
    <t>50.566667, 3.1</t>
  </si>
  <si>
    <t>PRY</t>
  </si>
  <si>
    <t>Wonderboom Apt.</t>
  </si>
  <si>
    <t>Pretoria</t>
  </si>
  <si>
    <t>964137</t>
  </si>
  <si>
    <t>-25.65, 28.216667</t>
  </si>
  <si>
    <t>DWA</t>
  </si>
  <si>
    <t>Dwangwa</t>
  </si>
  <si>
    <t>-13.0, 34.133333</t>
  </si>
  <si>
    <t>JUM</t>
  </si>
  <si>
    <t>Jumla</t>
  </si>
  <si>
    <t>1283285</t>
  </si>
  <si>
    <t>29.283333, 82.183333</t>
  </si>
  <si>
    <t>BHU</t>
  </si>
  <si>
    <t>Bhavnagar</t>
  </si>
  <si>
    <t>1276032</t>
  </si>
  <si>
    <t>21.75, 72.183333</t>
  </si>
  <si>
    <t>DAI</t>
  </si>
  <si>
    <t>Darjeeling</t>
  </si>
  <si>
    <t>1273467</t>
  </si>
  <si>
    <t>26.75, 88.25</t>
  </si>
  <si>
    <t>LAH</t>
  </si>
  <si>
    <t>Labuha</t>
  </si>
  <si>
    <t>-0.616667, 127.483333</t>
  </si>
  <si>
    <t>FNR</t>
  </si>
  <si>
    <t>Funter Bay</t>
  </si>
  <si>
    <t>58.233333, -134.916667</t>
  </si>
  <si>
    <t>UKI</t>
  </si>
  <si>
    <t>Ukiah</t>
  </si>
  <si>
    <t>5404476</t>
  </si>
  <si>
    <t>39.126667, -123.2</t>
  </si>
  <si>
    <t>UKT</t>
  </si>
  <si>
    <t>Upper Bucks</t>
  </si>
  <si>
    <t>Quakertown</t>
  </si>
  <si>
    <t>5207381</t>
  </si>
  <si>
    <t>40.433333, -75.333333</t>
  </si>
  <si>
    <t>NVI</t>
  </si>
  <si>
    <t>Navoi</t>
  </si>
  <si>
    <t>1513131</t>
  </si>
  <si>
    <t>41.210556, 68.995</t>
  </si>
  <si>
    <t>KYE</t>
  </si>
  <si>
    <t>Kleyate</t>
  </si>
  <si>
    <t>266826</t>
  </si>
  <si>
    <t>31.0, 15.0</t>
  </si>
  <si>
    <t>TOU</t>
  </si>
  <si>
    <t>Touho</t>
  </si>
  <si>
    <t>2137873</t>
  </si>
  <si>
    <t>-20.35, 164.266667</t>
  </si>
  <si>
    <t>VAW</t>
  </si>
  <si>
    <t>Vardoe</t>
  </si>
  <si>
    <t>70.355278, 31.045</t>
  </si>
  <si>
    <t>AIH</t>
  </si>
  <si>
    <t>Aiambak</t>
  </si>
  <si>
    <t>-7.35, 141.266667</t>
  </si>
  <si>
    <t>FIN</t>
  </si>
  <si>
    <t>Finschhafen</t>
  </si>
  <si>
    <t>2097418</t>
  </si>
  <si>
    <t>-6.616667, 147.85</t>
  </si>
  <si>
    <t>DIQ</t>
  </si>
  <si>
    <t>Divinopolis</t>
  </si>
  <si>
    <t>3464688</t>
  </si>
  <si>
    <t>-20.75, -41.883333</t>
  </si>
  <si>
    <t>YQE</t>
  </si>
  <si>
    <t>Kimberley</t>
  </si>
  <si>
    <t>5992059</t>
  </si>
  <si>
    <t>49.683333, -115.983333</t>
  </si>
  <si>
    <t>OOM</t>
  </si>
  <si>
    <t>Cooma</t>
  </si>
  <si>
    <t>2170577</t>
  </si>
  <si>
    <t>-36.3, 148.966667</t>
  </si>
  <si>
    <t>GLY</t>
  </si>
  <si>
    <t>Goldsworthy</t>
  </si>
  <si>
    <t>-20.083333, 119.666667</t>
  </si>
  <si>
    <t>HLY</t>
  </si>
  <si>
    <t>Anglesey Airport</t>
  </si>
  <si>
    <t>Holyhead</t>
  </si>
  <si>
    <t>2646686</t>
  </si>
  <si>
    <t>53.316667, -4.633333</t>
  </si>
  <si>
    <t>GSY</t>
  </si>
  <si>
    <t>Binbrook</t>
  </si>
  <si>
    <t>Grimsby</t>
  </si>
  <si>
    <t>51.333333, 0.033333</t>
  </si>
  <si>
    <t>ILY</t>
  </si>
  <si>
    <t>Glenegedale</t>
  </si>
  <si>
    <t>Islay</t>
  </si>
  <si>
    <t>55.683333, -6.25</t>
  </si>
  <si>
    <t>EWY</t>
  </si>
  <si>
    <t>Greenham RAF</t>
  </si>
  <si>
    <t>Newbury</t>
  </si>
  <si>
    <t>2641689</t>
  </si>
  <si>
    <t>51.4, -1.316667</t>
  </si>
  <si>
    <t>AOS</t>
  </si>
  <si>
    <t>Amook</t>
  </si>
  <si>
    <t>57.466667, -153.833333</t>
  </si>
  <si>
    <t>OMR</t>
  </si>
  <si>
    <t>Oradea</t>
  </si>
  <si>
    <t>671768</t>
  </si>
  <si>
    <t>47.016667, 21.9</t>
  </si>
  <si>
    <t>KVB</t>
  </si>
  <si>
    <t>Skovde</t>
  </si>
  <si>
    <t>2677234</t>
  </si>
  <si>
    <t>58.45, 13.966667</t>
  </si>
  <si>
    <t>AKP</t>
  </si>
  <si>
    <t>Anaktuvuk</t>
  </si>
  <si>
    <t>68.133333, -151.733333</t>
  </si>
  <si>
    <t>CBT</t>
  </si>
  <si>
    <t>Catumbela</t>
  </si>
  <si>
    <t>3350246</t>
  </si>
  <si>
    <t>-12.483333, 13.483333</t>
  </si>
  <si>
    <t>UON</t>
  </si>
  <si>
    <t>Muong Sai</t>
  </si>
  <si>
    <t>20.816667, 102.0</t>
  </si>
  <si>
    <t>SHP</t>
  </si>
  <si>
    <t>Qinhuangdao</t>
  </si>
  <si>
    <t>1797595</t>
  </si>
  <si>
    <t>45.016667, 119.75</t>
  </si>
  <si>
    <t>ISN</t>
  </si>
  <si>
    <t>Sloulin Field Intl</t>
  </si>
  <si>
    <t>Williston</t>
  </si>
  <si>
    <t>5692947</t>
  </si>
  <si>
    <t>48.183333, -103.65</t>
  </si>
  <si>
    <t>MNF</t>
  </si>
  <si>
    <t>Mana Island Airstrip</t>
  </si>
  <si>
    <t>Mana Island</t>
  </si>
  <si>
    <t>-17.661111, 177.119444</t>
  </si>
  <si>
    <t>VND</t>
  </si>
  <si>
    <t>Vangaindrano</t>
  </si>
  <si>
    <t>1054329</t>
  </si>
  <si>
    <t>-23.35, 47.6</t>
  </si>
  <si>
    <t>WAE</t>
  </si>
  <si>
    <t>Wadi Ad Dawasir</t>
  </si>
  <si>
    <t>20.5, 45.166667</t>
  </si>
  <si>
    <t>KEK</t>
  </si>
  <si>
    <t>Ekwok</t>
  </si>
  <si>
    <t>59.366667, -157.483333</t>
  </si>
  <si>
    <t>PKD</t>
  </si>
  <si>
    <t>Park Rapids</t>
  </si>
  <si>
    <t>5040822</t>
  </si>
  <si>
    <t>46.9, -95.066667</t>
  </si>
  <si>
    <t>BCS</t>
  </si>
  <si>
    <t>Southern Seaplane</t>
  </si>
  <si>
    <t>Belle Chasse</t>
  </si>
  <si>
    <t>4316329</t>
  </si>
  <si>
    <t>30.05, -90.233333</t>
  </si>
  <si>
    <t>YLB</t>
  </si>
  <si>
    <t>Lac Biche</t>
  </si>
  <si>
    <t>54.756667, -112.0025</t>
  </si>
  <si>
    <t>UKS</t>
  </si>
  <si>
    <t>Belbek</t>
  </si>
  <si>
    <t>Sevastopol</t>
  </si>
  <si>
    <t>694423</t>
  </si>
  <si>
    <t>45.354722, 34.474722</t>
  </si>
  <si>
    <t>BUX</t>
  </si>
  <si>
    <t>Bunia</t>
  </si>
  <si>
    <t>1.566666999999999, 30.216667</t>
  </si>
  <si>
    <t>CEO</t>
  </si>
  <si>
    <t>Waco Kungo</t>
  </si>
  <si>
    <t>-13.333333, 14.5</t>
  </si>
  <si>
    <t>AXA</t>
  </si>
  <si>
    <t>Wallblake</t>
  </si>
  <si>
    <t>Anguilla</t>
  </si>
  <si>
    <t>AI</t>
  </si>
  <si>
    <t>18.204722, -63.055</t>
  </si>
  <si>
    <t>DRR</t>
  </si>
  <si>
    <t>Durrie</t>
  </si>
  <si>
    <t>-25.6, 140.25</t>
  </si>
  <si>
    <t>SXO</t>
  </si>
  <si>
    <t>Sao Felix Do Araguaia</t>
  </si>
  <si>
    <t>-11.633333, -50.666667</t>
  </si>
  <si>
    <t>DJO</t>
  </si>
  <si>
    <t>Daloa</t>
  </si>
  <si>
    <t>2290486</t>
  </si>
  <si>
    <t>6.416667, -6.466667</t>
  </si>
  <si>
    <t>FAE</t>
  </si>
  <si>
    <t>Vagar</t>
  </si>
  <si>
    <t>Sorvágur</t>
  </si>
  <si>
    <t>Faroe Islands</t>
  </si>
  <si>
    <t>FO</t>
  </si>
  <si>
    <t>2612890</t>
  </si>
  <si>
    <t>62.063611, -7.276944</t>
  </si>
  <si>
    <t>PLH</t>
  </si>
  <si>
    <t>2640194</t>
  </si>
  <si>
    <t>50.416667, -4.116667</t>
  </si>
  <si>
    <t>HDH</t>
  </si>
  <si>
    <t>Dillingham Airfield</t>
  </si>
  <si>
    <t>Oahu</t>
  </si>
  <si>
    <t>3.866667, 154.983333</t>
  </si>
  <si>
    <t>CFN</t>
  </si>
  <si>
    <t>Donegal</t>
  </si>
  <si>
    <t>Carrickfinn</t>
  </si>
  <si>
    <t>55.044167, -8.341111</t>
  </si>
  <si>
    <t>NGX</t>
  </si>
  <si>
    <t>Manang</t>
  </si>
  <si>
    <t>28.666667, 84.25</t>
  </si>
  <si>
    <t>BQS</t>
  </si>
  <si>
    <t>Blagoveschensk</t>
  </si>
  <si>
    <t>50.416667, 127.4</t>
  </si>
  <si>
    <t>PRN</t>
  </si>
  <si>
    <t>Prishtina International Airport</t>
  </si>
  <si>
    <t>Prishtina</t>
  </si>
  <si>
    <t>786714</t>
  </si>
  <si>
    <t>42.572778, 21.035833</t>
  </si>
  <si>
    <t>MWA</t>
  </si>
  <si>
    <t>Williamson County</t>
  </si>
  <si>
    <t>37.752778, -89.016667</t>
  </si>
  <si>
    <t>TGJ</t>
  </si>
  <si>
    <t>Tiga</t>
  </si>
  <si>
    <t>42.588056, 19.147222</t>
  </si>
  <si>
    <t>HVG</t>
  </si>
  <si>
    <t>Valan</t>
  </si>
  <si>
    <t>Honningsvag</t>
  </si>
  <si>
    <t>779554</t>
  </si>
  <si>
    <t>70.983333, 25.833333</t>
  </si>
  <si>
    <t>NBL</t>
  </si>
  <si>
    <t>San Blas</t>
  </si>
  <si>
    <t>9.466667, -79.0</t>
  </si>
  <si>
    <t>AUB</t>
  </si>
  <si>
    <t>Itauba</t>
  </si>
  <si>
    <t>-7.1, -41.983333</t>
  </si>
  <si>
    <t>YTL</t>
  </si>
  <si>
    <t>Big Trout</t>
  </si>
  <si>
    <t>53.75, -90.0</t>
  </si>
  <si>
    <t>YWN</t>
  </si>
  <si>
    <t>Winisk</t>
  </si>
  <si>
    <t>55.25, -85.116667</t>
  </si>
  <si>
    <t>ABR</t>
  </si>
  <si>
    <t>45.45, -98.433333</t>
  </si>
  <si>
    <t>PUW</t>
  </si>
  <si>
    <t>Pullman-Moscow Regional Airport</t>
  </si>
  <si>
    <t>Pullman</t>
  </si>
  <si>
    <t>5807540</t>
  </si>
  <si>
    <t>46.75, -117.116667</t>
  </si>
  <si>
    <t>DAX</t>
  </si>
  <si>
    <t>Daxian</t>
  </si>
  <si>
    <t>1813325</t>
  </si>
  <si>
    <t>31.3, 107.5</t>
  </si>
  <si>
    <t>SSH</t>
  </si>
  <si>
    <t>Ophira International</t>
  </si>
  <si>
    <t>Sharm El Sheikh</t>
  </si>
  <si>
    <t>349340</t>
  </si>
  <si>
    <t>27.977222, 34.395</t>
  </si>
  <si>
    <t>ZRM</t>
  </si>
  <si>
    <t>Sarmi</t>
  </si>
  <si>
    <t>-1.883333, 138.766667</t>
  </si>
  <si>
    <t>YPT</t>
  </si>
  <si>
    <t>Pender Harbor</t>
  </si>
  <si>
    <t>49.5, -124.033333</t>
  </si>
  <si>
    <t>WSG</t>
  </si>
  <si>
    <t>40.166667, -80.25</t>
  </si>
  <si>
    <t>LNY</t>
  </si>
  <si>
    <t>Lanai City</t>
  </si>
  <si>
    <t>20.783333, -156.95</t>
  </si>
  <si>
    <t>ENL</t>
  </si>
  <si>
    <t>5789683</t>
  </si>
  <si>
    <t>38.516667, -89.091667</t>
  </si>
  <si>
    <t>MPU</t>
  </si>
  <si>
    <t>Mapua</t>
  </si>
  <si>
    <t>-2.916667, 151.416667</t>
  </si>
  <si>
    <t>EAM</t>
  </si>
  <si>
    <t>Nejran</t>
  </si>
  <si>
    <t>17.6, 44.416667</t>
  </si>
  <si>
    <t>OHC</t>
  </si>
  <si>
    <t>Northeast Cape</t>
  </si>
  <si>
    <t>63.316667, -168.966667</t>
  </si>
  <si>
    <t>HPY</t>
  </si>
  <si>
    <t>Baytown</t>
  </si>
  <si>
    <t>4672731</t>
  </si>
  <si>
    <t>29.733333000000002, -94.966667</t>
  </si>
  <si>
    <t>HZG</t>
  </si>
  <si>
    <t>Hanzhong</t>
  </si>
  <si>
    <t>1808857</t>
  </si>
  <si>
    <t>32.983333, 107.183333</t>
  </si>
  <si>
    <t>VDB</t>
  </si>
  <si>
    <t>Valdres</t>
  </si>
  <si>
    <t>Fagernes</t>
  </si>
  <si>
    <t>3157897</t>
  </si>
  <si>
    <t>61.083333, 9.333333</t>
  </si>
  <si>
    <t>ANK</t>
  </si>
  <si>
    <t>Etimesgut</t>
  </si>
  <si>
    <t>Ankara</t>
  </si>
  <si>
    <t>323786</t>
  </si>
  <si>
    <t>39.949444, 32.683056</t>
  </si>
  <si>
    <t>KBP</t>
  </si>
  <si>
    <t>Borispol</t>
  </si>
  <si>
    <t>50.35, 30.916667</t>
  </si>
  <si>
    <t>ZTZ</t>
  </si>
  <si>
    <t>Chemnitz Railway Stn.</t>
  </si>
  <si>
    <t>Chemnitz</t>
  </si>
  <si>
    <t>2940132</t>
  </si>
  <si>
    <t>53.583333, 13.15</t>
  </si>
  <si>
    <t>VII</t>
  </si>
  <si>
    <t>Vinh City</t>
  </si>
  <si>
    <t>18.15, 106.266667</t>
  </si>
  <si>
    <t>EKD</t>
  </si>
  <si>
    <t>Elkedra</t>
  </si>
  <si>
    <t>-21.033333, 135.25</t>
  </si>
  <si>
    <t>MMM</t>
  </si>
  <si>
    <t>Middlemount</t>
  </si>
  <si>
    <t>-22.8025, 148.704722</t>
  </si>
  <si>
    <t>STH</t>
  </si>
  <si>
    <t>Strathmore</t>
  </si>
  <si>
    <t>-17.833333, 142.533333</t>
  </si>
  <si>
    <t>WSY</t>
  </si>
  <si>
    <t>Whitsunday Airstrip</t>
  </si>
  <si>
    <t>Airlie Beach</t>
  </si>
  <si>
    <t>-20.283333, 148.783333</t>
  </si>
  <si>
    <t>BTA</t>
  </si>
  <si>
    <t>Yaoundé</t>
  </si>
  <si>
    <t>4.583333, 13.683333</t>
  </si>
  <si>
    <t>BON</t>
  </si>
  <si>
    <t>Flamingo International</t>
  </si>
  <si>
    <t>Kralendijk</t>
  </si>
  <si>
    <t>3513563</t>
  </si>
  <si>
    <t>12.131111, -68.268611</t>
  </si>
  <si>
    <t>KME</t>
  </si>
  <si>
    <t>Kamembe</t>
  </si>
  <si>
    <t>-2.45, 28.95</t>
  </si>
  <si>
    <t>FOA</t>
  </si>
  <si>
    <t>Foula</t>
  </si>
  <si>
    <t>60.116667, -2.05</t>
  </si>
  <si>
    <t>PME</t>
  </si>
  <si>
    <t>Portsmouth</t>
  </si>
  <si>
    <t>2639996</t>
  </si>
  <si>
    <t>50.833333, -1.05</t>
  </si>
  <si>
    <t>SUV</t>
  </si>
  <si>
    <t>Nausori</t>
  </si>
  <si>
    <t>Suva</t>
  </si>
  <si>
    <t>-18.033333, 178.566667</t>
  </si>
  <si>
    <t>AGF</t>
  </si>
  <si>
    <t>La Garenne</t>
  </si>
  <si>
    <t>Agen</t>
  </si>
  <si>
    <t>3038634</t>
  </si>
  <si>
    <t>44.183333, 0.6000000000000001</t>
  </si>
  <si>
    <t>MCD</t>
  </si>
  <si>
    <t>Mackinac Island</t>
  </si>
  <si>
    <t>45.865, -84.637222</t>
  </si>
  <si>
    <t>NWS</t>
  </si>
  <si>
    <t>Pier 11/Wall St. SPB</t>
  </si>
  <si>
    <t>TRT</t>
  </si>
  <si>
    <t>Tremonton</t>
  </si>
  <si>
    <t>5783768</t>
  </si>
  <si>
    <t>-7.8, -38.283333</t>
  </si>
  <si>
    <t>OYP</t>
  </si>
  <si>
    <t>St-Georges de lOyapock</t>
  </si>
  <si>
    <t>St Georges de lOyapock</t>
  </si>
  <si>
    <t>3.9, -51.8</t>
  </si>
  <si>
    <t>KNE</t>
  </si>
  <si>
    <t>Kanainj</t>
  </si>
  <si>
    <t>-5.283333, 144.7</t>
  </si>
  <si>
    <t>CKH</t>
  </si>
  <si>
    <t>Chokurdah</t>
  </si>
  <si>
    <t>70.633333, 147.883333</t>
  </si>
  <si>
    <t>XSP</t>
  </si>
  <si>
    <t>Seletar</t>
  </si>
  <si>
    <t>1.366667, 103.966667</t>
  </si>
  <si>
    <t>MWO</t>
  </si>
  <si>
    <t>Hook Field</t>
  </si>
  <si>
    <t>Middletown, Ohio</t>
  </si>
  <si>
    <t>5285018</t>
  </si>
  <si>
    <t>39.531111, -84.395278</t>
  </si>
  <si>
    <t>DPG</t>
  </si>
  <si>
    <t>Michael AAF</t>
  </si>
  <si>
    <t>Dugway</t>
  </si>
  <si>
    <t>5774159</t>
  </si>
  <si>
    <t>48.583333, -81.016667</t>
  </si>
  <si>
    <t>EDG</t>
  </si>
  <si>
    <t>Weide AAF</t>
  </si>
  <si>
    <t>Edgewood</t>
  </si>
  <si>
    <t>5793406</t>
  </si>
  <si>
    <t>49.783333, -1.133333</t>
  </si>
  <si>
    <t>YKM</t>
  </si>
  <si>
    <t>Yakima Air Terminal</t>
  </si>
  <si>
    <t>Yakima</t>
  </si>
  <si>
    <t>5816605</t>
  </si>
  <si>
    <t>46.566667, -120.533333</t>
  </si>
  <si>
    <t>TUH</t>
  </si>
  <si>
    <t>Arnold AFS</t>
  </si>
  <si>
    <t>Tullahoma</t>
  </si>
  <si>
    <t>4663494</t>
  </si>
  <si>
    <t>52.777222, -8.404167</t>
  </si>
  <si>
    <t>BLV</t>
  </si>
  <si>
    <t>Belleville</t>
  </si>
  <si>
    <t>5245354</t>
  </si>
  <si>
    <t>44.166667, -77.383333</t>
  </si>
  <si>
    <t>ORV</t>
  </si>
  <si>
    <t>Curtis Memorial</t>
  </si>
  <si>
    <t>Noorvik</t>
  </si>
  <si>
    <t>66.833333, -161.033333</t>
  </si>
  <si>
    <t>DUE</t>
  </si>
  <si>
    <t>Dundo</t>
  </si>
  <si>
    <t>-7.4, 20.816667</t>
  </si>
  <si>
    <t>MNQ</t>
  </si>
  <si>
    <t>Monto</t>
  </si>
  <si>
    <t>-24.883333, 151.1</t>
  </si>
  <si>
    <t>RSD</t>
  </si>
  <si>
    <t>S Eleuthera</t>
  </si>
  <si>
    <t>Rock Sound</t>
  </si>
  <si>
    <t>3571592</t>
  </si>
  <si>
    <t>24.95, -76.083333</t>
  </si>
  <si>
    <t>XFY</t>
  </si>
  <si>
    <t>Sainte-Foy Rail Svce.</t>
  </si>
  <si>
    <t>ULS</t>
  </si>
  <si>
    <t>Mulatos</t>
  </si>
  <si>
    <t>8.65, -76.75</t>
  </si>
  <si>
    <t>SEX</t>
  </si>
  <si>
    <t>Sembach</t>
  </si>
  <si>
    <t>2833126</t>
  </si>
  <si>
    <t>49.5, 7.866667</t>
  </si>
  <si>
    <t>CBO</t>
  </si>
  <si>
    <t>Awang</t>
  </si>
  <si>
    <t>Cotabato</t>
  </si>
  <si>
    <t>1716771</t>
  </si>
  <si>
    <t>7.2, 124.166667</t>
  </si>
  <si>
    <t>GOY</t>
  </si>
  <si>
    <t>Amparai</t>
  </si>
  <si>
    <t>Gal Oya</t>
  </si>
  <si>
    <t>7.333333, 81.616667</t>
  </si>
  <si>
    <t>EVM</t>
  </si>
  <si>
    <t>Eveleth</t>
  </si>
  <si>
    <t>5025971</t>
  </si>
  <si>
    <t>47.433333, -92.5</t>
  </si>
  <si>
    <t>KKK</t>
  </si>
  <si>
    <t>Kalakaket AFS</t>
  </si>
  <si>
    <t>Kalakaket</t>
  </si>
  <si>
    <t>64.416667, -156.833333</t>
  </si>
  <si>
    <t>MOD</t>
  </si>
  <si>
    <t>Modesto, CA</t>
  </si>
  <si>
    <t>5373900</t>
  </si>
  <si>
    <t>37.625833, -120.954444</t>
  </si>
  <si>
    <t>KOX</t>
  </si>
  <si>
    <t>Kokonao</t>
  </si>
  <si>
    <t>-4.533333, 136.55</t>
  </si>
  <si>
    <t>SKT</t>
  </si>
  <si>
    <t>Sialkot International</t>
  </si>
  <si>
    <t>Sialkot</t>
  </si>
  <si>
    <t>1164909</t>
  </si>
  <si>
    <t>32.5, 74.516667</t>
  </si>
  <si>
    <t>KHV</t>
  </si>
  <si>
    <t>Novyy</t>
  </si>
  <si>
    <t>Khabarovsk</t>
  </si>
  <si>
    <t>2022890</t>
  </si>
  <si>
    <t>48.833333, 135.416667</t>
  </si>
  <si>
    <t>FRK</t>
  </si>
  <si>
    <t>Fregate Is</t>
  </si>
  <si>
    <t>Seychelles</t>
  </si>
  <si>
    <t>SC</t>
  </si>
  <si>
    <t>-4.583333, 55.95</t>
  </si>
  <si>
    <t>ABN</t>
  </si>
  <si>
    <t>Albina</t>
  </si>
  <si>
    <t>3384792</t>
  </si>
  <si>
    <t>5.483333, -54.05</t>
  </si>
  <si>
    <t>SWI</t>
  </si>
  <si>
    <t>Gypsy</t>
  </si>
  <si>
    <t>Swindon</t>
  </si>
  <si>
    <t>51.566667, -1.783332999999999</t>
  </si>
  <si>
    <t>TYR</t>
  </si>
  <si>
    <t>Tyler Pounds Regional Airport</t>
  </si>
  <si>
    <t>Tyler</t>
  </si>
  <si>
    <t>5050847</t>
  </si>
  <si>
    <t>32.354167, -95.4025</t>
  </si>
  <si>
    <t>PNQ</t>
  </si>
  <si>
    <t>Lohegaon</t>
  </si>
  <si>
    <t>Pune</t>
  </si>
  <si>
    <t>1259229</t>
  </si>
  <si>
    <t>18.583333, 73.916667</t>
  </si>
  <si>
    <t>LSX</t>
  </si>
  <si>
    <t>Lhok Sukon</t>
  </si>
  <si>
    <t>5.05, 97.316667</t>
  </si>
  <si>
    <t>PSA</t>
  </si>
  <si>
    <t>Galileo Galilei</t>
  </si>
  <si>
    <t>Pisa</t>
  </si>
  <si>
    <t>3170647</t>
  </si>
  <si>
    <t>43.683333, 10.4</t>
  </si>
  <si>
    <t>ASJ</t>
  </si>
  <si>
    <t>Amami O Shima</t>
  </si>
  <si>
    <t>28.416667, 129.7</t>
  </si>
  <si>
    <t>PUI</t>
  </si>
  <si>
    <t>Pureni</t>
  </si>
  <si>
    <t>-5.833333, 142.833333</t>
  </si>
  <si>
    <t>AKH</t>
  </si>
  <si>
    <t>Prince Sultan Air Base</t>
  </si>
  <si>
    <t>Al Kharj</t>
  </si>
  <si>
    <t>24.062778, 47.580556</t>
  </si>
  <si>
    <t>MCW</t>
  </si>
  <si>
    <t>Mason City Municipal</t>
  </si>
  <si>
    <t>Mason City, IA</t>
  </si>
  <si>
    <t>4901390</t>
  </si>
  <si>
    <t>43.157778, -93.331389</t>
  </si>
  <si>
    <t>BFO</t>
  </si>
  <si>
    <t>Buffalo Range</t>
  </si>
  <si>
    <t>-21.016667, 31.583333</t>
  </si>
  <si>
    <t>KOF</t>
  </si>
  <si>
    <t>Komatipoort</t>
  </si>
  <si>
    <t>988290</t>
  </si>
  <si>
    <t>-25.440833, 31.930278</t>
  </si>
  <si>
    <t>ADF</t>
  </si>
  <si>
    <t>Adiyaman</t>
  </si>
  <si>
    <t>325330</t>
  </si>
  <si>
    <t>37.916667, 34.65</t>
  </si>
  <si>
    <t>ADV</t>
  </si>
  <si>
    <t>Andover</t>
  </si>
  <si>
    <t>2657324</t>
  </si>
  <si>
    <t>51.216667, -1.466667</t>
  </si>
  <si>
    <t>MGT</t>
  </si>
  <si>
    <t>Milingimbi</t>
  </si>
  <si>
    <t>-12.1, 134.9</t>
  </si>
  <si>
    <t>WWY</t>
  </si>
  <si>
    <t>West Wyalong</t>
  </si>
  <si>
    <t>-33.933333, 147.25</t>
  </si>
  <si>
    <t>DBU</t>
  </si>
  <si>
    <t>Dambulu Oya Tank</t>
  </si>
  <si>
    <t>Dambula</t>
  </si>
  <si>
    <t>-21.522778, 32.896111</t>
  </si>
  <si>
    <t>MNH</t>
  </si>
  <si>
    <t>Minneriya</t>
  </si>
  <si>
    <t>7.75, 83.0</t>
  </si>
  <si>
    <t>USM</t>
  </si>
  <si>
    <t>Koh Samui</t>
  </si>
  <si>
    <t>9.55, 100.066667</t>
  </si>
  <si>
    <t>TKT</t>
  </si>
  <si>
    <t>Tak</t>
  </si>
  <si>
    <t>1154677</t>
  </si>
  <si>
    <t>16.883333, 99.15</t>
  </si>
  <si>
    <t>CKZ</t>
  </si>
  <si>
    <t>Canakkale</t>
  </si>
  <si>
    <t>749780</t>
  </si>
  <si>
    <t>40.133333, 26.433333</t>
  </si>
  <si>
    <t>OTS</t>
  </si>
  <si>
    <t>Anacortes</t>
  </si>
  <si>
    <t>5785657</t>
  </si>
  <si>
    <t>48.5, -122.616667</t>
  </si>
  <si>
    <t>COZ</t>
  </si>
  <si>
    <t>Constanza</t>
  </si>
  <si>
    <t>3509363</t>
  </si>
  <si>
    <t>18.9, -70.716667</t>
  </si>
  <si>
    <t>HHZ</t>
  </si>
  <si>
    <t>Hikueru</t>
  </si>
  <si>
    <t>-17.533333, -142.533333</t>
  </si>
  <si>
    <t>PMG</t>
  </si>
  <si>
    <t>Ponta Pora</t>
  </si>
  <si>
    <t>3453150</t>
  </si>
  <si>
    <t>-22.533333, -55.733333</t>
  </si>
  <si>
    <t>OMI</t>
  </si>
  <si>
    <t>Omidieh</t>
  </si>
  <si>
    <t>30.872222, 49.541111</t>
  </si>
  <si>
    <t>OIT</t>
  </si>
  <si>
    <t>Oita</t>
  </si>
  <si>
    <t>1854487</t>
  </si>
  <si>
    <t>33.25, 131.633333</t>
  </si>
  <si>
    <t>CEN</t>
  </si>
  <si>
    <t>Ciudad Obregon</t>
  </si>
  <si>
    <t>4013704</t>
  </si>
  <si>
    <t>27.383333, -109.85</t>
  </si>
  <si>
    <t>OKS</t>
  </si>
  <si>
    <t>41.4, -102.333333</t>
  </si>
  <si>
    <t>STE</t>
  </si>
  <si>
    <t>Stevens Point</t>
  </si>
  <si>
    <t>5274644</t>
  </si>
  <si>
    <t>41.433333, 20.166667</t>
  </si>
  <si>
    <t>UNS</t>
  </si>
  <si>
    <t>Umnak</t>
  </si>
  <si>
    <t>26.8, 98.083333</t>
  </si>
  <si>
    <t>KAM</t>
  </si>
  <si>
    <t>Kamaran Is</t>
  </si>
  <si>
    <t>15.366667, 42.583333</t>
  </si>
  <si>
    <t>NIX</t>
  </si>
  <si>
    <t>Nioro</t>
  </si>
  <si>
    <t>15.236111, -9.583333</t>
  </si>
  <si>
    <t>HLU</t>
  </si>
  <si>
    <t>Houailou</t>
  </si>
  <si>
    <t>2141006</t>
  </si>
  <si>
    <t>-21.25, 165.616667</t>
  </si>
  <si>
    <t>OSL</t>
  </si>
  <si>
    <t>Oslo Airport, Gardermoen</t>
  </si>
  <si>
    <t>Oslo</t>
  </si>
  <si>
    <t>3143244</t>
  </si>
  <si>
    <t>60.193889, 11.100278</t>
  </si>
  <si>
    <t>RIM</t>
  </si>
  <si>
    <t>Rodriguez De Mendoza</t>
  </si>
  <si>
    <t>-6.333333, -77.416667</t>
  </si>
  <si>
    <t>RYB</t>
  </si>
  <si>
    <t>Rybinsk</t>
  </si>
  <si>
    <t>500004</t>
  </si>
  <si>
    <t>58.099444, 38.9175</t>
  </si>
  <si>
    <t>DMK</t>
  </si>
  <si>
    <t>Don Muang</t>
  </si>
  <si>
    <t>Bangkok</t>
  </si>
  <si>
    <t>1609350</t>
  </si>
  <si>
    <t>13.9125, 100.606667</t>
  </si>
  <si>
    <t>ZTL</t>
  </si>
  <si>
    <t>OBA</t>
  </si>
  <si>
    <t>-21.233333, 139.033333</t>
  </si>
  <si>
    <t>SJS</t>
  </si>
  <si>
    <t>-17.816667, -60.75</t>
  </si>
  <si>
    <t>VAH</t>
  </si>
  <si>
    <t>Vallegrande</t>
  </si>
  <si>
    <t>3901874</t>
  </si>
  <si>
    <t>41.616667, 13.866667</t>
  </si>
  <si>
    <t>DTM</t>
  </si>
  <si>
    <t>Dortmund</t>
  </si>
  <si>
    <t>2935517</t>
  </si>
  <si>
    <t>51.518333, 7.612222</t>
  </si>
  <si>
    <t>CFU</t>
  </si>
  <si>
    <t>Ioannis Kapodistrias</t>
  </si>
  <si>
    <t>Kerkyra</t>
  </si>
  <si>
    <t>2463679</t>
  </si>
  <si>
    <t>39.601389, 19.901944</t>
  </si>
  <si>
    <t>JLO</t>
  </si>
  <si>
    <t>Jesolo</t>
  </si>
  <si>
    <t>3175627</t>
  </si>
  <si>
    <t>45.5, 12.6</t>
  </si>
  <si>
    <t>CDW</t>
  </si>
  <si>
    <t>Caldwell Wright</t>
  </si>
  <si>
    <t>Caldwell, NJ</t>
  </si>
  <si>
    <t>5587698</t>
  </si>
  <si>
    <t>40.875278, -74.281389</t>
  </si>
  <si>
    <t>WAY</t>
  </si>
  <si>
    <t>Greene County</t>
  </si>
  <si>
    <t>Waynesburg</t>
  </si>
  <si>
    <t>5175935</t>
  </si>
  <si>
    <t>39.9, -80.144167</t>
  </si>
  <si>
    <t>MXE</t>
  </si>
  <si>
    <t>Maxton</t>
  </si>
  <si>
    <t>4478372</t>
  </si>
  <si>
    <t>34.733333, -79.35</t>
  </si>
  <si>
    <t>ALS</t>
  </si>
  <si>
    <t>Alamosa</t>
  </si>
  <si>
    <t>5411479</t>
  </si>
  <si>
    <t>37.433333, -105.866667</t>
  </si>
  <si>
    <t>NUL</t>
  </si>
  <si>
    <t>Nulato</t>
  </si>
  <si>
    <t>64.733333, -158.1</t>
  </si>
  <si>
    <t>SSW</t>
  </si>
  <si>
    <t>48.7, -123.2</t>
  </si>
  <si>
    <t>LIQ</t>
  </si>
  <si>
    <t>Lisala</t>
  </si>
  <si>
    <t>2.216667, 21.666667</t>
  </si>
  <si>
    <t>YOE</t>
  </si>
  <si>
    <t>Falher</t>
  </si>
  <si>
    <t>5951224</t>
  </si>
  <si>
    <t>55.733333, -117.2</t>
  </si>
  <si>
    <t>YDP</t>
  </si>
  <si>
    <t>Nain</t>
  </si>
  <si>
    <t>56.533333, -61.666667</t>
  </si>
  <si>
    <t>XLM</t>
  </si>
  <si>
    <t>St Lambert Rail Svce.</t>
  </si>
  <si>
    <t>45.5, -73.583333</t>
  </si>
  <si>
    <t>PYN</t>
  </si>
  <si>
    <t>Payan</t>
  </si>
  <si>
    <t>3672665</t>
  </si>
  <si>
    <t>1.8, -78.166667</t>
  </si>
  <si>
    <t>MNV</t>
  </si>
  <si>
    <t>Mountain Valley</t>
  </si>
  <si>
    <t>-14.116667, 133.833333</t>
  </si>
  <si>
    <t>PID</t>
  </si>
  <si>
    <t>Paradise Island</t>
  </si>
  <si>
    <t>25.083333, -77.3</t>
  </si>
  <si>
    <t>MGL</t>
  </si>
  <si>
    <t>Moenchen-gl. - Dus Exp</t>
  </si>
  <si>
    <t>Moenchengladbach</t>
  </si>
  <si>
    <t>2869894</t>
  </si>
  <si>
    <t>51.230278, 6.504444</t>
  </si>
  <si>
    <t>GTO</t>
  </si>
  <si>
    <t>Tolotio</t>
  </si>
  <si>
    <t>Gorontalo</t>
  </si>
  <si>
    <t>1643837</t>
  </si>
  <si>
    <t>0.65, 122.916667</t>
  </si>
  <si>
    <t>CYU</t>
  </si>
  <si>
    <t>Cuyo</t>
  </si>
  <si>
    <t>1716397</t>
  </si>
  <si>
    <t>10.85, 121.0</t>
  </si>
  <si>
    <t>XWL</t>
  </si>
  <si>
    <t>Gothenburg Rail</t>
  </si>
  <si>
    <t>57.716667, 11.966667</t>
  </si>
  <si>
    <t>BOH</t>
  </si>
  <si>
    <t>Bournemouth International</t>
  </si>
  <si>
    <t>Bournemouth</t>
  </si>
  <si>
    <t>2655095</t>
  </si>
  <si>
    <t>50.78, -1.8425</t>
  </si>
  <si>
    <t>MCS</t>
  </si>
  <si>
    <t>Monte Caseros</t>
  </si>
  <si>
    <t>-30.266666999999998, -57.633333</t>
  </si>
  <si>
    <t>YDF</t>
  </si>
  <si>
    <t>49.216667, -57.4</t>
  </si>
  <si>
    <t>XLF</t>
  </si>
  <si>
    <t>Leaf Bay</t>
  </si>
  <si>
    <t>59.0, -69.0</t>
  </si>
  <si>
    <t>YUY</t>
  </si>
  <si>
    <t>Rouyn-Noranda</t>
  </si>
  <si>
    <t>Rouyn-Noranda, Québec</t>
  </si>
  <si>
    <t>6128577</t>
  </si>
  <si>
    <t>48.216667, -78.833333</t>
  </si>
  <si>
    <t>XVQ</t>
  </si>
  <si>
    <t>Santa Lucia Rail</t>
  </si>
  <si>
    <t>45.583333, 12.566667</t>
  </si>
  <si>
    <t>KOJ</t>
  </si>
  <si>
    <t>Kagoshima</t>
  </si>
  <si>
    <t>1860827</t>
  </si>
  <si>
    <t>31.803333, 130.719444</t>
  </si>
  <si>
    <t>KTX</t>
  </si>
  <si>
    <t>Koutiala</t>
  </si>
  <si>
    <t>2454268</t>
  </si>
  <si>
    <t>12.383333, -5.466667</t>
  </si>
  <si>
    <t>FRM</t>
  </si>
  <si>
    <t>Fairmont</t>
  </si>
  <si>
    <t>5026114</t>
  </si>
  <si>
    <t>43.65, -94.416667</t>
  </si>
  <si>
    <t>MGC</t>
  </si>
  <si>
    <t>Michigan City Arpt</t>
  </si>
  <si>
    <t>Michigan City</t>
  </si>
  <si>
    <t>4923531</t>
  </si>
  <si>
    <t>41.7, -86.816667</t>
  </si>
  <si>
    <t>LPJ</t>
  </si>
  <si>
    <t>Pijiguaos</t>
  </si>
  <si>
    <t>7.0, -67.666667</t>
  </si>
  <si>
    <t>SAH</t>
  </si>
  <si>
    <t>El Rahaba Airport</t>
  </si>
  <si>
    <t>Sanaa</t>
  </si>
  <si>
    <t>71137</t>
  </si>
  <si>
    <t>15.476389, 44.219722</t>
  </si>
  <si>
    <t>ELC</t>
  </si>
  <si>
    <t>Elcho Island</t>
  </si>
  <si>
    <t>-12.016667, 135.566667</t>
  </si>
  <si>
    <t>MBH</t>
  </si>
  <si>
    <t>Maryborough</t>
  </si>
  <si>
    <t>2158562</t>
  </si>
  <si>
    <t>-25.516666999999998, 152.716667</t>
  </si>
  <si>
    <t>YMF</t>
  </si>
  <si>
    <t>Montagne Harbor</t>
  </si>
  <si>
    <t>48.816667, -123.2</t>
  </si>
  <si>
    <t>WNN</t>
  </si>
  <si>
    <t>Wunnummin Lake</t>
  </si>
  <si>
    <t>52.916667, -89.166667</t>
  </si>
  <si>
    <t>CUO</t>
  </si>
  <si>
    <t>Caruru</t>
  </si>
  <si>
    <t>1.033333, -71.233333</t>
  </si>
  <si>
    <t>KSX</t>
  </si>
  <si>
    <t>Yasuru</t>
  </si>
  <si>
    <t>-6.6, 146.183333</t>
  </si>
  <si>
    <t>SUG</t>
  </si>
  <si>
    <t>Surigao</t>
  </si>
  <si>
    <t>1685218</t>
  </si>
  <si>
    <t>9.766667, 125.483333</t>
  </si>
  <si>
    <t>OPO</t>
  </si>
  <si>
    <t>Francisco Sá Carneiro</t>
  </si>
  <si>
    <t>Porto</t>
  </si>
  <si>
    <t>2735943</t>
  </si>
  <si>
    <t>41.248056, -8.681389</t>
  </si>
  <si>
    <t>KSL</t>
  </si>
  <si>
    <t>Kassala</t>
  </si>
  <si>
    <t>372753</t>
  </si>
  <si>
    <t>15.3875, 36.328889</t>
  </si>
  <si>
    <t>UPV</t>
  </si>
  <si>
    <t>Upavon</t>
  </si>
  <si>
    <t>51.283333, -1.816666999999999</t>
  </si>
  <si>
    <t>CNM</t>
  </si>
  <si>
    <t>Carlsbad</t>
  </si>
  <si>
    <t>32.333333, -104.266667</t>
  </si>
  <si>
    <t>SOC</t>
  </si>
  <si>
    <t>Adi Sumarmo</t>
  </si>
  <si>
    <t>Solo City</t>
  </si>
  <si>
    <t>-7.5, 110.75</t>
  </si>
  <si>
    <t>DGB</t>
  </si>
  <si>
    <t>Danger Bay</t>
  </si>
  <si>
    <t>58.083333, -152.75</t>
  </si>
  <si>
    <t>EAR</t>
  </si>
  <si>
    <t>Kearney</t>
  </si>
  <si>
    <t>5071348</t>
  </si>
  <si>
    <t>40.733333, -99.016667</t>
  </si>
  <si>
    <t>MVC</t>
  </si>
  <si>
    <t>Monroe - Walton County</t>
  </si>
  <si>
    <t>Monroeville</t>
  </si>
  <si>
    <t>5201734</t>
  </si>
  <si>
    <t>10.1, 18.75</t>
  </si>
  <si>
    <t>MLI</t>
  </si>
  <si>
    <t>Quad-City</t>
  </si>
  <si>
    <t>Moline</t>
  </si>
  <si>
    <t>4902476</t>
  </si>
  <si>
    <t>41.45, -90.516667</t>
  </si>
  <si>
    <t>WDA</t>
  </si>
  <si>
    <t>Wadi Ain</t>
  </si>
  <si>
    <t>14.866667, 45.55</t>
  </si>
  <si>
    <t>ORE</t>
  </si>
  <si>
    <t>Orleans</t>
  </si>
  <si>
    <t>2989317</t>
  </si>
  <si>
    <t>47.916667, 1.9</t>
  </si>
  <si>
    <t>JSH</t>
  </si>
  <si>
    <t>Sitia</t>
  </si>
  <si>
    <t>253759</t>
  </si>
  <si>
    <t>35.7, 26.195278</t>
  </si>
  <si>
    <t>BUP</t>
  </si>
  <si>
    <t>Bhatinda</t>
  </si>
  <si>
    <t>1276070</t>
  </si>
  <si>
    <t>30.166667, 74.966667</t>
  </si>
  <si>
    <t>ZJE</t>
  </si>
  <si>
    <t>Panarea</t>
  </si>
  <si>
    <t>38.633333, 15.066667</t>
  </si>
  <si>
    <t>CNU</t>
  </si>
  <si>
    <t>Martin Johnson</t>
  </si>
  <si>
    <t>Chanute</t>
  </si>
  <si>
    <t>4269392</t>
  </si>
  <si>
    <t>37.683333, -95.45</t>
  </si>
  <si>
    <t>STX</t>
  </si>
  <si>
    <t>Henry E Rohlsen</t>
  </si>
  <si>
    <t>St Croix Island</t>
  </si>
  <si>
    <t>17.716667, -64.783333</t>
  </si>
  <si>
    <t>PEN</t>
  </si>
  <si>
    <t>Penang International</t>
  </si>
  <si>
    <t>5.3, 100.266667</t>
  </si>
  <si>
    <t>KIM</t>
  </si>
  <si>
    <t>990930</t>
  </si>
  <si>
    <t>-28.8, 24.766666999999998</t>
  </si>
  <si>
    <t>ARX</t>
  </si>
  <si>
    <t>Asbury Park</t>
  </si>
  <si>
    <t>Neptune, NJ</t>
  </si>
  <si>
    <t>40.219444, -74.09</t>
  </si>
  <si>
    <t>APZ</t>
  </si>
  <si>
    <t>Zapala</t>
  </si>
  <si>
    <t>-38.916667, -70.083333</t>
  </si>
  <si>
    <t>AHO</t>
  </si>
  <si>
    <t>Fertilia</t>
  </si>
  <si>
    <t>Alghero</t>
  </si>
  <si>
    <t>3183284</t>
  </si>
  <si>
    <t>40.633333, 8.283333</t>
  </si>
  <si>
    <t>SIZ</t>
  </si>
  <si>
    <t>Sissano</t>
  </si>
  <si>
    <t>-3.0, 142.05</t>
  </si>
  <si>
    <t>PBZ</t>
  </si>
  <si>
    <t>Plettenberg Bay</t>
  </si>
  <si>
    <t>964712</t>
  </si>
  <si>
    <t>-34.090278, 23.327778</t>
  </si>
  <si>
    <t>JMM</t>
  </si>
  <si>
    <t>Malmo Harbour Heliport</t>
  </si>
  <si>
    <t>11.383333, 8.283333</t>
  </si>
  <si>
    <t>KVC</t>
  </si>
  <si>
    <t>King Cove</t>
  </si>
  <si>
    <t>55.066667, -162.316667</t>
  </si>
  <si>
    <t>KWP</t>
  </si>
  <si>
    <t>Village SPB</t>
  </si>
  <si>
    <t>West Point</t>
  </si>
  <si>
    <t>5784580</t>
  </si>
  <si>
    <t>57.766667, -153.55</t>
  </si>
  <si>
    <t>TTC</t>
  </si>
  <si>
    <t>Taltal</t>
  </si>
  <si>
    <t>3870243</t>
  </si>
  <si>
    <t>-25.4, -70.483333</t>
  </si>
  <si>
    <t>YKQ</t>
  </si>
  <si>
    <t>Waskaganish</t>
  </si>
  <si>
    <t>51.4875, -78.75</t>
  </si>
  <si>
    <t>BNV</t>
  </si>
  <si>
    <t>Boana</t>
  </si>
  <si>
    <t>-6.416667, 146.816667</t>
  </si>
  <si>
    <t>YSV</t>
  </si>
  <si>
    <t>Saglek</t>
  </si>
  <si>
    <t>58.466667, -62.633333</t>
  </si>
  <si>
    <t>ULC</t>
  </si>
  <si>
    <t>Los Cerrillos</t>
  </si>
  <si>
    <t>19.333333, -72.2</t>
  </si>
  <si>
    <t>BIQ</t>
  </si>
  <si>
    <t>Biarritz Parme</t>
  </si>
  <si>
    <t>Biarritz</t>
  </si>
  <si>
    <t>3032797</t>
  </si>
  <si>
    <t>43.466667, -1.533332999999999</t>
  </si>
  <si>
    <t>PWK</t>
  </si>
  <si>
    <t>Pal-Waukee</t>
  </si>
  <si>
    <t>42.0, -87.966667</t>
  </si>
  <si>
    <t>RHV</t>
  </si>
  <si>
    <t>Reid-hillview</t>
  </si>
  <si>
    <t>22.916667, -80.883333</t>
  </si>
  <si>
    <t>DIW</t>
  </si>
  <si>
    <t>Mawella Lagoon</t>
  </si>
  <si>
    <t>Dickwella</t>
  </si>
  <si>
    <t>6.966667, 81.0</t>
  </si>
  <si>
    <t>KYD</t>
  </si>
  <si>
    <t>Orchid Island</t>
  </si>
  <si>
    <t>22.083333, 121.5</t>
  </si>
  <si>
    <t>SCS</t>
  </si>
  <si>
    <t>Scatsta</t>
  </si>
  <si>
    <t>60.43, -1.296111</t>
  </si>
  <si>
    <t>AVX</t>
  </si>
  <si>
    <t>Avalon Bay</t>
  </si>
  <si>
    <t>33.333333, -118.35</t>
  </si>
  <si>
    <t>DBN</t>
  </si>
  <si>
    <t>32.55, -82.983333</t>
  </si>
  <si>
    <t>BQB</t>
  </si>
  <si>
    <t>Bussellton</t>
  </si>
  <si>
    <t>-33.6925, 115.395278</t>
  </si>
  <si>
    <t>CRJ</t>
  </si>
  <si>
    <t>Coorabie</t>
  </si>
  <si>
    <t>-31.9, 132.3</t>
  </si>
  <si>
    <t>HUB</t>
  </si>
  <si>
    <t>Humbert River</t>
  </si>
  <si>
    <t>-16.483333, 130.633333</t>
  </si>
  <si>
    <t>BZT</t>
  </si>
  <si>
    <t>Hinkles Ferry</t>
  </si>
  <si>
    <t>Brazoria</t>
  </si>
  <si>
    <t>4676131</t>
  </si>
  <si>
    <t>29.05, -95.566667</t>
  </si>
  <si>
    <t>OSU</t>
  </si>
  <si>
    <t>Ohio State University</t>
  </si>
  <si>
    <t>40.066667, -83.066667</t>
  </si>
  <si>
    <t>RNG</t>
  </si>
  <si>
    <t>Rangely</t>
  </si>
  <si>
    <t>5581213</t>
  </si>
  <si>
    <t>40.094722, -108.760556</t>
  </si>
  <si>
    <t>JAQ</t>
  </si>
  <si>
    <t>Jacquinot Bay</t>
  </si>
  <si>
    <t>-5.6, 151.516667</t>
  </si>
  <si>
    <t>MUO</t>
  </si>
  <si>
    <t>-32.816667, 27.133333</t>
  </si>
  <si>
    <t>ARC</t>
  </si>
  <si>
    <t>Arctic Village</t>
  </si>
  <si>
    <t>68.116667, -145.583333</t>
  </si>
  <si>
    <t>VLN</t>
  </si>
  <si>
    <t>3625549</t>
  </si>
  <si>
    <t>10.15, -68.033333</t>
  </si>
  <si>
    <t>KKY</t>
  </si>
  <si>
    <t>Kilkenny</t>
  </si>
  <si>
    <t>2963398</t>
  </si>
  <si>
    <t>52.65, -7.25</t>
  </si>
  <si>
    <t>BQQ</t>
  </si>
  <si>
    <t>Barra</t>
  </si>
  <si>
    <t>3470821</t>
  </si>
  <si>
    <t>-11.066667, -43.166667</t>
  </si>
  <si>
    <t>CFQ</t>
  </si>
  <si>
    <t>Creston Valley Airport</t>
  </si>
  <si>
    <t>Creston</t>
  </si>
  <si>
    <t>5932311</t>
  </si>
  <si>
    <t>49.036944, -116.498333</t>
  </si>
  <si>
    <t>YFB</t>
  </si>
  <si>
    <t>Iqaluit</t>
  </si>
  <si>
    <t>5983720</t>
  </si>
  <si>
    <t>63.75, -68.55</t>
  </si>
  <si>
    <t>NKC</t>
  </si>
  <si>
    <t>Nouakchott</t>
  </si>
  <si>
    <t>2377450</t>
  </si>
  <si>
    <t>18.089722, -15.953889</t>
  </si>
  <si>
    <t>BYB</t>
  </si>
  <si>
    <t>Dibaa</t>
  </si>
  <si>
    <t>25.6, 56.233333</t>
  </si>
  <si>
    <t>UTU</t>
  </si>
  <si>
    <t>Ustupo</t>
  </si>
  <si>
    <t>3700269</t>
  </si>
  <si>
    <t>9.416667, -78.6</t>
  </si>
  <si>
    <t>BKL</t>
  </si>
  <si>
    <t>Burke Lakefront</t>
  </si>
  <si>
    <t>41.511111, -81.688889</t>
  </si>
  <si>
    <t>SUW</t>
  </si>
  <si>
    <t>Richard I Bong Arpt</t>
  </si>
  <si>
    <t>Superior</t>
  </si>
  <si>
    <t>5440838</t>
  </si>
  <si>
    <t>46.733333, -92.166667</t>
  </si>
  <si>
    <t>YGT</t>
  </si>
  <si>
    <t>Igloolik</t>
  </si>
  <si>
    <t>69.4, -81.816667</t>
  </si>
  <si>
    <t>ZNG</t>
  </si>
  <si>
    <t>Negginan</t>
  </si>
  <si>
    <t>53.0, -97.266667</t>
  </si>
  <si>
    <t>CVQ</t>
  </si>
  <si>
    <t>Carnarvon</t>
  </si>
  <si>
    <t>2074865</t>
  </si>
  <si>
    <t>-24.883333, 113.666667</t>
  </si>
  <si>
    <t>KHL</t>
  </si>
  <si>
    <t>Khulna</t>
  </si>
  <si>
    <t>1336135</t>
  </si>
  <si>
    <t>22.8, 89.55</t>
  </si>
  <si>
    <t>YNT</t>
  </si>
  <si>
    <t>Yantai</t>
  </si>
  <si>
    <t>1787093</t>
  </si>
  <si>
    <t>37.401667, 121.371667</t>
  </si>
  <si>
    <t>OLU</t>
  </si>
  <si>
    <t>Columbus Municipal</t>
  </si>
  <si>
    <t>Columbus, NE</t>
  </si>
  <si>
    <t>41.448056, -97.342778</t>
  </si>
  <si>
    <t>TWH</t>
  </si>
  <si>
    <t>Two Harbors</t>
  </si>
  <si>
    <t>41.633333, -120.05</t>
  </si>
  <si>
    <t>DZO</t>
  </si>
  <si>
    <t>Santa Bernardina</t>
  </si>
  <si>
    <t>Durazno</t>
  </si>
  <si>
    <t>3442727</t>
  </si>
  <si>
    <t>-33.358889, -56.499167</t>
  </si>
  <si>
    <t>CGJ</t>
  </si>
  <si>
    <t>Chingola</t>
  </si>
  <si>
    <t>919009</t>
  </si>
  <si>
    <t>-12.533333, 27.866667</t>
  </si>
  <si>
    <t>GUW</t>
  </si>
  <si>
    <t>Atyrau International</t>
  </si>
  <si>
    <t>Atyrau</t>
  </si>
  <si>
    <t>610529</t>
  </si>
  <si>
    <t>47.121944, 51.821388999999996</t>
  </si>
  <si>
    <t>TCY</t>
  </si>
  <si>
    <t>Terrace Bay</t>
  </si>
  <si>
    <t>48.783333, -87.1</t>
  </si>
  <si>
    <t>TTH</t>
  </si>
  <si>
    <t>Thumrait</t>
  </si>
  <si>
    <t>17.666111, 54.024722</t>
  </si>
  <si>
    <t>MKN</t>
  </si>
  <si>
    <t>Malekolon</t>
  </si>
  <si>
    <t>-4.016667, 153.675</t>
  </si>
  <si>
    <t>MDU</t>
  </si>
  <si>
    <t>2090990</t>
  </si>
  <si>
    <t>-6.166667, 143.666667</t>
  </si>
  <si>
    <t>MBO</t>
  </si>
  <si>
    <t>Mamburao</t>
  </si>
  <si>
    <t>1702263</t>
  </si>
  <si>
    <t>13.233333, 120.6</t>
  </si>
  <si>
    <t>PNH</t>
  </si>
  <si>
    <t>Phnom Penh International</t>
  </si>
  <si>
    <t>Phnom Penh</t>
  </si>
  <si>
    <t>1821306</t>
  </si>
  <si>
    <t>11.55, 104.85</t>
  </si>
  <si>
    <t>WCH</t>
  </si>
  <si>
    <t>Chaiten</t>
  </si>
  <si>
    <t>-42.933333, -72.716667</t>
  </si>
  <si>
    <t>ROI</t>
  </si>
  <si>
    <t>Roi Et Airport</t>
  </si>
  <si>
    <t>Roi Et</t>
  </si>
  <si>
    <t>1607001</t>
  </si>
  <si>
    <t>16.066667, 103.65</t>
  </si>
  <si>
    <t>EMA</t>
  </si>
  <si>
    <t>East Midlands</t>
  </si>
  <si>
    <t>2651347</t>
  </si>
  <si>
    <t>52.831111, -1.328056</t>
  </si>
  <si>
    <t>BFI</t>
  </si>
  <si>
    <t>Boeing Field/King County International Airport</t>
  </si>
  <si>
    <t>Seattle</t>
  </si>
  <si>
    <t>5809844</t>
  </si>
  <si>
    <t>47.53, -122.301944</t>
  </si>
  <si>
    <t>FAI</t>
  </si>
  <si>
    <t>Fairbanks International Airport</t>
  </si>
  <si>
    <t>64.816667, -147.866667</t>
  </si>
  <si>
    <t>MOP</t>
  </si>
  <si>
    <t>Mount Pleasant</t>
  </si>
  <si>
    <t>5543514</t>
  </si>
  <si>
    <t>43.616667, -84.733333</t>
  </si>
  <si>
    <t>LPU</t>
  </si>
  <si>
    <t>Long Apung</t>
  </si>
  <si>
    <t>0.583333, 115.6</t>
  </si>
  <si>
    <t>YZG</t>
  </si>
  <si>
    <t>Salluit</t>
  </si>
  <si>
    <t>62.241667, -75.616667</t>
  </si>
  <si>
    <t>BEN</t>
  </si>
  <si>
    <t>Benina Intl</t>
  </si>
  <si>
    <t>Benghazi</t>
  </si>
  <si>
    <t>88319</t>
  </si>
  <si>
    <t>32.116667, 20.066667</t>
  </si>
  <si>
    <t>NCG</t>
  </si>
  <si>
    <t>Nueva Casas Grandes</t>
  </si>
  <si>
    <t>Paloma Grande</t>
  </si>
  <si>
    <t>30.3975, -107.875</t>
  </si>
  <si>
    <t>NHS</t>
  </si>
  <si>
    <t>Nushki</t>
  </si>
  <si>
    <t>1168749</t>
  </si>
  <si>
    <t>29.55, 66.0</t>
  </si>
  <si>
    <t>NHT</t>
  </si>
  <si>
    <t>Northolt</t>
  </si>
  <si>
    <t>51.55, -0.383333</t>
  </si>
  <si>
    <t>RIT</t>
  </si>
  <si>
    <t>Rio Tigre</t>
  </si>
  <si>
    <t>9.25, -78.5</t>
  </si>
  <si>
    <t>AMV</t>
  </si>
  <si>
    <t>Amderma</t>
  </si>
  <si>
    <t>69.766667, 61.55</t>
  </si>
  <si>
    <t>ULX</t>
  </si>
  <si>
    <t>Ulusaba</t>
  </si>
  <si>
    <t>-24.783333, 31.35</t>
  </si>
  <si>
    <t>MSE</t>
  </si>
  <si>
    <t>Kent International</t>
  </si>
  <si>
    <t>Manston</t>
  </si>
  <si>
    <t>2643095</t>
  </si>
  <si>
    <t>51.366667, 1.35</t>
  </si>
  <si>
    <t>CBA</t>
  </si>
  <si>
    <t>Corner Bay</t>
  </si>
  <si>
    <t>57.716667, -135.2</t>
  </si>
  <si>
    <t>EUG</t>
  </si>
  <si>
    <t>Eugene</t>
  </si>
  <si>
    <t>5725846</t>
  </si>
  <si>
    <t>44.116667, -123.216667</t>
  </si>
  <si>
    <t>PUR</t>
  </si>
  <si>
    <t>-11.116667, -67.5</t>
  </si>
  <si>
    <t>PRF</t>
  </si>
  <si>
    <t>Port Johnson</t>
  </si>
  <si>
    <t>55.122222, -132.05</t>
  </si>
  <si>
    <t>KIL</t>
  </si>
  <si>
    <t>Kilwa</t>
  </si>
  <si>
    <t>-9.3, 28.383333</t>
  </si>
  <si>
    <t>TJH</t>
  </si>
  <si>
    <t>Tajima</t>
  </si>
  <si>
    <t>Toyooka</t>
  </si>
  <si>
    <t>1849831</t>
  </si>
  <si>
    <t>35.512778, 134.786944</t>
  </si>
  <si>
    <t>MXW</t>
  </si>
  <si>
    <t>Mandalgobi</t>
  </si>
  <si>
    <t>45.766667, 106.283333</t>
  </si>
  <si>
    <t>GBZ</t>
  </si>
  <si>
    <t>Great Barrier Island</t>
  </si>
  <si>
    <t>-36.166667, 175.333333</t>
  </si>
  <si>
    <t>DDM</t>
  </si>
  <si>
    <t>Dodoima</t>
  </si>
  <si>
    <t>-8.75, 147.45</t>
  </si>
  <si>
    <t>NNB</t>
  </si>
  <si>
    <t>-10.833333, 162.466667</t>
  </si>
  <si>
    <t>CEC</t>
  </si>
  <si>
    <t>Mc Namara Fld</t>
  </si>
  <si>
    <t>Crescent City</t>
  </si>
  <si>
    <t>5562087</t>
  </si>
  <si>
    <t>41.783333, -124.233333</t>
  </si>
  <si>
    <t>VCL</t>
  </si>
  <si>
    <t>Chulai</t>
  </si>
  <si>
    <t>Tamky</t>
  </si>
  <si>
    <t>15.405833, 108.7</t>
  </si>
  <si>
    <t>UTT</t>
  </si>
  <si>
    <t>Umtata</t>
  </si>
  <si>
    <t>946058</t>
  </si>
  <si>
    <t>-31.583333, 28.783333</t>
  </si>
  <si>
    <t>ADX</t>
  </si>
  <si>
    <t>Leuchars</t>
  </si>
  <si>
    <t>St Andrews</t>
  </si>
  <si>
    <t>2638864</t>
  </si>
  <si>
    <t>56.366667, -2.866667</t>
  </si>
  <si>
    <t>FMI</t>
  </si>
  <si>
    <t>Kalemie</t>
  </si>
  <si>
    <t>-5.883333, 29.25</t>
  </si>
  <si>
    <t>YYR</t>
  </si>
  <si>
    <t>Goose Bay</t>
  </si>
  <si>
    <t>53.316667, -60.416667</t>
  </si>
  <si>
    <t>RPN</t>
  </si>
  <si>
    <t>Rosh Pina</t>
  </si>
  <si>
    <t>32.983333, 35.566667</t>
  </si>
  <si>
    <t>BAC</t>
  </si>
  <si>
    <t>Barranca De Upia</t>
  </si>
  <si>
    <t>3689167</t>
  </si>
  <si>
    <t>4.583333, -72.966667</t>
  </si>
  <si>
    <t>RIA</t>
  </si>
  <si>
    <t>Base Aerea De Santa Maria</t>
  </si>
  <si>
    <t>Santa Maria, Rs</t>
  </si>
  <si>
    <t>3450083</t>
  </si>
  <si>
    <t>-29.683056, -53.691667</t>
  </si>
  <si>
    <t>KNY</t>
  </si>
  <si>
    <t>Kinoosao</t>
  </si>
  <si>
    <t>-1.25, 36.7</t>
  </si>
  <si>
    <t>PYA</t>
  </si>
  <si>
    <t>Puerto Boyaca</t>
  </si>
  <si>
    <t>3671531</t>
  </si>
  <si>
    <t>5.75, -74.4</t>
  </si>
  <si>
    <t>JDP</t>
  </si>
  <si>
    <t>Heliport De Paris</t>
  </si>
  <si>
    <t>-44.066667, -70.483333</t>
  </si>
  <si>
    <t>XKH</t>
  </si>
  <si>
    <t>Xieng Khouang</t>
  </si>
  <si>
    <t>19.5, 103.0</t>
  </si>
  <si>
    <t>CXL</t>
  </si>
  <si>
    <t>Calexico</t>
  </si>
  <si>
    <t>5332698</t>
  </si>
  <si>
    <t>32.666667, -115.516667</t>
  </si>
  <si>
    <t>RZN</t>
  </si>
  <si>
    <t>Ryazan</t>
  </si>
  <si>
    <t>500096</t>
  </si>
  <si>
    <t>54.641389, 39.569444</t>
  </si>
  <si>
    <t>DUK</t>
  </si>
  <si>
    <t>Dukuduk</t>
  </si>
  <si>
    <t>-28.366667, 32.235556</t>
  </si>
  <si>
    <t>XYI</t>
  </si>
  <si>
    <t>Flen</t>
  </si>
  <si>
    <t>57.5, 15.566667</t>
  </si>
  <si>
    <t>BOL</t>
  </si>
  <si>
    <t>Bally Kelly</t>
  </si>
  <si>
    <t>55.166667, -6.766667</t>
  </si>
  <si>
    <t>CAO</t>
  </si>
  <si>
    <t>Clayton</t>
  </si>
  <si>
    <t>5462269</t>
  </si>
  <si>
    <t>36.45, -103.183333</t>
  </si>
  <si>
    <t>IKK</t>
  </si>
  <si>
    <t>Greater Kankakee</t>
  </si>
  <si>
    <t>Kankakee</t>
  </si>
  <si>
    <t>4898182</t>
  </si>
  <si>
    <t>41.066667, -87.85</t>
  </si>
  <si>
    <t>MVE</t>
  </si>
  <si>
    <t>Montevideo-Chippewa</t>
  </si>
  <si>
    <t>Montevideo, MN</t>
  </si>
  <si>
    <t>5038018</t>
  </si>
  <si>
    <t>44.969167, -95.710278</t>
  </si>
  <si>
    <t>RES</t>
  </si>
  <si>
    <t>Resistencia</t>
  </si>
  <si>
    <t>3429577</t>
  </si>
  <si>
    <t>-27.466667, -58.983333</t>
  </si>
  <si>
    <t>YPR</t>
  </si>
  <si>
    <t>Digby Island</t>
  </si>
  <si>
    <t>54.283333, -130.45</t>
  </si>
  <si>
    <t>YAH</t>
  </si>
  <si>
    <t>Lagrande 4</t>
  </si>
  <si>
    <t>53.75, -73.65</t>
  </si>
  <si>
    <t>GOB</t>
  </si>
  <si>
    <t>Goba</t>
  </si>
  <si>
    <t>336350</t>
  </si>
  <si>
    <t>7.133333, 40.133333</t>
  </si>
  <si>
    <t>ZAO</t>
  </si>
  <si>
    <t>Laberandie</t>
  </si>
  <si>
    <t>Cahors</t>
  </si>
  <si>
    <t>3029213</t>
  </si>
  <si>
    <t>44.333333, 1.483333</t>
  </si>
  <si>
    <t>MUC</t>
  </si>
  <si>
    <t>Franz Josef Strauss</t>
  </si>
  <si>
    <t>48.35, 11.783333</t>
  </si>
  <si>
    <t>SDI</t>
  </si>
  <si>
    <t>Saidor</t>
  </si>
  <si>
    <t>-5.616667, 146.466667</t>
  </si>
  <si>
    <t>PJZ</t>
  </si>
  <si>
    <t>Puerto Vallarta</t>
  </si>
  <si>
    <t>Puerto Juarez</t>
  </si>
  <si>
    <t>21.133333, -86.866667</t>
  </si>
  <si>
    <t>AHE</t>
  </si>
  <si>
    <t>Ahe Airport</t>
  </si>
  <si>
    <t>Ahe</t>
  </si>
  <si>
    <t>-14.5, -1.3</t>
  </si>
  <si>
    <t>NMB</t>
  </si>
  <si>
    <t>Daman</t>
  </si>
  <si>
    <t>1273618</t>
  </si>
  <si>
    <t>20.416667, 72.85</t>
  </si>
  <si>
    <t>VGA</t>
  </si>
  <si>
    <t>Vijayawada</t>
  </si>
  <si>
    <t>1253184</t>
  </si>
  <si>
    <t>16.516666999999998, 80.8</t>
  </si>
  <si>
    <t>BIK</t>
  </si>
  <si>
    <t>Frans Kaisepo</t>
  </si>
  <si>
    <t>Biak</t>
  </si>
  <si>
    <t>-1.19, 136.108056</t>
  </si>
  <si>
    <t>HNA</t>
  </si>
  <si>
    <t>Hanamaki</t>
  </si>
  <si>
    <t>2112823</t>
  </si>
  <si>
    <t>39.733333, 141.116667</t>
  </si>
  <si>
    <t>KNK</t>
  </si>
  <si>
    <t>Kakhonak</t>
  </si>
  <si>
    <t>59.433333, -154.85</t>
  </si>
  <si>
    <t>HYL</t>
  </si>
  <si>
    <t>Hollis</t>
  </si>
  <si>
    <t>5087559</t>
  </si>
  <si>
    <t>55.483333, -132.65</t>
  </si>
  <si>
    <t>ZTN</t>
  </si>
  <si>
    <t>Trenton Rail STN</t>
  </si>
  <si>
    <t>AUY</t>
  </si>
  <si>
    <t>Aneityum</t>
  </si>
  <si>
    <t>-20.333333, 169.666667</t>
  </si>
  <si>
    <t>MXM</t>
  </si>
  <si>
    <t>Morombe</t>
  </si>
  <si>
    <t>-21.75, 43.366667</t>
  </si>
  <si>
    <t>YZF</t>
  </si>
  <si>
    <t>Yellowknife</t>
  </si>
  <si>
    <t>6185377</t>
  </si>
  <si>
    <t>62.466667, -114.45</t>
  </si>
  <si>
    <t>CXQ</t>
  </si>
  <si>
    <t>Christmas Creek</t>
  </si>
  <si>
    <t>-18.916667, 125.916667</t>
  </si>
  <si>
    <t>CUK</t>
  </si>
  <si>
    <t>Caye Caulker</t>
  </si>
  <si>
    <t>17.75, -88.05</t>
  </si>
  <si>
    <t>YEQ</t>
  </si>
  <si>
    <t>Yenkis</t>
  </si>
  <si>
    <t>-5.1, 143.916667</t>
  </si>
  <si>
    <t>APH</t>
  </si>
  <si>
    <t>Camp A P Hill</t>
  </si>
  <si>
    <t>38.05, -77.35</t>
  </si>
  <si>
    <t>GUZ</t>
  </si>
  <si>
    <t>Guarapari</t>
  </si>
  <si>
    <t>3461888</t>
  </si>
  <si>
    <t>-20.666667, -40.5</t>
  </si>
  <si>
    <t>PBV</t>
  </si>
  <si>
    <t>Porto Dos Gauchos</t>
  </si>
  <si>
    <t>-21.35, -51.866667</t>
  </si>
  <si>
    <t>FIL</t>
  </si>
  <si>
    <t>Fillmore</t>
  </si>
  <si>
    <t>5539097</t>
  </si>
  <si>
    <t>38.966667, -112.333333</t>
  </si>
  <si>
    <t>MRU</t>
  </si>
  <si>
    <t>Sir Seewoosagur Ramgoolam Int</t>
  </si>
  <si>
    <t>Plaisance</t>
  </si>
  <si>
    <t>-20.430278, 57.683611</t>
  </si>
  <si>
    <t>CGO</t>
  </si>
  <si>
    <t>Zhengzhou</t>
  </si>
  <si>
    <t>1784658</t>
  </si>
  <si>
    <t>34.75, 113.416667</t>
  </si>
  <si>
    <t>AJN</t>
  </si>
  <si>
    <t>Ouani</t>
  </si>
  <si>
    <t>Anjouan</t>
  </si>
  <si>
    <t>-12.133333, 44.433333</t>
  </si>
  <si>
    <t>OUL</t>
  </si>
  <si>
    <t>Oulu</t>
  </si>
  <si>
    <t>643492</t>
  </si>
  <si>
    <t>64.933333, 25.366667</t>
  </si>
  <si>
    <t>SQN</t>
  </si>
  <si>
    <t>Sanana</t>
  </si>
  <si>
    <t>-2.066667, 125.966667</t>
  </si>
  <si>
    <t>IZO</t>
  </si>
  <si>
    <t>Izumo</t>
  </si>
  <si>
    <t>1861084</t>
  </si>
  <si>
    <t>35.416667, 132.666667</t>
  </si>
  <si>
    <t>LUX</t>
  </si>
  <si>
    <t>Findel</t>
  </si>
  <si>
    <t>Luxembourg</t>
  </si>
  <si>
    <t>LU</t>
  </si>
  <si>
    <t>2960316</t>
  </si>
  <si>
    <t>49.616667, 6.2</t>
  </si>
  <si>
    <t>DPK</t>
  </si>
  <si>
    <t>Deer Park</t>
  </si>
  <si>
    <t>5792143</t>
  </si>
  <si>
    <t>40.766667, -73.333333</t>
  </si>
  <si>
    <t>FSN</t>
  </si>
  <si>
    <t>Haley AAF</t>
  </si>
  <si>
    <t>Fort Sheridan</t>
  </si>
  <si>
    <t>HOT</t>
  </si>
  <si>
    <t>Memorial Field</t>
  </si>
  <si>
    <t>5765751</t>
  </si>
  <si>
    <t>34.483333, -93.1</t>
  </si>
  <si>
    <t>KPH</t>
  </si>
  <si>
    <t>Pauloff Harbor SPB</t>
  </si>
  <si>
    <t>Pauloff Harbor</t>
  </si>
  <si>
    <t>54.466667, -162.7</t>
  </si>
  <si>
    <t>PLY</t>
  </si>
  <si>
    <t>41.366667, -86.3</t>
  </si>
  <si>
    <t>YHG</t>
  </si>
  <si>
    <t>52.766667, -56.1</t>
  </si>
  <si>
    <t>CCH</t>
  </si>
  <si>
    <t>Chile Chico</t>
  </si>
  <si>
    <t>-46.55, -71.7</t>
  </si>
  <si>
    <t>VGS</t>
  </si>
  <si>
    <t>General Villegas</t>
  </si>
  <si>
    <t>-35.033333, -63.016667</t>
  </si>
  <si>
    <t>ZBO</t>
  </si>
  <si>
    <t>Bowen</t>
  </si>
  <si>
    <t>2174444</t>
  </si>
  <si>
    <t>-20.016667, 148.216667</t>
  </si>
  <si>
    <t>OOL</t>
  </si>
  <si>
    <t>Gold Coast</t>
  </si>
  <si>
    <t>-28.181111, 153.5</t>
  </si>
  <si>
    <t>KTA</t>
  </si>
  <si>
    <t>Karratha</t>
  </si>
  <si>
    <t>-20.716667, 116.766667</t>
  </si>
  <si>
    <t>ORP</t>
  </si>
  <si>
    <t>Orapa</t>
  </si>
  <si>
    <t>933186</t>
  </si>
  <si>
    <t>-21.133333, 25.65</t>
  </si>
  <si>
    <t>TAO</t>
  </si>
  <si>
    <t>Qingdao</t>
  </si>
  <si>
    <t>1797929</t>
  </si>
  <si>
    <t>36.1, 120.316667</t>
  </si>
  <si>
    <t>WOB</t>
  </si>
  <si>
    <t>Woodbridge RAF</t>
  </si>
  <si>
    <t>Suttonheath</t>
  </si>
  <si>
    <t>51.55, -0.716666999999999</t>
  </si>
  <si>
    <t>DTA</t>
  </si>
  <si>
    <t>Delta</t>
  </si>
  <si>
    <t>5538080</t>
  </si>
  <si>
    <t>39.383333, -112.5</t>
  </si>
  <si>
    <t>AFO</t>
  </si>
  <si>
    <t>Afton</t>
  </si>
  <si>
    <t>5816861</t>
  </si>
  <si>
    <t>42.716667, -110.933333</t>
  </si>
  <si>
    <t>ONI</t>
  </si>
  <si>
    <t>Moanamani</t>
  </si>
  <si>
    <t>-3.983333, 136.083333</t>
  </si>
  <si>
    <t>UKY</t>
  </si>
  <si>
    <t>Kansai</t>
  </si>
  <si>
    <t>Kyoto</t>
  </si>
  <si>
    <t>1857910</t>
  </si>
  <si>
    <t>35.0, 135.75</t>
  </si>
  <si>
    <t>ZMK</t>
  </si>
  <si>
    <t>Bintulu Port</t>
  </si>
  <si>
    <t>3.166667, 113.033333</t>
  </si>
  <si>
    <t>CMU</t>
  </si>
  <si>
    <t>Chimbu</t>
  </si>
  <si>
    <t>Kundiawa</t>
  </si>
  <si>
    <t>2093059</t>
  </si>
  <si>
    <t>-5.983333, 144.983333</t>
  </si>
  <si>
    <t>GMI</t>
  </si>
  <si>
    <t>Gasmata Island</t>
  </si>
  <si>
    <t>-6.3, 150.333333</t>
  </si>
  <si>
    <t>KWX</t>
  </si>
  <si>
    <t>Kiwai Island</t>
  </si>
  <si>
    <t>-8.5, 143.416667</t>
  </si>
  <si>
    <t>TNU</t>
  </si>
  <si>
    <t>41.7, -93.05</t>
  </si>
  <si>
    <t>EAN</t>
  </si>
  <si>
    <t>Phifer Field</t>
  </si>
  <si>
    <t>Wheatland</t>
  </si>
  <si>
    <t>5842753</t>
  </si>
  <si>
    <t>42.058333, -104.919444</t>
  </si>
  <si>
    <t>SIT</t>
  </si>
  <si>
    <t>Sitka</t>
  </si>
  <si>
    <t>5557293</t>
  </si>
  <si>
    <t>57.066667, -135.35</t>
  </si>
  <si>
    <t>BBN</t>
  </si>
  <si>
    <t>Bario</t>
  </si>
  <si>
    <t>3.734722, 115.478333</t>
  </si>
  <si>
    <t>MHB</t>
  </si>
  <si>
    <t>Mechanics Bay</t>
  </si>
  <si>
    <t>-36.966667, 174.916667</t>
  </si>
  <si>
    <t>FRO</t>
  </si>
  <si>
    <t>Flora</t>
  </si>
  <si>
    <t>Floro</t>
  </si>
  <si>
    <t>3156980</t>
  </si>
  <si>
    <t>61.5, 5.083333</t>
  </si>
  <si>
    <t>NCH</t>
  </si>
  <si>
    <t>Nachingwea</t>
  </si>
  <si>
    <t>877702</t>
  </si>
  <si>
    <t>-10.366667, 38.8</t>
  </si>
  <si>
    <t>BWQ</t>
  </si>
  <si>
    <t>Brewarrina</t>
  </si>
  <si>
    <t>-29.966667, 146.816667</t>
  </si>
  <si>
    <t>STU</t>
  </si>
  <si>
    <t>18.275, -88.458333</t>
  </si>
  <si>
    <t>YCG</t>
  </si>
  <si>
    <t>Castlegar</t>
  </si>
  <si>
    <t>5918118</t>
  </si>
  <si>
    <t>49.3, -117.633333</t>
  </si>
  <si>
    <t>DBS</t>
  </si>
  <si>
    <t>Dubois</t>
  </si>
  <si>
    <t>44.166667, -112.233333</t>
  </si>
  <si>
    <t>RMC</t>
  </si>
  <si>
    <t>Machesney</t>
  </si>
  <si>
    <t>DVT</t>
  </si>
  <si>
    <t>Phoenix Deer Valley Airport</t>
  </si>
  <si>
    <t>33.688333, -112.0825</t>
  </si>
  <si>
    <t>SBS</t>
  </si>
  <si>
    <t>Steamboat Springs</t>
  </si>
  <si>
    <t>5582371</t>
  </si>
  <si>
    <t>40.516667, -106.866667</t>
  </si>
  <si>
    <t>WJF</t>
  </si>
  <si>
    <t>William J Fox</t>
  </si>
  <si>
    <t>34.7, -118.133333</t>
  </si>
  <si>
    <t>NAD</t>
  </si>
  <si>
    <t>Macanal</t>
  </si>
  <si>
    <t>2.566667, -67.583333</t>
  </si>
  <si>
    <t>OBC</t>
  </si>
  <si>
    <t>Obock</t>
  </si>
  <si>
    <t>221527</t>
  </si>
  <si>
    <t>11.916667, 43.25</t>
  </si>
  <si>
    <t>DSE</t>
  </si>
  <si>
    <t>Combolcha</t>
  </si>
  <si>
    <t>Dessie</t>
  </si>
  <si>
    <t>339219</t>
  </si>
  <si>
    <t>11.066667, 39.716667</t>
  </si>
  <si>
    <t>CTL</t>
  </si>
  <si>
    <t>Charleville</t>
  </si>
  <si>
    <t>-26.416667, 146.266667</t>
  </si>
  <si>
    <t>HSM</t>
  </si>
  <si>
    <t>Horsham</t>
  </si>
  <si>
    <t>2163055</t>
  </si>
  <si>
    <t>-36.5, 141.841667</t>
  </si>
  <si>
    <t>IDK</t>
  </si>
  <si>
    <t>Indulkana</t>
  </si>
  <si>
    <t>-26.966667, 133.325</t>
  </si>
  <si>
    <t>MXU</t>
  </si>
  <si>
    <t>Mullewa</t>
  </si>
  <si>
    <t>-28.55, 115.516667</t>
  </si>
  <si>
    <t>TWP</t>
  </si>
  <si>
    <t>Torwood</t>
  </si>
  <si>
    <t>-26.583333, 147.55</t>
  </si>
  <si>
    <t>JTI</t>
  </si>
  <si>
    <t>Jatai</t>
  </si>
  <si>
    <t>3460064</t>
  </si>
  <si>
    <t>-13.83, -51.773056</t>
  </si>
  <si>
    <t>USI</t>
  </si>
  <si>
    <t>Mabaruma</t>
  </si>
  <si>
    <t>8.202778, -59.808333</t>
  </si>
  <si>
    <t>UVA</t>
  </si>
  <si>
    <t>Garner Fld</t>
  </si>
  <si>
    <t>Uvalde</t>
  </si>
  <si>
    <t>4738721</t>
  </si>
  <si>
    <t>29.2, -99.733333</t>
  </si>
  <si>
    <t>KEH</t>
  </si>
  <si>
    <t>Kenmore Air Harbor</t>
  </si>
  <si>
    <t>47.738333, -122.268056</t>
  </si>
  <si>
    <t>BDI</t>
  </si>
  <si>
    <t>Bird Island</t>
  </si>
  <si>
    <t>-3.716667, 55.216667</t>
  </si>
  <si>
    <t>GPS</t>
  </si>
  <si>
    <t>Baltra</t>
  </si>
  <si>
    <t>Galapagos Is</t>
  </si>
  <si>
    <t>-0.433332999999999, -90.266667</t>
  </si>
  <si>
    <t>KAY</t>
  </si>
  <si>
    <t>Wakaya Island</t>
  </si>
  <si>
    <t>-17.616667, 179.0</t>
  </si>
  <si>
    <t>Memphis International</t>
  </si>
  <si>
    <t>Memphis</t>
  </si>
  <si>
    <t>5526145</t>
  </si>
  <si>
    <t>35.066667, -89.966667</t>
  </si>
  <si>
    <t>MRI</t>
  </si>
  <si>
    <t>Merrill Field</t>
  </si>
  <si>
    <t>61.2, -149.833333</t>
  </si>
  <si>
    <t>SAZ</t>
  </si>
  <si>
    <t>Sasstown</t>
  </si>
  <si>
    <t>4.666667, -8.433333</t>
  </si>
  <si>
    <t>RCR</t>
  </si>
  <si>
    <t>Fulton County</t>
  </si>
  <si>
    <t>OAX</t>
  </si>
  <si>
    <t>Xoxocotlan</t>
  </si>
  <si>
    <t>Oaxaca</t>
  </si>
  <si>
    <t>3522507</t>
  </si>
  <si>
    <t>17.0, -96.5</t>
  </si>
  <si>
    <t>IBO</t>
  </si>
  <si>
    <t>Ibo</t>
  </si>
  <si>
    <t>-12.333333, 40.583333</t>
  </si>
  <si>
    <t>BOQ</t>
  </si>
  <si>
    <t>Boku</t>
  </si>
  <si>
    <t>-6.266667, 155.216667</t>
  </si>
  <si>
    <t>KYX</t>
  </si>
  <si>
    <t>Yalumet</t>
  </si>
  <si>
    <t>-6.133333, 146.6</t>
  </si>
  <si>
    <t>SEV</t>
  </si>
  <si>
    <t>Severodoneck</t>
  </si>
  <si>
    <t>48.9, 38.55</t>
  </si>
  <si>
    <t>JVI</t>
  </si>
  <si>
    <t>Central Jersey Regional Airport</t>
  </si>
  <si>
    <t>Manville</t>
  </si>
  <si>
    <t>5100830</t>
  </si>
  <si>
    <t>40.524444, -74.598333</t>
  </si>
  <si>
    <t>MKJ</t>
  </si>
  <si>
    <t>Makoua</t>
  </si>
  <si>
    <t>2257879</t>
  </si>
  <si>
    <t>-0.033333, 15.616667</t>
  </si>
  <si>
    <t>UTB</t>
  </si>
  <si>
    <t>Muttaburra</t>
  </si>
  <si>
    <t>-22.588056, 144.526667</t>
  </si>
  <si>
    <t>NMP</t>
  </si>
  <si>
    <t>New Moon</t>
  </si>
  <si>
    <t>-20.166667, 143.966667</t>
  </si>
  <si>
    <t>PDE</t>
  </si>
  <si>
    <t>Pandie Pandie</t>
  </si>
  <si>
    <t>-26.133333, 139.383333</t>
  </si>
  <si>
    <t>YDI</t>
  </si>
  <si>
    <t>Davis Inlet</t>
  </si>
  <si>
    <t>55.933333, -60.95</t>
  </si>
  <si>
    <t>UKU</t>
  </si>
  <si>
    <t>Nuku</t>
  </si>
  <si>
    <t>-3.683333, 142.466667</t>
  </si>
  <si>
    <t>PZE</t>
  </si>
  <si>
    <t>Penzance</t>
  </si>
  <si>
    <t>2640377</t>
  </si>
  <si>
    <t>50.116667, -5.666667</t>
  </si>
  <si>
    <t>MUH</t>
  </si>
  <si>
    <t>Mersa Matruh</t>
  </si>
  <si>
    <t>352733</t>
  </si>
  <si>
    <t>31.333333, 27.216667</t>
  </si>
  <si>
    <t>TIE</t>
  </si>
  <si>
    <t>Tippi</t>
  </si>
  <si>
    <t>327694</t>
  </si>
  <si>
    <t>7.2, 35.45</t>
  </si>
  <si>
    <t>HGL</t>
  </si>
  <si>
    <t>Helgoland</t>
  </si>
  <si>
    <t>54.183333, 7.916667</t>
  </si>
  <si>
    <t>RMD</t>
  </si>
  <si>
    <t>Ramagundam</t>
  </si>
  <si>
    <t>18.766666999999998, 79.4</t>
  </si>
  <si>
    <t>PAM</t>
  </si>
  <si>
    <t>Tyndall AFB</t>
  </si>
  <si>
    <t>Panama City, FL</t>
  </si>
  <si>
    <t>30.07, -85.576389</t>
  </si>
  <si>
    <t>BOE</t>
  </si>
  <si>
    <t>Boundji</t>
  </si>
  <si>
    <t>-1.033333, 15.383333</t>
  </si>
  <si>
    <t>FKJ</t>
  </si>
  <si>
    <t>Fukui</t>
  </si>
  <si>
    <t>1863985</t>
  </si>
  <si>
    <t>36.083333, 136.25</t>
  </si>
  <si>
    <t>GAN</t>
  </si>
  <si>
    <t>Gan Airport</t>
  </si>
  <si>
    <t>Gan Island</t>
  </si>
  <si>
    <t>0.693333, 73.155556</t>
  </si>
  <si>
    <t>SOJ</t>
  </si>
  <si>
    <t>Sorkjosen</t>
  </si>
  <si>
    <t>69.783333, 20.933333</t>
  </si>
  <si>
    <t>HHH</t>
  </si>
  <si>
    <t>Hilton Head</t>
  </si>
  <si>
    <t>32.224444, -80.6975</t>
  </si>
  <si>
    <t>JCU</t>
  </si>
  <si>
    <t>Ceuta Heliport</t>
  </si>
  <si>
    <t>Ceuta</t>
  </si>
  <si>
    <t>6362987</t>
  </si>
  <si>
    <t>4.75, -74.233333</t>
  </si>
  <si>
    <t>BUM</t>
  </si>
  <si>
    <t>38.25, -94.316667</t>
  </si>
  <si>
    <t>MTI</t>
  </si>
  <si>
    <t>Mosteiros</t>
  </si>
  <si>
    <t>15.0, -24.433333</t>
  </si>
  <si>
    <t>MWT</t>
  </si>
  <si>
    <t>Moolawatana</t>
  </si>
  <si>
    <t>-29.916667, 139.716667</t>
  </si>
  <si>
    <t>SDD</t>
  </si>
  <si>
    <t>Lubango</t>
  </si>
  <si>
    <t>3347762</t>
  </si>
  <si>
    <t>-14.916667, 13.483333</t>
  </si>
  <si>
    <t>BIW</t>
  </si>
  <si>
    <t>Billiluna</t>
  </si>
  <si>
    <t>-19.583333, 127.633333</t>
  </si>
  <si>
    <t>HNK</t>
  </si>
  <si>
    <t>Hinchinbrook Island</t>
  </si>
  <si>
    <t>-18.383333, 146.283333</t>
  </si>
  <si>
    <t>MXQ</t>
  </si>
  <si>
    <t>Mitchell River</t>
  </si>
  <si>
    <t>-15.666667, 141.8</t>
  </si>
  <si>
    <t>WHL</t>
  </si>
  <si>
    <t>Welshpool</t>
  </si>
  <si>
    <t>-38.688889, 146.45</t>
  </si>
  <si>
    <t>AXP</t>
  </si>
  <si>
    <t>Springpoint Arpt</t>
  </si>
  <si>
    <t>Spring Point</t>
  </si>
  <si>
    <t>22.45, -73.966667</t>
  </si>
  <si>
    <t>ERM</t>
  </si>
  <si>
    <t>Comandante Kraemer</t>
  </si>
  <si>
    <t>Erechim</t>
  </si>
  <si>
    <t>3464073</t>
  </si>
  <si>
    <t>-27.659444, -52.275556</t>
  </si>
  <si>
    <t>WCA</t>
  </si>
  <si>
    <t>Gamboa</t>
  </si>
  <si>
    <t>Castro</t>
  </si>
  <si>
    <t>3896218</t>
  </si>
  <si>
    <t>-42.5, -73.75</t>
  </si>
  <si>
    <t>DCF</t>
  </si>
  <si>
    <t>Cane Field</t>
  </si>
  <si>
    <t>Roseau</t>
  </si>
  <si>
    <t>3575635</t>
  </si>
  <si>
    <t>15.336667, -61.392222</t>
  </si>
  <si>
    <t>BWP</t>
  </si>
  <si>
    <t>Bewani</t>
  </si>
  <si>
    <t>-3.083333, 141.1</t>
  </si>
  <si>
    <t>EVG</t>
  </si>
  <si>
    <t>Sveg</t>
  </si>
  <si>
    <t>62.033333, 14.333333</t>
  </si>
  <si>
    <t>MAW</t>
  </si>
  <si>
    <t>Malden</t>
  </si>
  <si>
    <t>4942939</t>
  </si>
  <si>
    <t>36.6, -89.983333</t>
  </si>
  <si>
    <t>NEL</t>
  </si>
  <si>
    <t>Naec</t>
  </si>
  <si>
    <t>Lakehurst</t>
  </si>
  <si>
    <t>5100269</t>
  </si>
  <si>
    <t>36.833333, 49.4</t>
  </si>
  <si>
    <t>OCJ</t>
  </si>
  <si>
    <t>Boscobel</t>
  </si>
  <si>
    <t>Ocho Rios</t>
  </si>
  <si>
    <t>3489239</t>
  </si>
  <si>
    <t>18.416667, -77.133333</t>
  </si>
  <si>
    <t>OKO</t>
  </si>
  <si>
    <t>Yokota Afb</t>
  </si>
  <si>
    <t>35.748611, 139.348611</t>
  </si>
  <si>
    <t>ULI</t>
  </si>
  <si>
    <t>Ulithi</t>
  </si>
  <si>
    <t>9.966667, 139.666667</t>
  </si>
  <si>
    <t>SWP</t>
  </si>
  <si>
    <t>Swakopmund</t>
  </si>
  <si>
    <t>3352844</t>
  </si>
  <si>
    <t>-22.666667, 14.566667</t>
  </si>
  <si>
    <t>ABM</t>
  </si>
  <si>
    <t>Bamaga Injinoo</t>
  </si>
  <si>
    <t>Bamaga, Queensland</t>
  </si>
  <si>
    <t>-10.950833, 142.459444</t>
  </si>
  <si>
    <t>NSV</t>
  </si>
  <si>
    <t>Noosaville</t>
  </si>
  <si>
    <t>-26.4, 153.066667</t>
  </si>
  <si>
    <t>YFC</t>
  </si>
  <si>
    <t>Fredericton</t>
  </si>
  <si>
    <t>5957776</t>
  </si>
  <si>
    <t>45.866667, -66.533333</t>
  </si>
  <si>
    <t>BSG</t>
  </si>
  <si>
    <t>Bata</t>
  </si>
  <si>
    <t>Equatorial Guinea</t>
  </si>
  <si>
    <t>GQ</t>
  </si>
  <si>
    <t>2310046</t>
  </si>
  <si>
    <t>1.9, 9.8</t>
  </si>
  <si>
    <t>MRS</t>
  </si>
  <si>
    <t>Marseille Provence Airport</t>
  </si>
  <si>
    <t>43.436667, 5.215</t>
  </si>
  <si>
    <t>CBV</t>
  </si>
  <si>
    <t>Coban</t>
  </si>
  <si>
    <t>3598119</t>
  </si>
  <si>
    <t>15.583333, -90.25</t>
  </si>
  <si>
    <t>TIQ</t>
  </si>
  <si>
    <t>Tinian</t>
  </si>
  <si>
    <t>45.003889, 12.268611</t>
  </si>
  <si>
    <t>SMP</t>
  </si>
  <si>
    <t>Papua-New Guinea</t>
  </si>
  <si>
    <t>-4.35, 151.55</t>
  </si>
  <si>
    <t>GRF</t>
  </si>
  <si>
    <t>Gray Aaf</t>
  </si>
  <si>
    <t>Tacoma</t>
  </si>
  <si>
    <t>5812944</t>
  </si>
  <si>
    <t>35.339167, -77.960556</t>
  </si>
  <si>
    <t>NGC</t>
  </si>
  <si>
    <t>North Rim</t>
  </si>
  <si>
    <t>Grand Canyon</t>
  </si>
  <si>
    <t>36.183333, -112.133333</t>
  </si>
  <si>
    <t>TWD</t>
  </si>
  <si>
    <t>Port Townsend</t>
  </si>
  <si>
    <t>5807239</t>
  </si>
  <si>
    <t>48.116667, -122.766667</t>
  </si>
  <si>
    <t>ATB</t>
  </si>
  <si>
    <t>Atbara</t>
  </si>
  <si>
    <t>378231</t>
  </si>
  <si>
    <t>17.7, 33.983333</t>
  </si>
  <si>
    <t>UME</t>
  </si>
  <si>
    <t>Umea</t>
  </si>
  <si>
    <t>602150</t>
  </si>
  <si>
    <t>63.791944, 20.282778</t>
  </si>
  <si>
    <t>PMM</t>
  </si>
  <si>
    <t>Phanom Sarakham</t>
  </si>
  <si>
    <t>1607801</t>
  </si>
  <si>
    <t>13.75, 101.4</t>
  </si>
  <si>
    <t>CYF</t>
  </si>
  <si>
    <t>Chefornak SPB</t>
  </si>
  <si>
    <t>60.2, -164.183333</t>
  </si>
  <si>
    <t>PIV</t>
  </si>
  <si>
    <t>Pirapora</t>
  </si>
  <si>
    <t>3453546</t>
  </si>
  <si>
    <t>-23.4, -47.0</t>
  </si>
  <si>
    <t>WED</t>
  </si>
  <si>
    <t>Wedau</t>
  </si>
  <si>
    <t>-10.1, 150.083333</t>
  </si>
  <si>
    <t>HBL</t>
  </si>
  <si>
    <t>Babelegi Heliport</t>
  </si>
  <si>
    <t>Babelegi</t>
  </si>
  <si>
    <t>-25.403056, 28.279444</t>
  </si>
  <si>
    <t>ROH</t>
  </si>
  <si>
    <t>Robinhood</t>
  </si>
  <si>
    <t>-18.85, 143.7</t>
  </si>
  <si>
    <t>CYB</t>
  </si>
  <si>
    <t>Gerrard-Smith</t>
  </si>
  <si>
    <t>Cayman Brac Is</t>
  </si>
  <si>
    <t>19.716667, -79.825</t>
  </si>
  <si>
    <t>KUL</t>
  </si>
  <si>
    <t>Kuala Lumpur International Airport</t>
  </si>
  <si>
    <t>2.745556, 101.71</t>
  </si>
  <si>
    <t>UPN</t>
  </si>
  <si>
    <t>Uruapan</t>
  </si>
  <si>
    <t>3980760</t>
  </si>
  <si>
    <t>19.416667, -102.05</t>
  </si>
  <si>
    <t>GBG</t>
  </si>
  <si>
    <t>Galesburg</t>
  </si>
  <si>
    <t>4993609</t>
  </si>
  <si>
    <t>40.933333, -90.433333</t>
  </si>
  <si>
    <t>GUC</t>
  </si>
  <si>
    <t>Gunnison</t>
  </si>
  <si>
    <t>5540026</t>
  </si>
  <si>
    <t>38.533333, -106.933333</t>
  </si>
  <si>
    <t>SGR</t>
  </si>
  <si>
    <t>Sugar Land Regional</t>
  </si>
  <si>
    <t>29.622222, -95.656667</t>
  </si>
  <si>
    <t>VCH</t>
  </si>
  <si>
    <t>Vichadero</t>
  </si>
  <si>
    <t>3439619</t>
  </si>
  <si>
    <t>-31.766666999999998, -54.616667</t>
  </si>
  <si>
    <t>INE</t>
  </si>
  <si>
    <t>Chinde</t>
  </si>
  <si>
    <t>-18.616667, 36.4</t>
  </si>
  <si>
    <t>OTY</t>
  </si>
  <si>
    <t>Oria</t>
  </si>
  <si>
    <t>-6.583333, 155.683333</t>
  </si>
  <si>
    <t>ESL</t>
  </si>
  <si>
    <t>Elista</t>
  </si>
  <si>
    <t>563514</t>
  </si>
  <si>
    <t>46.366667, 44.333333</t>
  </si>
  <si>
    <t>IJK</t>
  </si>
  <si>
    <t>Izhevsk</t>
  </si>
  <si>
    <t>554840</t>
  </si>
  <si>
    <t>56.833333, 53.466667</t>
  </si>
  <si>
    <t>QSF</t>
  </si>
  <si>
    <t>Setif</t>
  </si>
  <si>
    <t>36.191389, 5.409444</t>
  </si>
  <si>
    <t>KAX</t>
  </si>
  <si>
    <t>Kalbarri</t>
  </si>
  <si>
    <t>-27.866667, 114.133333</t>
  </si>
  <si>
    <t>BJO</t>
  </si>
  <si>
    <t>Bermejo</t>
  </si>
  <si>
    <t>-22.866667, -64.333333</t>
  </si>
  <si>
    <t>PII</t>
  </si>
  <si>
    <t>Phillips Field</t>
  </si>
  <si>
    <t>64.85, -147.783333</t>
  </si>
  <si>
    <t>SAR</t>
  </si>
  <si>
    <t>Sparta Community</t>
  </si>
  <si>
    <t>38.116667, -89.7</t>
  </si>
  <si>
    <t>PMU</t>
  </si>
  <si>
    <t>Paimiut</t>
  </si>
  <si>
    <t>61.966667, -160.233333</t>
  </si>
  <si>
    <t>KMT</t>
  </si>
  <si>
    <t>Kampot</t>
  </si>
  <si>
    <t>1831112</t>
  </si>
  <si>
    <t>10.633333, 104.166667</t>
  </si>
  <si>
    <t>PTX</t>
  </si>
  <si>
    <t>Pitalito</t>
  </si>
  <si>
    <t>3672110</t>
  </si>
  <si>
    <t>1.85, -76.033333</t>
  </si>
  <si>
    <t>REA</t>
  </si>
  <si>
    <t>Reao</t>
  </si>
  <si>
    <t>-19.0, -135.1</t>
  </si>
  <si>
    <t>WBQ</t>
  </si>
  <si>
    <t>Beaver</t>
  </si>
  <si>
    <t>5534882</t>
  </si>
  <si>
    <t>66.35, -147.4</t>
  </si>
  <si>
    <t>CDS</t>
  </si>
  <si>
    <t>Childress</t>
  </si>
  <si>
    <t>5518758</t>
  </si>
  <si>
    <t>34.416667, -100.216667</t>
  </si>
  <si>
    <t>SUK</t>
  </si>
  <si>
    <t>Samcheok</t>
  </si>
  <si>
    <t>37.45, 129.133333</t>
  </si>
  <si>
    <t>LKH</t>
  </si>
  <si>
    <t>Long Akah</t>
  </si>
  <si>
    <t>3.316667, 114.783333</t>
  </si>
  <si>
    <t>DLZ</t>
  </si>
  <si>
    <t>Dalanzadgad</t>
  </si>
  <si>
    <t>2032007</t>
  </si>
  <si>
    <t>43.966667, 104.683333</t>
  </si>
  <si>
    <t>OZZ</t>
  </si>
  <si>
    <t>Ouarzazate</t>
  </si>
  <si>
    <t>2540850</t>
  </si>
  <si>
    <t>30.916667, -6.916667</t>
  </si>
  <si>
    <t>KTF</t>
  </si>
  <si>
    <t>Takaka</t>
  </si>
  <si>
    <t>2181997</t>
  </si>
  <si>
    <t>-40.85, 172.8</t>
  </si>
  <si>
    <t>FAJ</t>
  </si>
  <si>
    <t>Diego Jimenez Torres</t>
  </si>
  <si>
    <t>Fajardo</t>
  </si>
  <si>
    <t>4564946</t>
  </si>
  <si>
    <t>18.308056, -65.661944</t>
  </si>
  <si>
    <t>CRA</t>
  </si>
  <si>
    <t>Craiova</t>
  </si>
  <si>
    <t>680332</t>
  </si>
  <si>
    <t>44.433333, 23.8</t>
  </si>
  <si>
    <t>KWR</t>
  </si>
  <si>
    <t>Kwai Harbour</t>
  </si>
  <si>
    <t>-8.566667, 160.733333</t>
  </si>
  <si>
    <t>TLG</t>
  </si>
  <si>
    <t>Tulagi Island</t>
  </si>
  <si>
    <t>-9.1, 160.15</t>
  </si>
  <si>
    <t>YSO</t>
  </si>
  <si>
    <t>Postville</t>
  </si>
  <si>
    <t>54.916667, -59.766667</t>
  </si>
  <si>
    <t>IQQ</t>
  </si>
  <si>
    <t>Cavancha</t>
  </si>
  <si>
    <t>Iquique</t>
  </si>
  <si>
    <t>3887127</t>
  </si>
  <si>
    <t>-20.233333, -70.15</t>
  </si>
  <si>
    <t>CJC</t>
  </si>
  <si>
    <t>El Loa</t>
  </si>
  <si>
    <t>Calama</t>
  </si>
  <si>
    <t>3897347</t>
  </si>
  <si>
    <t>-22.483333, -68.916667</t>
  </si>
  <si>
    <t>PHR</t>
  </si>
  <si>
    <t>Pacific Harbor</t>
  </si>
  <si>
    <t>-18.183333, 178.233333</t>
  </si>
  <si>
    <t>GYL</t>
  </si>
  <si>
    <t>Argyle</t>
  </si>
  <si>
    <t>-16.640833, 128.45</t>
  </si>
  <si>
    <t>HBX</t>
  </si>
  <si>
    <t>Hubli</t>
  </si>
  <si>
    <t>1269920</t>
  </si>
  <si>
    <t>15.361667, 75.084722</t>
  </si>
  <si>
    <t>JLD</t>
  </si>
  <si>
    <t>Landskrona</t>
  </si>
  <si>
    <t>2697720</t>
  </si>
  <si>
    <t>56.305556, 12.85</t>
  </si>
  <si>
    <t>NWI</t>
  </si>
  <si>
    <t>Norwich International Airport</t>
  </si>
  <si>
    <t>2641181</t>
  </si>
  <si>
    <t>52.516667, 1.25</t>
  </si>
  <si>
    <t>BNH</t>
  </si>
  <si>
    <t>Barnes</t>
  </si>
  <si>
    <t>41.766389, -72.683333</t>
  </si>
  <si>
    <t>GJL</t>
  </si>
  <si>
    <t>Jijel</t>
  </si>
  <si>
    <t>36.8, 5.883333</t>
  </si>
  <si>
    <t>YAX</t>
  </si>
  <si>
    <t>Angling Lake</t>
  </si>
  <si>
    <t>53.251944, -89.565</t>
  </si>
  <si>
    <t>KSO</t>
  </si>
  <si>
    <t>Aristoteles Airport</t>
  </si>
  <si>
    <t>Kastoria</t>
  </si>
  <si>
    <t>735927</t>
  </si>
  <si>
    <t>40.483333, 21.283333</t>
  </si>
  <si>
    <t>DRG</t>
  </si>
  <si>
    <t>Deering</t>
  </si>
  <si>
    <t>5085351</t>
  </si>
  <si>
    <t>66.083333, -162.766667</t>
  </si>
  <si>
    <t>STP</t>
  </si>
  <si>
    <t>St Paul</t>
  </si>
  <si>
    <t>44.933333, -93.066667</t>
  </si>
  <si>
    <t>HLI</t>
  </si>
  <si>
    <t>Hollister</t>
  </si>
  <si>
    <t>5357499</t>
  </si>
  <si>
    <t>36.85, -121.4</t>
  </si>
  <si>
    <t>CTI</t>
  </si>
  <si>
    <t>Cuito Cuanavale</t>
  </si>
  <si>
    <t>-15.166667, 19.166667</t>
  </si>
  <si>
    <t>YLA</t>
  </si>
  <si>
    <t>Langara</t>
  </si>
  <si>
    <t>54.233333, -133.0</t>
  </si>
  <si>
    <t>DAF</t>
  </si>
  <si>
    <t>Daup</t>
  </si>
  <si>
    <t>-4.741667, 145.958333</t>
  </si>
  <si>
    <t>PCP</t>
  </si>
  <si>
    <t>Principe</t>
  </si>
  <si>
    <t>1.666667, 7.416667</t>
  </si>
  <si>
    <t>HLZ</t>
  </si>
  <si>
    <t>2190324</t>
  </si>
  <si>
    <t>-37.866667, 175.333333</t>
  </si>
  <si>
    <t>CLU</t>
  </si>
  <si>
    <t>39.133333, -85.933333</t>
  </si>
  <si>
    <t>VDZ</t>
  </si>
  <si>
    <t>Valdez</t>
  </si>
  <si>
    <t>5877389</t>
  </si>
  <si>
    <t>61.133333, -146.233333</t>
  </si>
  <si>
    <t>ASK</t>
  </si>
  <si>
    <t>Yamoussoukro</t>
  </si>
  <si>
    <t>2279755</t>
  </si>
  <si>
    <t>6.9, -5.366667</t>
  </si>
  <si>
    <t>LEZ</t>
  </si>
  <si>
    <t>La Esperanza</t>
  </si>
  <si>
    <t>3607966</t>
  </si>
  <si>
    <t>14.2, -88.166667</t>
  </si>
  <si>
    <t>ADU</t>
  </si>
  <si>
    <t>Ardabil</t>
  </si>
  <si>
    <t>143083</t>
  </si>
  <si>
    <t>38.249444, 48.301389</t>
  </si>
  <si>
    <t>JLA</t>
  </si>
  <si>
    <t>Quartz Creek</t>
  </si>
  <si>
    <t>Cooper Lodge</t>
  </si>
  <si>
    <t>60.483333, -149.85</t>
  </si>
  <si>
    <t>UNK</t>
  </si>
  <si>
    <t>Unalakleet</t>
  </si>
  <si>
    <t>63.883333, -160.783333</t>
  </si>
  <si>
    <t>DZN</t>
  </si>
  <si>
    <t>Zhezhazgan</t>
  </si>
  <si>
    <t>Zhezkazgan</t>
  </si>
  <si>
    <t>47.7, 67.733333</t>
  </si>
  <si>
    <t>CDZ</t>
  </si>
  <si>
    <t>Cadiz</t>
  </si>
  <si>
    <t>2520600</t>
  </si>
  <si>
    <t>36.533611, -6.299444</t>
  </si>
  <si>
    <t>ACB</t>
  </si>
  <si>
    <t>Antrim County</t>
  </si>
  <si>
    <t>Bellaire</t>
  </si>
  <si>
    <t>5146946</t>
  </si>
  <si>
    <t>44.983333, -85.202778</t>
  </si>
  <si>
    <t>JBC</t>
  </si>
  <si>
    <t>Boston City Heliport</t>
  </si>
  <si>
    <t>42.343889, -71.049444</t>
  </si>
  <si>
    <t>YSQ</t>
  </si>
  <si>
    <t>Spring Island</t>
  </si>
  <si>
    <t>59.45, -1.783332999999999</t>
  </si>
  <si>
    <t>WNR</t>
  </si>
  <si>
    <t>Windorah</t>
  </si>
  <si>
    <t>-25.416667, 142.666667</t>
  </si>
  <si>
    <t>KEY</t>
  </si>
  <si>
    <t>Kericho</t>
  </si>
  <si>
    <t>192900</t>
  </si>
  <si>
    <t>-0.366666999999999, 35.508333</t>
  </si>
  <si>
    <t>RAW</t>
  </si>
  <si>
    <t>Arawa</t>
  </si>
  <si>
    <t>2100633</t>
  </si>
  <si>
    <t>-6.366667, 155.383333</t>
  </si>
  <si>
    <t>GRH</t>
  </si>
  <si>
    <t>Garuahi</t>
  </si>
  <si>
    <t>-10.316667, 150.683333</t>
  </si>
  <si>
    <t>BTE</t>
  </si>
  <si>
    <t>Bonthe</t>
  </si>
  <si>
    <t>2409914</t>
  </si>
  <si>
    <t>7.516667, -12.5</t>
  </si>
  <si>
    <t>PLV</t>
  </si>
  <si>
    <t>Poltava</t>
  </si>
  <si>
    <t>696643</t>
  </si>
  <si>
    <t>49.583333, 34.533333</t>
  </si>
  <si>
    <t>BLI</t>
  </si>
  <si>
    <t>Bellingham</t>
  </si>
  <si>
    <t>5786899</t>
  </si>
  <si>
    <t>48.8, -122.533333</t>
  </si>
  <si>
    <t>OYS</t>
  </si>
  <si>
    <t>Yosemite Ntl Park</t>
  </si>
  <si>
    <t>37.85, -119.55</t>
  </si>
  <si>
    <t>AAL</t>
  </si>
  <si>
    <t>Aalborg</t>
  </si>
  <si>
    <t>2624886</t>
  </si>
  <si>
    <t>57.1, 9.85</t>
  </si>
  <si>
    <t>AKE</t>
  </si>
  <si>
    <t>Akieni</t>
  </si>
  <si>
    <t>-1.172222, 13.916667</t>
  </si>
  <si>
    <t>DDI</t>
  </si>
  <si>
    <t>Daydream Is</t>
  </si>
  <si>
    <t>-20.166667, 148.183333</t>
  </si>
  <si>
    <t>THG</t>
  </si>
  <si>
    <t>Thangool</t>
  </si>
  <si>
    <t>-24.493889, 150.576111</t>
  </si>
  <si>
    <t>EAT</t>
  </si>
  <si>
    <t>Pangborn Field</t>
  </si>
  <si>
    <t>Wenatchee</t>
  </si>
  <si>
    <t>5815342</t>
  </si>
  <si>
    <t>47.4, -120.2</t>
  </si>
  <si>
    <t>PCO</t>
  </si>
  <si>
    <t>Punta Colorada</t>
  </si>
  <si>
    <t>23.583333, -109.5</t>
  </si>
  <si>
    <t>CPI</t>
  </si>
  <si>
    <t>Cape Orford</t>
  </si>
  <si>
    <t>-52.0, -61.066667</t>
  </si>
  <si>
    <t>HUU</t>
  </si>
  <si>
    <t>Huanuco</t>
  </si>
  <si>
    <t>3696417</t>
  </si>
  <si>
    <t>-9.908333, -76.213889</t>
  </si>
  <si>
    <t>YYE</t>
  </si>
  <si>
    <t>Fort Nelson</t>
  </si>
  <si>
    <t>58.833333, -122.583333</t>
  </si>
  <si>
    <t>YAR</t>
  </si>
  <si>
    <t>Lagrande 3</t>
  </si>
  <si>
    <t>53.55, -76.2</t>
  </si>
  <si>
    <t>CPO</t>
  </si>
  <si>
    <t>Chamonate</t>
  </si>
  <si>
    <t>Copiapo</t>
  </si>
  <si>
    <t>3893656</t>
  </si>
  <si>
    <t>27.366667, -70.35</t>
  </si>
  <si>
    <t>RAP</t>
  </si>
  <si>
    <t>44.033333, -103.05</t>
  </si>
  <si>
    <t>TLH</t>
  </si>
  <si>
    <t>Tallahassee Regional Airport</t>
  </si>
  <si>
    <t>Tallahassee</t>
  </si>
  <si>
    <t>4174715</t>
  </si>
  <si>
    <t>30.396389, -84.350278</t>
  </si>
  <si>
    <t>SBL</t>
  </si>
  <si>
    <t>Yacuma</t>
  </si>
  <si>
    <t>-13.766667, -65.583333</t>
  </si>
  <si>
    <t>FXM</t>
  </si>
  <si>
    <t>Flaxman Island</t>
  </si>
  <si>
    <t>70.216667, -146.0</t>
  </si>
  <si>
    <t>AUJ</t>
  </si>
  <si>
    <t>Ambunti</t>
  </si>
  <si>
    <t>2100933</t>
  </si>
  <si>
    <t>-4.25, 142.85</t>
  </si>
  <si>
    <t>BVF</t>
  </si>
  <si>
    <t>Dama</t>
  </si>
  <si>
    <t>Bua</t>
  </si>
  <si>
    <t>-16.8, 178.616667</t>
  </si>
  <si>
    <t>GFO</t>
  </si>
  <si>
    <t>Bartica</t>
  </si>
  <si>
    <t>3379507</t>
  </si>
  <si>
    <t>6.416667, -58.583333</t>
  </si>
  <si>
    <t>SDG</t>
  </si>
  <si>
    <t>Sanandaj</t>
  </si>
  <si>
    <t>117574</t>
  </si>
  <si>
    <t>35.3, 47.016667</t>
  </si>
  <si>
    <t>CBH</t>
  </si>
  <si>
    <t>Leger</t>
  </si>
  <si>
    <t>Bechar</t>
  </si>
  <si>
    <t>2505530</t>
  </si>
  <si>
    <t>31.65, -2.25</t>
  </si>
  <si>
    <t>PGK</t>
  </si>
  <si>
    <t>Pangkalpinang</t>
  </si>
  <si>
    <t>1632654</t>
  </si>
  <si>
    <t>2.166667, 106.133333</t>
  </si>
  <si>
    <t>FLR</t>
  </si>
  <si>
    <t>Peretola</t>
  </si>
  <si>
    <t>3176959</t>
  </si>
  <si>
    <t>43.81, 11.205</t>
  </si>
  <si>
    <t>MJE</t>
  </si>
  <si>
    <t>Majkin</t>
  </si>
  <si>
    <t>7.833333, 168.166667</t>
  </si>
  <si>
    <t>CVJ</t>
  </si>
  <si>
    <t>General Mariano Matamoros Airport</t>
  </si>
  <si>
    <t>Cuernavaca</t>
  </si>
  <si>
    <t>3529947</t>
  </si>
  <si>
    <t>18.834722, -99.261389</t>
  </si>
  <si>
    <t>FEZ</t>
  </si>
  <si>
    <t>Sais</t>
  </si>
  <si>
    <t>Fez</t>
  </si>
  <si>
    <t>2548885</t>
  </si>
  <si>
    <t>34.033333, -4.983333</t>
  </si>
  <si>
    <t>DOI</t>
  </si>
  <si>
    <t>Doini</t>
  </si>
  <si>
    <t>-10.716667, 150.716667</t>
  </si>
  <si>
    <t>GMZ</t>
  </si>
  <si>
    <t>La Gomera</t>
  </si>
  <si>
    <t>San Sebas De La Gomera</t>
  </si>
  <si>
    <t>28.088333, -17.106667</t>
  </si>
  <si>
    <t>VBY</t>
  </si>
  <si>
    <t>Visby</t>
  </si>
  <si>
    <t>2662689</t>
  </si>
  <si>
    <t>57.666667, 18.35</t>
  </si>
  <si>
    <t>NAW</t>
  </si>
  <si>
    <t>Narathiwat</t>
  </si>
  <si>
    <t>1608409</t>
  </si>
  <si>
    <t>6.416667, 101.8</t>
  </si>
  <si>
    <t>FUN</t>
  </si>
  <si>
    <t>Funafuti Atol</t>
  </si>
  <si>
    <t>Tuvalu</t>
  </si>
  <si>
    <t>TV</t>
  </si>
  <si>
    <t>-8.516667, 179.216667</t>
  </si>
  <si>
    <t>KWG</t>
  </si>
  <si>
    <t>Krivoy Rog</t>
  </si>
  <si>
    <t>48.05, 33.216667</t>
  </si>
  <si>
    <t>FKH</t>
  </si>
  <si>
    <t>Sculthorp RAF</t>
  </si>
  <si>
    <t>Fakenham</t>
  </si>
  <si>
    <t>2649730</t>
  </si>
  <si>
    <t>52.833333, -0.833333</t>
  </si>
  <si>
    <t>KCQ</t>
  </si>
  <si>
    <t>56.261111, -158.777778</t>
  </si>
  <si>
    <t>HSI</t>
  </si>
  <si>
    <t>Hastings</t>
  </si>
  <si>
    <t>5192858</t>
  </si>
  <si>
    <t>40.6, -98.433333</t>
  </si>
  <si>
    <t>OGS</t>
  </si>
  <si>
    <t>Ogdensburg</t>
  </si>
  <si>
    <t>5129626</t>
  </si>
  <si>
    <t>44.683333, -75.466667</t>
  </si>
  <si>
    <t>SYA</t>
  </si>
  <si>
    <t>Shemya AFB</t>
  </si>
  <si>
    <t>Shemya</t>
  </si>
  <si>
    <t>52.716667, 174.1</t>
  </si>
  <si>
    <t>GTE</t>
  </si>
  <si>
    <t>Alyangula</t>
  </si>
  <si>
    <t>Groote Eylandt</t>
  </si>
  <si>
    <t>-14.0, 136.5</t>
  </si>
  <si>
    <t>CLH</t>
  </si>
  <si>
    <t>Coolah</t>
  </si>
  <si>
    <t>-31.833333, 149.7</t>
  </si>
  <si>
    <t>CCZ</t>
  </si>
  <si>
    <t>Chub Cay</t>
  </si>
  <si>
    <t>25.416667, -77.883333</t>
  </si>
  <si>
    <t>PAV</t>
  </si>
  <si>
    <t>Paulo Afonso</t>
  </si>
  <si>
    <t>3395162</t>
  </si>
  <si>
    <t>-9.383333, -38.233333</t>
  </si>
  <si>
    <t>KNA</t>
  </si>
  <si>
    <t>Vina del Mar</t>
  </si>
  <si>
    <t>3868121</t>
  </si>
  <si>
    <t>-33.008056, -71.519722</t>
  </si>
  <si>
    <t>CNI</t>
  </si>
  <si>
    <t>Changhai</t>
  </si>
  <si>
    <t>39.266667, 122.516667</t>
  </si>
  <si>
    <t>NKG</t>
  </si>
  <si>
    <t>Lukou International Airport</t>
  </si>
  <si>
    <t>Nanking/nanjing</t>
  </si>
  <si>
    <t>31.741944, 118.861944</t>
  </si>
  <si>
    <t>SVU</t>
  </si>
  <si>
    <t>Savusavu</t>
  </si>
  <si>
    <t>-16.766666999999998, 179.383333</t>
  </si>
  <si>
    <t>SOT</t>
  </si>
  <si>
    <t>Sodankyla</t>
  </si>
  <si>
    <t>636464</t>
  </si>
  <si>
    <t>67.383333, 26.616667</t>
  </si>
  <si>
    <t>WAV</t>
  </si>
  <si>
    <t>Kalkgurung</t>
  </si>
  <si>
    <t>Wave Hill</t>
  </si>
  <si>
    <t>-17.65, 130.883333</t>
  </si>
  <si>
    <t>AHZ</t>
  </si>
  <si>
    <t>Alpe D Huez</t>
  </si>
  <si>
    <t>45.083333, 6.083333</t>
  </si>
  <si>
    <t>TIW</t>
  </si>
  <si>
    <t>-16.3, -67.45</t>
  </si>
  <si>
    <t>NKX</t>
  </si>
  <si>
    <t>Miramar MCAS</t>
  </si>
  <si>
    <t>32.868333, -117.1425</t>
  </si>
  <si>
    <t>ROL</t>
  </si>
  <si>
    <t>Roosevelt</t>
  </si>
  <si>
    <t>5780699</t>
  </si>
  <si>
    <t>40.3, -109.983333</t>
  </si>
  <si>
    <t>MAC</t>
  </si>
  <si>
    <t>Smart</t>
  </si>
  <si>
    <t>Macon</t>
  </si>
  <si>
    <t>4434645</t>
  </si>
  <si>
    <t>50.033333, 4.2</t>
  </si>
  <si>
    <t>MWF</t>
  </si>
  <si>
    <t>Maewo</t>
  </si>
  <si>
    <t>-15.0, 168.083333</t>
  </si>
  <si>
    <t>INH</t>
  </si>
  <si>
    <t>Inhambane</t>
  </si>
  <si>
    <t>1045114</t>
  </si>
  <si>
    <t>-23.866667, 35.416667</t>
  </si>
  <si>
    <t>MPH</t>
  </si>
  <si>
    <t>Malay</t>
  </si>
  <si>
    <t>Caticlan</t>
  </si>
  <si>
    <t>1717886</t>
  </si>
  <si>
    <t>11.925833, 121.952222</t>
  </si>
  <si>
    <t>YDL</t>
  </si>
  <si>
    <t>Dease Lake</t>
  </si>
  <si>
    <t>58.583333, -130.033333</t>
  </si>
  <si>
    <t>YLH</t>
  </si>
  <si>
    <t>Lansdowne House</t>
  </si>
  <si>
    <t>52.216667, -87.916667</t>
  </si>
  <si>
    <t>YNL</t>
  </si>
  <si>
    <t>Points North Landing</t>
  </si>
  <si>
    <t>Points North Landing, Saskatchewan</t>
  </si>
  <si>
    <t>58.275, -104.081111</t>
  </si>
  <si>
    <t>NHD</t>
  </si>
  <si>
    <t>Minhad AB</t>
  </si>
  <si>
    <t>25.026944, 55.366111</t>
  </si>
  <si>
    <t>RNT</t>
  </si>
  <si>
    <t>Renton</t>
  </si>
  <si>
    <t>Renton, WA</t>
  </si>
  <si>
    <t>5808189</t>
  </si>
  <si>
    <t>47.493056, -122.215833</t>
  </si>
  <si>
    <t>TLL</t>
  </si>
  <si>
    <t>Ulemiste</t>
  </si>
  <si>
    <t>59.413333, 24.832778</t>
  </si>
  <si>
    <t>GGT</t>
  </si>
  <si>
    <t>Exuma International</t>
  </si>
  <si>
    <t>23.55, -75.883333</t>
  </si>
  <si>
    <t>LRQ</t>
  </si>
  <si>
    <t>Laurie River</t>
  </si>
  <si>
    <t>56.25, -101.3</t>
  </si>
  <si>
    <t>WAQ</t>
  </si>
  <si>
    <t>Antsalova</t>
  </si>
  <si>
    <t>-18.7, 44.616667</t>
  </si>
  <si>
    <t>AIM</t>
  </si>
  <si>
    <t>Ailuk Island</t>
  </si>
  <si>
    <t>10.2, 169.983333</t>
  </si>
  <si>
    <t>NDB</t>
  </si>
  <si>
    <t>Nouadhibou</t>
  </si>
  <si>
    <t>20.9325, -17.032778</t>
  </si>
  <si>
    <t>EVE</t>
  </si>
  <si>
    <t>Evenes</t>
  </si>
  <si>
    <t>Harstad-narvik</t>
  </si>
  <si>
    <t>68.5, 16.683333</t>
  </si>
  <si>
    <t>NLA</t>
  </si>
  <si>
    <t>Ndola</t>
  </si>
  <si>
    <t>901344</t>
  </si>
  <si>
    <t>-13.0, 28.65</t>
  </si>
  <si>
    <t>ZYI</t>
  </si>
  <si>
    <t>Zunyi</t>
  </si>
  <si>
    <t>1783621</t>
  </si>
  <si>
    <t>27.666667, 106.833333</t>
  </si>
  <si>
    <t>THL</t>
  </si>
  <si>
    <t>Tachilek</t>
  </si>
  <si>
    <t>20.4475, 99.880833</t>
  </si>
  <si>
    <t>ROP</t>
  </si>
  <si>
    <t>Rota</t>
  </si>
  <si>
    <t>14.166667, 145.25</t>
  </si>
  <si>
    <t>KBK</t>
  </si>
  <si>
    <t>Klag Bay</t>
  </si>
  <si>
    <t>57.0, -136.0</t>
  </si>
  <si>
    <t>ORN</t>
  </si>
  <si>
    <t>Es Senia</t>
  </si>
  <si>
    <t>2485926</t>
  </si>
  <si>
    <t>35.616667, -0.616667</t>
  </si>
  <si>
    <t>NAE</t>
  </si>
  <si>
    <t>Natitingou</t>
  </si>
  <si>
    <t>2392601</t>
  </si>
  <si>
    <t>10.316667, 1.366667</t>
  </si>
  <si>
    <t>AQA</t>
  </si>
  <si>
    <t>Araraquara</t>
  </si>
  <si>
    <t>-21.811944, -48.133056</t>
  </si>
  <si>
    <t>ILE</t>
  </si>
  <si>
    <t>31.15, -97.716667</t>
  </si>
  <si>
    <t>NZW</t>
  </si>
  <si>
    <t>South Weymouth</t>
  </si>
  <si>
    <t>42.166667, -70.95</t>
  </si>
  <si>
    <t>Washington Dulles International</t>
  </si>
  <si>
    <t>38.944444, -77.455833</t>
  </si>
  <si>
    <t>VDP</t>
  </si>
  <si>
    <t>Valle De Pascua</t>
  </si>
  <si>
    <t>3625515</t>
  </si>
  <si>
    <t>9.216667, -66.016667</t>
  </si>
  <si>
    <t>GBC</t>
  </si>
  <si>
    <t>Gasuke</t>
  </si>
  <si>
    <t>-6.1, 141.733333</t>
  </si>
  <si>
    <t>OWD</t>
  </si>
  <si>
    <t>Norwood</t>
  </si>
  <si>
    <t>5129364</t>
  </si>
  <si>
    <t>42.183333, -71.183333</t>
  </si>
  <si>
    <t>RSP</t>
  </si>
  <si>
    <t>Raspberry Strait</t>
  </si>
  <si>
    <t>58.166667, -154.833333</t>
  </si>
  <si>
    <t>PJA</t>
  </si>
  <si>
    <t>Pajala</t>
  </si>
  <si>
    <t>63.55, 23.7</t>
  </si>
  <si>
    <t>TIL</t>
  </si>
  <si>
    <t>Inverlake</t>
  </si>
  <si>
    <t>50.5, -1.033333</t>
  </si>
  <si>
    <t>TFR</t>
  </si>
  <si>
    <t>Ramadan</t>
  </si>
  <si>
    <t>30.3, 31.75</t>
  </si>
  <si>
    <t>POR</t>
  </si>
  <si>
    <t>Pori</t>
  </si>
  <si>
    <t>640999</t>
  </si>
  <si>
    <t>61.466667, 21.8</t>
  </si>
  <si>
    <t>ZFR</t>
  </si>
  <si>
    <t>Frankfurt/Oder Railway</t>
  </si>
  <si>
    <t>Frankfurt/Oder</t>
  </si>
  <si>
    <t>48.35, 13.116667</t>
  </si>
  <si>
    <t>IXZ</t>
  </si>
  <si>
    <t>Port Blair</t>
  </si>
  <si>
    <t>1259385</t>
  </si>
  <si>
    <t>11.666667, 92.733333</t>
  </si>
  <si>
    <t>LBQ</t>
  </si>
  <si>
    <t>Lambarene</t>
  </si>
  <si>
    <t>2399888</t>
  </si>
  <si>
    <t>-0.716666999999999, 10.233333</t>
  </si>
  <si>
    <t>WYA</t>
  </si>
  <si>
    <t>Whyalla</t>
  </si>
  <si>
    <t>2058430</t>
  </si>
  <si>
    <t>-33.05, 137.516667</t>
  </si>
  <si>
    <t>YCK</t>
  </si>
  <si>
    <t>Colville Lake</t>
  </si>
  <si>
    <t>67.316667, -125.666667</t>
  </si>
  <si>
    <t>YYY</t>
  </si>
  <si>
    <t>Mont Joli</t>
  </si>
  <si>
    <t>48.6, -68.2</t>
  </si>
  <si>
    <t>YQA</t>
  </si>
  <si>
    <t>Muskoka</t>
  </si>
  <si>
    <t>44.974722, -79.303333</t>
  </si>
  <si>
    <t>NAY</t>
  </si>
  <si>
    <t>Nanyuan Airport</t>
  </si>
  <si>
    <t>Beijing</t>
  </si>
  <si>
    <t>1816670</t>
  </si>
  <si>
    <t>40.25, 116.5</t>
  </si>
  <si>
    <t>MCU</t>
  </si>
  <si>
    <t>Gueret</t>
  </si>
  <si>
    <t>Montlucon</t>
  </si>
  <si>
    <t>2992292</t>
  </si>
  <si>
    <t>46.35, 2.6</t>
  </si>
  <si>
    <t>KTP</t>
  </si>
  <si>
    <t>Tinson</t>
  </si>
  <si>
    <t>18.016667, -76.816667</t>
  </si>
  <si>
    <t>CHN</t>
  </si>
  <si>
    <t>Jeonju</t>
  </si>
  <si>
    <t>1845457</t>
  </si>
  <si>
    <t>35.933333, 127.716667</t>
  </si>
  <si>
    <t>BPE</t>
  </si>
  <si>
    <t>Bagan</t>
  </si>
  <si>
    <t>5.9, 16.466667</t>
  </si>
  <si>
    <t>KCC</t>
  </si>
  <si>
    <t>Coffman Cove SPB</t>
  </si>
  <si>
    <t>Coffman Cove</t>
  </si>
  <si>
    <t>56.0, -132.833333</t>
  </si>
  <si>
    <t>HBB</t>
  </si>
  <si>
    <t>Industrial Airpark</t>
  </si>
  <si>
    <t>-18.999722, 142.0</t>
  </si>
  <si>
    <t>NBG</t>
  </si>
  <si>
    <t>NAS/Alvin Callendar</t>
  </si>
  <si>
    <t>7.435556, 123.415</t>
  </si>
  <si>
    <t>SWO</t>
  </si>
  <si>
    <t>Searcy Fld</t>
  </si>
  <si>
    <t>Stillwater</t>
  </si>
  <si>
    <t>5139732</t>
  </si>
  <si>
    <t>36.166667, -97.083333</t>
  </si>
  <si>
    <t>BTO</t>
  </si>
  <si>
    <t>Botopasie</t>
  </si>
  <si>
    <t>4.233333, -55.45</t>
  </si>
  <si>
    <t>XYO</t>
  </si>
  <si>
    <t>Karlshamn</t>
  </si>
  <si>
    <t>2701727</t>
  </si>
  <si>
    <t>49.0, 8.666667</t>
  </si>
  <si>
    <t>PSL</t>
  </si>
  <si>
    <t>2640358</t>
  </si>
  <si>
    <t>56.4, -3.466667</t>
  </si>
  <si>
    <t>DNN</t>
  </si>
  <si>
    <t>Dalton</t>
  </si>
  <si>
    <t>5186267</t>
  </si>
  <si>
    <t>34.716667, -84.866667</t>
  </si>
  <si>
    <t>PBJ</t>
  </si>
  <si>
    <t>Paama</t>
  </si>
  <si>
    <t>-20.95, 165.4</t>
  </si>
  <si>
    <t>YNP</t>
  </si>
  <si>
    <t>Natuashish</t>
  </si>
  <si>
    <t>55.912778, -61.185278</t>
  </si>
  <si>
    <t>IQM</t>
  </si>
  <si>
    <t>Qiemo</t>
  </si>
  <si>
    <t>38.133333, 85.533333</t>
  </si>
  <si>
    <t>WNZ</t>
  </si>
  <si>
    <t>Wenzhou</t>
  </si>
  <si>
    <t>1791388</t>
  </si>
  <si>
    <t>28.0, 121.666667</t>
  </si>
  <si>
    <t>SJG</t>
  </si>
  <si>
    <t>San Pedro Jagua</t>
  </si>
  <si>
    <t>4.65, -73.333333</t>
  </si>
  <si>
    <t>URR</t>
  </si>
  <si>
    <t>Urrao</t>
  </si>
  <si>
    <t>3666395</t>
  </si>
  <si>
    <t>6.333333, -76.183333</t>
  </si>
  <si>
    <t>PGN</t>
  </si>
  <si>
    <t>Pangia</t>
  </si>
  <si>
    <t>-6.35, 144.116667</t>
  </si>
  <si>
    <t>TBP</t>
  </si>
  <si>
    <t>Tumbes</t>
  </si>
  <si>
    <t>3691148</t>
  </si>
  <si>
    <t>-3.566667, -80.441389</t>
  </si>
  <si>
    <t>KLD</t>
  </si>
  <si>
    <t>Migalovo</t>
  </si>
  <si>
    <t>Kalinin</t>
  </si>
  <si>
    <t>554269</t>
  </si>
  <si>
    <t>47.383333, 40.433333</t>
  </si>
  <si>
    <t>CWC</t>
  </si>
  <si>
    <t>Chernovtsy</t>
  </si>
  <si>
    <t>710719</t>
  </si>
  <si>
    <t>48.266667, 25.966667</t>
  </si>
  <si>
    <t>BMX</t>
  </si>
  <si>
    <t>Big Mountain</t>
  </si>
  <si>
    <t>59.366667, -155.266667</t>
  </si>
  <si>
    <t>ZYK</t>
  </si>
  <si>
    <t>Shekou Port</t>
  </si>
  <si>
    <t>Shekou</t>
  </si>
  <si>
    <t>30.7, 114.35</t>
  </si>
  <si>
    <t>ACM</t>
  </si>
  <si>
    <t>-2.133333, -71.783333</t>
  </si>
  <si>
    <t>PPJ</t>
  </si>
  <si>
    <t>Pulau Panjang</t>
  </si>
  <si>
    <t>-5.633333, 106.55</t>
  </si>
  <si>
    <t>PSU</t>
  </si>
  <si>
    <t>Putussibau</t>
  </si>
  <si>
    <t>0.833333, 112.933333</t>
  </si>
  <si>
    <t>CMK</t>
  </si>
  <si>
    <t>Club Makokola</t>
  </si>
  <si>
    <t>-14.3, 35.133333</t>
  </si>
  <si>
    <t>LGK</t>
  </si>
  <si>
    <t>Langakawi Intl</t>
  </si>
  <si>
    <t>Langkawi</t>
  </si>
  <si>
    <t>1222396</t>
  </si>
  <si>
    <t>6.329722, 99.728611</t>
  </si>
  <si>
    <t>GEF</t>
  </si>
  <si>
    <t>Geva Airstrip</t>
  </si>
  <si>
    <t>Geva</t>
  </si>
  <si>
    <t>6.2, 19.183333</t>
  </si>
  <si>
    <t>TDN</t>
  </si>
  <si>
    <t>Theda Station</t>
  </si>
  <si>
    <t>Theda</t>
  </si>
  <si>
    <t>38.086389, 27.737778</t>
  </si>
  <si>
    <t>Greenville Spartanbur Int'l Airport</t>
  </si>
  <si>
    <t>34.895556, -82.218889</t>
  </si>
  <si>
    <t>CND</t>
  </si>
  <si>
    <t>Kogalniceanu</t>
  </si>
  <si>
    <t>Constanta</t>
  </si>
  <si>
    <t>6691726</t>
  </si>
  <si>
    <t>44.362222, 28.488333</t>
  </si>
  <si>
    <t>XFR</t>
  </si>
  <si>
    <t>Malmo South Railway</t>
  </si>
  <si>
    <t>SMV</t>
  </si>
  <si>
    <t>Samedan</t>
  </si>
  <si>
    <t>St Moritz</t>
  </si>
  <si>
    <t>46.534167, 9.884167</t>
  </si>
  <si>
    <t>BHQ</t>
  </si>
  <si>
    <t>Broken Hill</t>
  </si>
  <si>
    <t>2173911</t>
  </si>
  <si>
    <t>-32.0, 141.466667</t>
  </si>
  <si>
    <t>YFG</t>
  </si>
  <si>
    <t>Fontanges</t>
  </si>
  <si>
    <t>54.55, -71.183333</t>
  </si>
  <si>
    <t>ZST</t>
  </si>
  <si>
    <t>55.95, -129.983333</t>
  </si>
  <si>
    <t>MZJ</t>
  </si>
  <si>
    <t>Marana</t>
  </si>
  <si>
    <t>5303705</t>
  </si>
  <si>
    <t>32.509722, -111.325278</t>
  </si>
  <si>
    <t>MDH</t>
  </si>
  <si>
    <t>Southern Illinois</t>
  </si>
  <si>
    <t>Carbondale</t>
  </si>
  <si>
    <t>5416113</t>
  </si>
  <si>
    <t>37.783333, -89.25</t>
  </si>
  <si>
    <t>Tulsa International</t>
  </si>
  <si>
    <t>Tulsa</t>
  </si>
  <si>
    <t>4553433</t>
  </si>
  <si>
    <t>36.198333, -95.888056</t>
  </si>
  <si>
    <t>PFO</t>
  </si>
  <si>
    <t>Paphos</t>
  </si>
  <si>
    <t>146214</t>
  </si>
  <si>
    <t>34.718056, 32.485833</t>
  </si>
  <si>
    <t>RHE</t>
  </si>
  <si>
    <t>Reims</t>
  </si>
  <si>
    <t>2984114</t>
  </si>
  <si>
    <t>49.316667, 4.066667</t>
  </si>
  <si>
    <t>ZCL</t>
  </si>
  <si>
    <t>La Calera</t>
  </si>
  <si>
    <t>Zacatecas</t>
  </si>
  <si>
    <t>3979844</t>
  </si>
  <si>
    <t>22.783333, -102.583333</t>
  </si>
  <si>
    <t>UTC</t>
  </si>
  <si>
    <t>Soesterberg</t>
  </si>
  <si>
    <t>Utrecht</t>
  </si>
  <si>
    <t>2745912</t>
  </si>
  <si>
    <t>52.128333, 5.276944</t>
  </si>
  <si>
    <t>SIU</t>
  </si>
  <si>
    <t>Siuna</t>
  </si>
  <si>
    <t>3616253</t>
  </si>
  <si>
    <t>13.583333, -84.366667</t>
  </si>
  <si>
    <t>KXK</t>
  </si>
  <si>
    <t>Komsomolsk Na Amure</t>
  </si>
  <si>
    <t>50.4, 136.95</t>
  </si>
  <si>
    <t>MJH</t>
  </si>
  <si>
    <t>Majma</t>
  </si>
  <si>
    <t>25.933333, 45.366667</t>
  </si>
  <si>
    <t>KGG</t>
  </si>
  <si>
    <t>Kedougou</t>
  </si>
  <si>
    <t>2250645</t>
  </si>
  <si>
    <t>12.583333, -12.0</t>
  </si>
  <si>
    <t>OKK</t>
  </si>
  <si>
    <t>Kokomo</t>
  </si>
  <si>
    <t>4922388</t>
  </si>
  <si>
    <t>40.533333, -86.066667</t>
  </si>
  <si>
    <t>ONA</t>
  </si>
  <si>
    <t>Winona</t>
  </si>
  <si>
    <t>5053156</t>
  </si>
  <si>
    <t>50.3, -1.333333</t>
  </si>
  <si>
    <t>ZMD</t>
  </si>
  <si>
    <t>Sena Madureira</t>
  </si>
  <si>
    <t>3662155</t>
  </si>
  <si>
    <t>-9.066667, -68.666667</t>
  </si>
  <si>
    <t>CBY</t>
  </si>
  <si>
    <t>Canobie</t>
  </si>
  <si>
    <t>-19.633333, 140.916667</t>
  </si>
  <si>
    <t>RHD</t>
  </si>
  <si>
    <t>Rio Hondo</t>
  </si>
  <si>
    <t>-27.466667, -64.916667</t>
  </si>
  <si>
    <t>OKY</t>
  </si>
  <si>
    <t>Oakey</t>
  </si>
  <si>
    <t>-27.402778, 151.733333</t>
  </si>
  <si>
    <t>WMB</t>
  </si>
  <si>
    <t>Warrnambool</t>
  </si>
  <si>
    <t>2144528</t>
  </si>
  <si>
    <t>-38.283333, 142.45</t>
  </si>
  <si>
    <t>YIV</t>
  </si>
  <si>
    <t>Island Lk/Garden Hill</t>
  </si>
  <si>
    <t>54.208333, -94.791667</t>
  </si>
  <si>
    <t>ATF</t>
  </si>
  <si>
    <t>Chachoan</t>
  </si>
  <si>
    <t>Ambato</t>
  </si>
  <si>
    <t>3660689</t>
  </si>
  <si>
    <t>-1.2, -78.566667</t>
  </si>
  <si>
    <t>BJT</t>
  </si>
  <si>
    <t>Bentota River</t>
  </si>
  <si>
    <t>6.421111, 79.998889</t>
  </si>
  <si>
    <t>KNB</t>
  </si>
  <si>
    <t>Kanab</t>
  </si>
  <si>
    <t>5541458</t>
  </si>
  <si>
    <t>37.25, -112.833333</t>
  </si>
  <si>
    <t>BUD</t>
  </si>
  <si>
    <t>Ferihegy</t>
  </si>
  <si>
    <t>47.436667, 19.255556</t>
  </si>
  <si>
    <t>MPT</t>
  </si>
  <si>
    <t>Maliana</t>
  </si>
  <si>
    <t>-8.172222, 125.008333</t>
  </si>
  <si>
    <t>MAS</t>
  </si>
  <si>
    <t>Momote</t>
  </si>
  <si>
    <t>Manus Island</t>
  </si>
  <si>
    <t>-2.016667, 147.0</t>
  </si>
  <si>
    <t>NOZ</t>
  </si>
  <si>
    <t>Novokuznetsk</t>
  </si>
  <si>
    <t>1496990</t>
  </si>
  <si>
    <t>53.75, 87.1</t>
  </si>
  <si>
    <t>HLG</t>
  </si>
  <si>
    <t>Ohio County</t>
  </si>
  <si>
    <t>Wheeling</t>
  </si>
  <si>
    <t>5280854</t>
  </si>
  <si>
    <t>16.196389, 122.103611</t>
  </si>
  <si>
    <t>PFA</t>
  </si>
  <si>
    <t>Paf Warren</t>
  </si>
  <si>
    <t>58.681389, -156.8375</t>
  </si>
  <si>
    <t>UMM</t>
  </si>
  <si>
    <t>Summit</t>
  </si>
  <si>
    <t>5812505</t>
  </si>
  <si>
    <t>63.333333, -149.133333</t>
  </si>
  <si>
    <t>BDP</t>
  </si>
  <si>
    <t>Bhadrapur</t>
  </si>
  <si>
    <t>1283628</t>
  </si>
  <si>
    <t>26.566667, 88.083333</t>
  </si>
  <si>
    <t>BKA</t>
  </si>
  <si>
    <t>Bykovo</t>
  </si>
  <si>
    <t>55.617222, 38.06</t>
  </si>
  <si>
    <t>RBC</t>
  </si>
  <si>
    <t>Robinvale</t>
  </si>
  <si>
    <t>-34.65, 142.783333</t>
  </si>
  <si>
    <t>DHN</t>
  </si>
  <si>
    <t>Dothan Arpt</t>
  </si>
  <si>
    <t>Dothan</t>
  </si>
  <si>
    <t>4059102</t>
  </si>
  <si>
    <t>31.316667, -85.45</t>
  </si>
  <si>
    <t>LBE</t>
  </si>
  <si>
    <t>Westmoreland County</t>
  </si>
  <si>
    <t>5197227</t>
  </si>
  <si>
    <t>40.283333, -79.4</t>
  </si>
  <si>
    <t>SYX</t>
  </si>
  <si>
    <t>Fenghuang International</t>
  </si>
  <si>
    <t>Sanya</t>
  </si>
  <si>
    <t>1796556</t>
  </si>
  <si>
    <t>18.302778, 109.412222</t>
  </si>
  <si>
    <t>BXL</t>
  </si>
  <si>
    <t>Blue Lagoon</t>
  </si>
  <si>
    <t>-16.936111, 177.363889</t>
  </si>
  <si>
    <t>UTI</t>
  </si>
  <si>
    <t>Utti</t>
  </si>
  <si>
    <t>Valkeala</t>
  </si>
  <si>
    <t>632669</t>
  </si>
  <si>
    <t>60.9, 26.933333</t>
  </si>
  <si>
    <t>YNI</t>
  </si>
  <si>
    <t>Nitchequon</t>
  </si>
  <si>
    <t>53.197222, -70.908333</t>
  </si>
  <si>
    <t>KUT</t>
  </si>
  <si>
    <t>Kopitnari</t>
  </si>
  <si>
    <t>Kutaisi</t>
  </si>
  <si>
    <t>613607</t>
  </si>
  <si>
    <t>42.176667, 42.4825</t>
  </si>
  <si>
    <t>TBM</t>
  </si>
  <si>
    <t>Tumbang Samba</t>
  </si>
  <si>
    <t>-3.583333, 133.566667</t>
  </si>
  <si>
    <t>KSC</t>
  </si>
  <si>
    <t>Barca</t>
  </si>
  <si>
    <t>Kosice</t>
  </si>
  <si>
    <t>724443</t>
  </si>
  <si>
    <t>48.663056, 21.241111</t>
  </si>
  <si>
    <t>SDR</t>
  </si>
  <si>
    <t>Santander</t>
  </si>
  <si>
    <t>3109718</t>
  </si>
  <si>
    <t>43.433333, -3.816667</t>
  </si>
  <si>
    <t>TAB</t>
  </si>
  <si>
    <t>Crown Point Airport</t>
  </si>
  <si>
    <t>Tobago</t>
  </si>
  <si>
    <t>11.25, -60.666667</t>
  </si>
  <si>
    <t>FNI</t>
  </si>
  <si>
    <t>Garons</t>
  </si>
  <si>
    <t>Nimes</t>
  </si>
  <si>
    <t>2990363</t>
  </si>
  <si>
    <t>43.85, 4.416667</t>
  </si>
  <si>
    <t>SDP</t>
  </si>
  <si>
    <t>Sand Point</t>
  </si>
  <si>
    <t>55.316667, -160.516667</t>
  </si>
  <si>
    <t>KSP</t>
  </si>
  <si>
    <t>Kosipe</t>
  </si>
  <si>
    <t>-8.558333, 147.466667</t>
  </si>
  <si>
    <t>NFG</t>
  </si>
  <si>
    <t>Nefteyugansk</t>
  </si>
  <si>
    <t>1497917</t>
  </si>
  <si>
    <t>61.133333, 73.05</t>
  </si>
  <si>
    <t>AGI</t>
  </si>
  <si>
    <t>Wageningen</t>
  </si>
  <si>
    <t>3382783</t>
  </si>
  <si>
    <t>5.766667, -56.683333</t>
  </si>
  <si>
    <t>BUN</t>
  </si>
  <si>
    <t>Buenaventura</t>
  </si>
  <si>
    <t>3688452</t>
  </si>
  <si>
    <t>3.833333, -77.0</t>
  </si>
  <si>
    <t>CCO</t>
  </si>
  <si>
    <t>Carimagua</t>
  </si>
  <si>
    <t>4.566667, -71.333333</t>
  </si>
  <si>
    <t>NEN</t>
  </si>
  <si>
    <t>Olf Usn</t>
  </si>
  <si>
    <t>Whitehouse</t>
  </si>
  <si>
    <t>5176713</t>
  </si>
  <si>
    <t>30.333333, -81.883333</t>
  </si>
  <si>
    <t>TMZ</t>
  </si>
  <si>
    <t>Thames</t>
  </si>
  <si>
    <t>2208333</t>
  </si>
  <si>
    <t>-37.0, 175.666667</t>
  </si>
  <si>
    <t>KBH</t>
  </si>
  <si>
    <t>Kalat</t>
  </si>
  <si>
    <t>1175296</t>
  </si>
  <si>
    <t>29.05, 66.583333</t>
  </si>
  <si>
    <t>YAY</t>
  </si>
  <si>
    <t>St Anthony</t>
  </si>
  <si>
    <t>51.366667, -55.583333</t>
  </si>
  <si>
    <t>SYQ</t>
  </si>
  <si>
    <t>Tobias Bolaños International</t>
  </si>
  <si>
    <t>9.956944, -84.139722</t>
  </si>
  <si>
    <t>RGR</t>
  </si>
  <si>
    <t>Ranger Municipal</t>
  </si>
  <si>
    <t>Ranger</t>
  </si>
  <si>
    <t>4721504</t>
  </si>
  <si>
    <t>32.466667, -98.683333</t>
  </si>
  <si>
    <t>VLO</t>
  </si>
  <si>
    <t>Vallejo</t>
  </si>
  <si>
    <t>5405380</t>
  </si>
  <si>
    <t>38.116667, -122.233333</t>
  </si>
  <si>
    <t>ZBA</t>
  </si>
  <si>
    <t>Basel Bad - Railway</t>
  </si>
  <si>
    <t>Basel/mulhouse</t>
  </si>
  <si>
    <t>2661604</t>
  </si>
  <si>
    <t>47.416667, 7.75</t>
  </si>
  <si>
    <t>Detroit Metropolitan Wayne County</t>
  </si>
  <si>
    <t>42.2125, -83.353333</t>
  </si>
  <si>
    <t>BYX</t>
  </si>
  <si>
    <t>Baniyala</t>
  </si>
  <si>
    <t>-13.2, 136.233333</t>
  </si>
  <si>
    <t>EXM</t>
  </si>
  <si>
    <t>Exmouth Gulf</t>
  </si>
  <si>
    <t>-22.383333, 114.116667</t>
  </si>
  <si>
    <t>RSB</t>
  </si>
  <si>
    <t>Roseberth</t>
  </si>
  <si>
    <t>-25.783333, 139.616667</t>
  </si>
  <si>
    <t>XPL</t>
  </si>
  <si>
    <t>Coronel Enrique Soto Cano AB</t>
  </si>
  <si>
    <t>Comayagua</t>
  </si>
  <si>
    <t>3613321</t>
  </si>
  <si>
    <t>14.3825, -87.621111</t>
  </si>
  <si>
    <t>GOI</t>
  </si>
  <si>
    <t>Dabolim</t>
  </si>
  <si>
    <t>Goa</t>
  </si>
  <si>
    <t>1263494</t>
  </si>
  <si>
    <t>15.5, 73.841667</t>
  </si>
  <si>
    <t>CIC</t>
  </si>
  <si>
    <t>Chico</t>
  </si>
  <si>
    <t>5336269</t>
  </si>
  <si>
    <t>39.8, -121.85</t>
  </si>
  <si>
    <t>EEK</t>
  </si>
  <si>
    <t>Eek</t>
  </si>
  <si>
    <t>60.216667, -162.016667</t>
  </si>
  <si>
    <t>KKL</t>
  </si>
  <si>
    <t>Karluk Lake SPB</t>
  </si>
  <si>
    <t>Karluk Lake</t>
  </si>
  <si>
    <t>40.05, 26.966667</t>
  </si>
  <si>
    <t>CIL</t>
  </si>
  <si>
    <t>Melsing Creek</t>
  </si>
  <si>
    <t>Council</t>
  </si>
  <si>
    <t>64.9, -163.733333</t>
  </si>
  <si>
    <t>MKK</t>
  </si>
  <si>
    <t>Molokai</t>
  </si>
  <si>
    <t>Hoolehua</t>
  </si>
  <si>
    <t>21.166667, -157.116667</t>
  </si>
  <si>
    <t>PGV</t>
  </si>
  <si>
    <t>Pitt-Greenville</t>
  </si>
  <si>
    <t>35.633333, -77.4</t>
  </si>
  <si>
    <t>PVC</t>
  </si>
  <si>
    <t>Provincetown</t>
  </si>
  <si>
    <t>4948087</t>
  </si>
  <si>
    <t>42.066667, -70.216667</t>
  </si>
  <si>
    <t>OMC</t>
  </si>
  <si>
    <t>Ormoc</t>
  </si>
  <si>
    <t>1697018</t>
  </si>
  <si>
    <t>11.05, 124.566667</t>
  </si>
  <si>
    <t>HEK</t>
  </si>
  <si>
    <t>Heihe</t>
  </si>
  <si>
    <t>2036973</t>
  </si>
  <si>
    <t>50.25, 127.3</t>
  </si>
  <si>
    <t>DIL</t>
  </si>
  <si>
    <t>Presidente Nicolau Lobato International Airport</t>
  </si>
  <si>
    <t>Dili</t>
  </si>
  <si>
    <t>East Timor-Indonesia</t>
  </si>
  <si>
    <t>TP</t>
  </si>
  <si>
    <t>-8.546389, 125.524722</t>
  </si>
  <si>
    <t>DBO</t>
  </si>
  <si>
    <t>Dubbo</t>
  </si>
  <si>
    <t>2168305</t>
  </si>
  <si>
    <t>-32.217222, 148.574722</t>
  </si>
  <si>
    <t>UBB</t>
  </si>
  <si>
    <t>Mabuiag Island</t>
  </si>
  <si>
    <t>-9.95, 142.183333</t>
  </si>
  <si>
    <t>TBK</t>
  </si>
  <si>
    <t>Timber Creek</t>
  </si>
  <si>
    <t>-44.766667, 169.1</t>
  </si>
  <si>
    <t>SXX</t>
  </si>
  <si>
    <t>Sao Felix Do Xingu</t>
  </si>
  <si>
    <t>3388847</t>
  </si>
  <si>
    <t>-6.634444, -51.984444</t>
  </si>
  <si>
    <t>YZM</t>
  </si>
  <si>
    <t>Buchans</t>
  </si>
  <si>
    <t>48.816667, -56.866667</t>
  </si>
  <si>
    <t>YQZ</t>
  </si>
  <si>
    <t>Quesnel</t>
  </si>
  <si>
    <t>6115187</t>
  </si>
  <si>
    <t>53.033333, -122.516667</t>
  </si>
  <si>
    <t>HUX</t>
  </si>
  <si>
    <t>Huatulco</t>
  </si>
  <si>
    <t>3517251</t>
  </si>
  <si>
    <t>15.768333, -96.235556</t>
  </si>
  <si>
    <t>BOM</t>
  </si>
  <si>
    <t>Chhatrapati Shivaji International</t>
  </si>
  <si>
    <t>Mumbai</t>
  </si>
  <si>
    <t>1275339</t>
  </si>
  <si>
    <t>19.088611, 72.868056</t>
  </si>
  <si>
    <t>TJB</t>
  </si>
  <si>
    <t>Tanjung Balai</t>
  </si>
  <si>
    <t>1.3797220000000001, 102.150556</t>
  </si>
  <si>
    <t>DMB</t>
  </si>
  <si>
    <t>Zhambyl</t>
  </si>
  <si>
    <t>1524451</t>
  </si>
  <si>
    <t>42.9, 71.366667</t>
  </si>
  <si>
    <t>JSP</t>
  </si>
  <si>
    <t>Seogwipo Heliport</t>
  </si>
  <si>
    <t>Jeju</t>
  </si>
  <si>
    <t>1846266</t>
  </si>
  <si>
    <t>8.416667, 39.633333</t>
  </si>
  <si>
    <t>IVA</t>
  </si>
  <si>
    <t>Ambanja</t>
  </si>
  <si>
    <t>1083724</t>
  </si>
  <si>
    <t>-13.65, 48.466667</t>
  </si>
  <si>
    <t>PBC</t>
  </si>
  <si>
    <t>Hermanos Serdan International</t>
  </si>
  <si>
    <t>Puebla Atlixco</t>
  </si>
  <si>
    <t>19.158056, -98.371389</t>
  </si>
  <si>
    <t>MUG</t>
  </si>
  <si>
    <t>Mulege</t>
  </si>
  <si>
    <t>3995236</t>
  </si>
  <si>
    <t>26.8875, -112.0</t>
  </si>
  <si>
    <t>BBS</t>
  </si>
  <si>
    <t>Blackbushe</t>
  </si>
  <si>
    <t>Yateley</t>
  </si>
  <si>
    <t>51.330556, -0.844444</t>
  </si>
  <si>
    <t>MOT</t>
  </si>
  <si>
    <t>48.266667, -101.283333</t>
  </si>
  <si>
    <t>LKE</t>
  </si>
  <si>
    <t>Kenmore Air Harbor SPB</t>
  </si>
  <si>
    <t>Seattle, WA</t>
  </si>
  <si>
    <t>47.628889, -122.338611</t>
  </si>
  <si>
    <t>MIT</t>
  </si>
  <si>
    <t>Shafter</t>
  </si>
  <si>
    <t>5394842</t>
  </si>
  <si>
    <t>35.5, -119.266667</t>
  </si>
  <si>
    <t>SOA</t>
  </si>
  <si>
    <t>Soc Trang</t>
  </si>
  <si>
    <t>1567788</t>
  </si>
  <si>
    <t>9.603333, 105.98</t>
  </si>
  <si>
    <t>MGB</t>
  </si>
  <si>
    <t>Mount Gambier</t>
  </si>
  <si>
    <t>2156643</t>
  </si>
  <si>
    <t>-37.745556, 140.785278</t>
  </si>
  <si>
    <t>CNF</t>
  </si>
  <si>
    <t>Tancredo Neves International</t>
  </si>
  <si>
    <t>Belo Horizonte, Minas Gerais</t>
  </si>
  <si>
    <t>-19.633611, -43.968889</t>
  </si>
  <si>
    <t>YMP</t>
  </si>
  <si>
    <t>Port McNeil</t>
  </si>
  <si>
    <t>50.583333, -127.1</t>
  </si>
  <si>
    <t>TRB</t>
  </si>
  <si>
    <t>Gonzalo</t>
  </si>
  <si>
    <t>Turbo</t>
  </si>
  <si>
    <t>3666570</t>
  </si>
  <si>
    <t>8.0, -76.583333</t>
  </si>
  <si>
    <t>ZAJ</t>
  </si>
  <si>
    <t>Zaranj</t>
  </si>
  <si>
    <t>31.1, 61.883333</t>
  </si>
  <si>
    <t>ENH</t>
  </si>
  <si>
    <t>Enshi</t>
  </si>
  <si>
    <t>1811720</t>
  </si>
  <si>
    <t>30.283333, 109.316667</t>
  </si>
  <si>
    <t>PLD</t>
  </si>
  <si>
    <t>Playa Samara</t>
  </si>
  <si>
    <t>10.25, -85.416667</t>
  </si>
  <si>
    <t>JNS</t>
  </si>
  <si>
    <t>Narsaq</t>
  </si>
  <si>
    <t>3831278</t>
  </si>
  <si>
    <t>61.033333, -45.533333</t>
  </si>
  <si>
    <t>SBH</t>
  </si>
  <si>
    <t>St Barthelemy</t>
  </si>
  <si>
    <t>17.866667, -62.833333</t>
  </si>
  <si>
    <t>IXH</t>
  </si>
  <si>
    <t>Kailashahar</t>
  </si>
  <si>
    <t>1268622</t>
  </si>
  <si>
    <t>24.316667, 92.016667</t>
  </si>
  <si>
    <t>VRS</t>
  </si>
  <si>
    <t>Versailles</t>
  </si>
  <si>
    <t>5217183</t>
  </si>
  <si>
    <t>38.434722, -92.816667</t>
  </si>
  <si>
    <t>FUT</t>
  </si>
  <si>
    <t>Wallis and Futuna Islands</t>
  </si>
  <si>
    <t>WF</t>
  </si>
  <si>
    <t>-14.25, -178.15</t>
  </si>
  <si>
    <t>TLP</t>
  </si>
  <si>
    <t>Tumolbil</t>
  </si>
  <si>
    <t>-4.783333, 141.0</t>
  </si>
  <si>
    <t>ZKE</t>
  </si>
  <si>
    <t>Kaschechewan</t>
  </si>
  <si>
    <t>52.281944, -81.678333</t>
  </si>
  <si>
    <t>LIC</t>
  </si>
  <si>
    <t>5428504</t>
  </si>
  <si>
    <t>39.266667, -103.683333</t>
  </si>
  <si>
    <t>JCH</t>
  </si>
  <si>
    <t>Qasigiannguit</t>
  </si>
  <si>
    <t>3420768</t>
  </si>
  <si>
    <t>68.833333, -51.0</t>
  </si>
  <si>
    <t>BEJ</t>
  </si>
  <si>
    <t>Kalimaru</t>
  </si>
  <si>
    <t>Tanjung Redep</t>
  </si>
  <si>
    <t>2.155556, 117.432222</t>
  </si>
  <si>
    <t>GLI</t>
  </si>
  <si>
    <t>Glen Innes</t>
  </si>
  <si>
    <t>-29.683333, 151.7</t>
  </si>
  <si>
    <t>RMK</t>
  </si>
  <si>
    <t>Renmark</t>
  </si>
  <si>
    <t>-34.2, 140.683333</t>
  </si>
  <si>
    <t>POA</t>
  </si>
  <si>
    <t>Salgado Filho</t>
  </si>
  <si>
    <t>Porto Alegre</t>
  </si>
  <si>
    <t>3456593</t>
  </si>
  <si>
    <t>-29.984444, -51.171389</t>
  </si>
  <si>
    <t>BVH</t>
  </si>
  <si>
    <t>Vilhena</t>
  </si>
  <si>
    <t>3924679</t>
  </si>
  <si>
    <t>-12.633333, -60.133333</t>
  </si>
  <si>
    <t>MWQ</t>
  </si>
  <si>
    <t>Magwe</t>
  </si>
  <si>
    <t>1312609</t>
  </si>
  <si>
    <t>20.165556, 94.941111</t>
  </si>
  <si>
    <t>ZAR</t>
  </si>
  <si>
    <t>Zaria</t>
  </si>
  <si>
    <t>2317765</t>
  </si>
  <si>
    <t>11.133333, 7.683333</t>
  </si>
  <si>
    <t>KRS</t>
  </si>
  <si>
    <t>Kjevik</t>
  </si>
  <si>
    <t>Kristiansand</t>
  </si>
  <si>
    <t>3149318</t>
  </si>
  <si>
    <t>58.2, 8.1</t>
  </si>
  <si>
    <t>XMA</t>
  </si>
  <si>
    <t>Maramag</t>
  </si>
  <si>
    <t>1701124</t>
  </si>
  <si>
    <t>7.816667, 124.95</t>
  </si>
  <si>
    <t>TAA</t>
  </si>
  <si>
    <t>Tarapaina</t>
  </si>
  <si>
    <t>-9.433333, 161.383333</t>
  </si>
  <si>
    <t>TTT</t>
  </si>
  <si>
    <t>Taitung</t>
  </si>
  <si>
    <t>-9.716667, 147.9</t>
  </si>
  <si>
    <t>HNE</t>
  </si>
  <si>
    <t>Tahneta Pass</t>
  </si>
  <si>
    <t>Tahneta Pass Lodge</t>
  </si>
  <si>
    <t>35.742778, 52.508611</t>
  </si>
  <si>
    <t>SBT</t>
  </si>
  <si>
    <t>34.1, -117.266667</t>
  </si>
  <si>
    <t>YRI</t>
  </si>
  <si>
    <t>Riviere Du Loup</t>
  </si>
  <si>
    <t>47.766667, -69.583333</t>
  </si>
  <si>
    <t>TXN</t>
  </si>
  <si>
    <t>Tunxi</t>
  </si>
  <si>
    <t>1792359</t>
  </si>
  <si>
    <t>29.711389, 118.3125</t>
  </si>
  <si>
    <t>RFR</t>
  </si>
  <si>
    <t>Rio Frio</t>
  </si>
  <si>
    <t>10.333333, -83.883333</t>
  </si>
  <si>
    <t>XAU</t>
  </si>
  <si>
    <t>Saul</t>
  </si>
  <si>
    <t>3.616667, -53.2</t>
  </si>
  <si>
    <t>SQT</t>
  </si>
  <si>
    <t>China Straits Airstrip</t>
  </si>
  <si>
    <t>Samarai Island</t>
  </si>
  <si>
    <t>-9.666667, 150.8</t>
  </si>
  <si>
    <t>WUG</t>
  </si>
  <si>
    <t>2083653</t>
  </si>
  <si>
    <t>-3.783333, 143.883333</t>
  </si>
  <si>
    <t>THN</t>
  </si>
  <si>
    <t>Trollhattan</t>
  </si>
  <si>
    <t>2667303</t>
  </si>
  <si>
    <t>58.316667, 12.35</t>
  </si>
  <si>
    <t>JST</t>
  </si>
  <si>
    <t>Cambria County</t>
  </si>
  <si>
    <t>Johnstown</t>
  </si>
  <si>
    <t>5578536</t>
  </si>
  <si>
    <t>40.316667, -78.833333</t>
  </si>
  <si>
    <t>RTG</t>
  </si>
  <si>
    <t>Ruteng</t>
  </si>
  <si>
    <t>1629380</t>
  </si>
  <si>
    <t>-8.6, 120.45</t>
  </si>
  <si>
    <t>AMP</t>
  </si>
  <si>
    <t>Ampanihy</t>
  </si>
  <si>
    <t>1078553</t>
  </si>
  <si>
    <t>-24.7, 44.733333</t>
  </si>
  <si>
    <t>KUA</t>
  </si>
  <si>
    <t>3.766667, 103.2</t>
  </si>
  <si>
    <t>PHT</t>
  </si>
  <si>
    <t>Henry County</t>
  </si>
  <si>
    <t>4974617</t>
  </si>
  <si>
    <t>36.333333, -88.383333</t>
  </si>
  <si>
    <t>MVU</t>
  </si>
  <si>
    <t>Musgrave</t>
  </si>
  <si>
    <t>-14.166667, 143.683333</t>
  </si>
  <si>
    <t>HOA</t>
  </si>
  <si>
    <t>Hola</t>
  </si>
  <si>
    <t>-1.483333, 40.033333</t>
  </si>
  <si>
    <t>RVA</t>
  </si>
  <si>
    <t>Farafangana</t>
  </si>
  <si>
    <t>1065158</t>
  </si>
  <si>
    <t>-22.8, 47.833333</t>
  </si>
  <si>
    <t>ALF</t>
  </si>
  <si>
    <t>Alta</t>
  </si>
  <si>
    <t>847633</t>
  </si>
  <si>
    <t>69.983333, 23.366667</t>
  </si>
  <si>
    <t>PKC</t>
  </si>
  <si>
    <t>Petropavlovsk-Kamchats</t>
  </si>
  <si>
    <t>53.016667, 158.65</t>
  </si>
  <si>
    <t>FLP</t>
  </si>
  <si>
    <t>Flippin</t>
  </si>
  <si>
    <t>4111212</t>
  </si>
  <si>
    <t>36.3, -92.583333</t>
  </si>
  <si>
    <t>HGZ</t>
  </si>
  <si>
    <t>Hogatza</t>
  </si>
  <si>
    <t>66.183333, -155.666667</t>
  </si>
  <si>
    <t>LFT</t>
  </si>
  <si>
    <t>Lafayette Regional</t>
  </si>
  <si>
    <t>Lafayette, LA</t>
  </si>
  <si>
    <t>5735609</t>
  </si>
  <si>
    <t>30.205278, -91.9875</t>
  </si>
  <si>
    <t>YPD</t>
  </si>
  <si>
    <t>Parry Sound</t>
  </si>
  <si>
    <t>6098747</t>
  </si>
  <si>
    <t>45.35, -80.033333</t>
  </si>
  <si>
    <t>ZSJ</t>
  </si>
  <si>
    <t>Sandy Lake</t>
  </si>
  <si>
    <t>53.066667, -93.333333</t>
  </si>
  <si>
    <t>CGN</t>
  </si>
  <si>
    <t>Cologne/bonn</t>
  </si>
  <si>
    <t>Cologne</t>
  </si>
  <si>
    <t>2886242</t>
  </si>
  <si>
    <t>50.866667, 7.15</t>
  </si>
  <si>
    <t>BLR</t>
  </si>
  <si>
    <t>Bangalore International Airport</t>
  </si>
  <si>
    <t>Bangalore</t>
  </si>
  <si>
    <t>1277333</t>
  </si>
  <si>
    <t>12.966667, 77.6</t>
  </si>
  <si>
    <t>CVI</t>
  </si>
  <si>
    <t>Caleta Olivia</t>
  </si>
  <si>
    <t>-46.433333, -67.516667</t>
  </si>
  <si>
    <t>BQO</t>
  </si>
  <si>
    <t>Bouna</t>
  </si>
  <si>
    <t>2290849</t>
  </si>
  <si>
    <t>9.254444, -3.031667</t>
  </si>
  <si>
    <t>MXN</t>
  </si>
  <si>
    <t>Morlaix</t>
  </si>
  <si>
    <t>2991772</t>
  </si>
  <si>
    <t>48.6, -3.816667</t>
  </si>
  <si>
    <t>RNE</t>
  </si>
  <si>
    <t>Renaison</t>
  </si>
  <si>
    <t>Roanne</t>
  </si>
  <si>
    <t>2983362</t>
  </si>
  <si>
    <t>46.016667, 4.016667</t>
  </si>
  <si>
    <t>GVP</t>
  </si>
  <si>
    <t>Greenvale</t>
  </si>
  <si>
    <t>-15.783333, 144.616667</t>
  </si>
  <si>
    <t>PMK</t>
  </si>
  <si>
    <t>Palm Island</t>
  </si>
  <si>
    <t>-18.083333, 146.683333</t>
  </si>
  <si>
    <t>CGP</t>
  </si>
  <si>
    <t>Patenga</t>
  </si>
  <si>
    <t>Chittagong</t>
  </si>
  <si>
    <t>1205733</t>
  </si>
  <si>
    <t>22.266666999999998, 91.816667</t>
  </si>
  <si>
    <t>DAC</t>
  </si>
  <si>
    <t>Zia International</t>
  </si>
  <si>
    <t>Dhaka</t>
  </si>
  <si>
    <t>BD/</t>
  </si>
  <si>
    <t>23.843333, 90.397778</t>
  </si>
  <si>
    <t>BGX</t>
  </si>
  <si>
    <t>Airport Cmdt. Gustavo Kraemer</t>
  </si>
  <si>
    <t>Bage</t>
  </si>
  <si>
    <t>3471196</t>
  </si>
  <si>
    <t>-31.390833, -54.109722</t>
  </si>
  <si>
    <t>CQA</t>
  </si>
  <si>
    <t>Canarana Airport</t>
  </si>
  <si>
    <t>Canarana</t>
  </si>
  <si>
    <t>3467604</t>
  </si>
  <si>
    <t>-4.45, -44.533333</t>
  </si>
  <si>
    <t>YGJ</t>
  </si>
  <si>
    <t>Miho</t>
  </si>
  <si>
    <t>Yonago</t>
  </si>
  <si>
    <t>1848277</t>
  </si>
  <si>
    <t>35.45, 133.316667</t>
  </si>
  <si>
    <t>EKB</t>
  </si>
  <si>
    <t>Ekibastuz</t>
  </si>
  <si>
    <t>51.583333, 75.216667</t>
  </si>
  <si>
    <t>XAL</t>
  </si>
  <si>
    <t>Alamos</t>
  </si>
  <si>
    <t>4018904</t>
  </si>
  <si>
    <t>27.016667, -108.933333</t>
  </si>
  <si>
    <t>CKM</t>
  </si>
  <si>
    <t>Fletcher Field</t>
  </si>
  <si>
    <t>Clarksdale, MS</t>
  </si>
  <si>
    <t>4421935</t>
  </si>
  <si>
    <t>34.299722, -90.512222</t>
  </si>
  <si>
    <t>MNM</t>
  </si>
  <si>
    <t>Menominee</t>
  </si>
  <si>
    <t>5001669</t>
  </si>
  <si>
    <t>45.283333, -87.633333</t>
  </si>
  <si>
    <t>LMY</t>
  </si>
  <si>
    <t>Lake Murray</t>
  </si>
  <si>
    <t>-6.85, 141.416667</t>
  </si>
  <si>
    <t>VIR</t>
  </si>
  <si>
    <t>Virginia</t>
  </si>
  <si>
    <t>-29.770556, 31.058333</t>
  </si>
  <si>
    <t>ZXP</t>
  </si>
  <si>
    <t>56.4, -3.433333</t>
  </si>
  <si>
    <t>WGA</t>
  </si>
  <si>
    <t>Forrest Hill</t>
  </si>
  <si>
    <t>Wagga Wagga</t>
  </si>
  <si>
    <t>2145110</t>
  </si>
  <si>
    <t>-35.166667, 147.466667</t>
  </si>
  <si>
    <t>NGI</t>
  </si>
  <si>
    <t>Ngau Island</t>
  </si>
  <si>
    <t>-18.033333, 179.3</t>
  </si>
  <si>
    <t>VAU</t>
  </si>
  <si>
    <t>Vatukoula</t>
  </si>
  <si>
    <t>-17.5, 177.841667</t>
  </si>
  <si>
    <t>MDV</t>
  </si>
  <si>
    <t>Medouneu</t>
  </si>
  <si>
    <t>1.016667, 10.75</t>
  </si>
  <si>
    <t>XZE</t>
  </si>
  <si>
    <t>PMT</t>
  </si>
  <si>
    <t>Paramakotoi</t>
  </si>
  <si>
    <t>4.833333, -59.55</t>
  </si>
  <si>
    <t>TJI</t>
  </si>
  <si>
    <t>Capiro</t>
  </si>
  <si>
    <t>3600591</t>
  </si>
  <si>
    <t>4.25, -76.333333</t>
  </si>
  <si>
    <t>KDI</t>
  </si>
  <si>
    <t>Wolter Monginsidi</t>
  </si>
  <si>
    <t>Kendari</t>
  </si>
  <si>
    <t>-4.081667, 122.418333</t>
  </si>
  <si>
    <t>ZMJ</t>
  </si>
  <si>
    <t>Mergellina Harbour</t>
  </si>
  <si>
    <t>BUB</t>
  </si>
  <si>
    <t>Burwell</t>
  </si>
  <si>
    <t>5064937</t>
  </si>
  <si>
    <t>41.783333, -99.133333</t>
  </si>
  <si>
    <t>NRS</t>
  </si>
  <si>
    <t>Imperial Beach</t>
  </si>
  <si>
    <t>5359054</t>
  </si>
  <si>
    <t>46.216667, 26.1</t>
  </si>
  <si>
    <t>MPJ</t>
  </si>
  <si>
    <t>Petit Jean Park</t>
  </si>
  <si>
    <t>Morrilton</t>
  </si>
  <si>
    <t>4122218</t>
  </si>
  <si>
    <t>-16.166389, 38.721944</t>
  </si>
  <si>
    <t>CPS</t>
  </si>
  <si>
    <t>St. Louis Downtown Airport</t>
  </si>
  <si>
    <t>St Louis, Il</t>
  </si>
  <si>
    <t>38.570833, -90.156111</t>
  </si>
  <si>
    <t>KEC</t>
  </si>
  <si>
    <t>Kasenga</t>
  </si>
  <si>
    <t>-10.35, 28.633333</t>
  </si>
  <si>
    <t>MCZ</t>
  </si>
  <si>
    <t>Palmares</t>
  </si>
  <si>
    <t>Maceio</t>
  </si>
  <si>
    <t>3395981</t>
  </si>
  <si>
    <t>-9.633333, -35.7</t>
  </si>
  <si>
    <t>PDV</t>
  </si>
  <si>
    <t>Plovdiv</t>
  </si>
  <si>
    <t>728193</t>
  </si>
  <si>
    <t>42.067778, 24.850833</t>
  </si>
  <si>
    <t>YRM</t>
  </si>
  <si>
    <t>Rocky Mountain House</t>
  </si>
  <si>
    <t>6126749</t>
  </si>
  <si>
    <t>52.429722, -114.904167</t>
  </si>
  <si>
    <t>YSY</t>
  </si>
  <si>
    <t>Sachs Harbour</t>
  </si>
  <si>
    <t>72.0, -125.0</t>
  </si>
  <si>
    <t>WPR</t>
  </si>
  <si>
    <t>Porvenir</t>
  </si>
  <si>
    <t>-53.333333, -70.341667</t>
  </si>
  <si>
    <t>JUJ</t>
  </si>
  <si>
    <t>El Cadillal</t>
  </si>
  <si>
    <t>Jujuy</t>
  </si>
  <si>
    <t>3836564</t>
  </si>
  <si>
    <t>-24.233333, -65.266667</t>
  </si>
  <si>
    <t>MYG</t>
  </si>
  <si>
    <t>Mayaguana</t>
  </si>
  <si>
    <t>22.366667, -73.016667</t>
  </si>
  <si>
    <t>HBR</t>
  </si>
  <si>
    <t>Hobart, OK</t>
  </si>
  <si>
    <t>5797430</t>
  </si>
  <si>
    <t>34.991389, -99.051389</t>
  </si>
  <si>
    <t>TJC</t>
  </si>
  <si>
    <t>Ticantiki</t>
  </si>
  <si>
    <t>9.416667, -78.483333</t>
  </si>
  <si>
    <t>SZY</t>
  </si>
  <si>
    <t>Mazury</t>
  </si>
  <si>
    <t>Szymany</t>
  </si>
  <si>
    <t>53.483333, 20.933333</t>
  </si>
  <si>
    <t>ANH</t>
  </si>
  <si>
    <t>Anuha Island Resort</t>
  </si>
  <si>
    <t>-8.983333, 160.5</t>
  </si>
  <si>
    <t>COA</t>
  </si>
  <si>
    <t>38.033333, -120.416667</t>
  </si>
  <si>
    <t>GVE</t>
  </si>
  <si>
    <t>Gordonsville</t>
  </si>
  <si>
    <t>4761471</t>
  </si>
  <si>
    <t>38.15, -78.166667</t>
  </si>
  <si>
    <t>ATQ</t>
  </si>
  <si>
    <t>Raja Sansi</t>
  </si>
  <si>
    <t>1278710</t>
  </si>
  <si>
    <t>31.709722, 74.797222</t>
  </si>
  <si>
    <t>IWJ</t>
  </si>
  <si>
    <t>Iwami</t>
  </si>
  <si>
    <t>-10.45, 150.333333</t>
  </si>
  <si>
    <t>XYE</t>
  </si>
  <si>
    <t>Ye</t>
  </si>
  <si>
    <t>15.25, 97.85</t>
  </si>
  <si>
    <t>LEY</t>
  </si>
  <si>
    <t>Lelystad</t>
  </si>
  <si>
    <t>2751738</t>
  </si>
  <si>
    <t>52.460278, 5.527222</t>
  </si>
  <si>
    <t>TKZ</t>
  </si>
  <si>
    <t>Tokoroa</t>
  </si>
  <si>
    <t>2180995</t>
  </si>
  <si>
    <t>-38.236667, 175.891944</t>
  </si>
  <si>
    <t>BES</t>
  </si>
  <si>
    <t>Brest Lesquin</t>
  </si>
  <si>
    <t>3030300</t>
  </si>
  <si>
    <t>48.45, -4.416667</t>
  </si>
  <si>
    <t>WIE</t>
  </si>
  <si>
    <t>Air Base</t>
  </si>
  <si>
    <t>Wiesbaden</t>
  </si>
  <si>
    <t>2809346</t>
  </si>
  <si>
    <t>50.040833, 8.256111</t>
  </si>
  <si>
    <t>FLI</t>
  </si>
  <si>
    <t>Flateyri</t>
  </si>
  <si>
    <t>65.983333, -23.7</t>
  </si>
  <si>
    <t>THI</t>
  </si>
  <si>
    <t>Tichitt</t>
  </si>
  <si>
    <t>18.466667, -9.5</t>
  </si>
  <si>
    <t>BNT</t>
  </si>
  <si>
    <t>Bundi</t>
  </si>
  <si>
    <t>-5.733333, 145.216667</t>
  </si>
  <si>
    <t>BJC</t>
  </si>
  <si>
    <t>Jeffco</t>
  </si>
  <si>
    <t>Broomfield</t>
  </si>
  <si>
    <t>5415035</t>
  </si>
  <si>
    <t>39.933333, -105.066667</t>
  </si>
  <si>
    <t>LUP</t>
  </si>
  <si>
    <t>Kalaupapa</t>
  </si>
  <si>
    <t>21.183333, -156.966667</t>
  </si>
  <si>
    <t>JMC</t>
  </si>
  <si>
    <t>Marin County</t>
  </si>
  <si>
    <t>Sausalito, CA</t>
  </si>
  <si>
    <t>5393611</t>
  </si>
  <si>
    <t>37.879167, -122.513611</t>
  </si>
  <si>
    <t>PGA</t>
  </si>
  <si>
    <t>Page</t>
  </si>
  <si>
    <t>5307778</t>
  </si>
  <si>
    <t>36.933333, -111.45</t>
  </si>
  <si>
    <t>GEG</t>
  </si>
  <si>
    <t>Spokane International</t>
  </si>
  <si>
    <t>Spokane</t>
  </si>
  <si>
    <t>5811696</t>
  </si>
  <si>
    <t>47.619722, -117.533889</t>
  </si>
  <si>
    <t>BYW</t>
  </si>
  <si>
    <t>Blakely Island</t>
  </si>
  <si>
    <t>48.583333, -122.833333</t>
  </si>
  <si>
    <t>POC</t>
  </si>
  <si>
    <t>Brackett Field</t>
  </si>
  <si>
    <t>La Verne</t>
  </si>
  <si>
    <t>5364134</t>
  </si>
  <si>
    <t>34.083333, -117.783333</t>
  </si>
  <si>
    <t>RAM</t>
  </si>
  <si>
    <t>Ramingining</t>
  </si>
  <si>
    <t>-12.0, 134.816667</t>
  </si>
  <si>
    <t>NSO</t>
  </si>
  <si>
    <t>Scone</t>
  </si>
  <si>
    <t>-32.166667, 150.916667</t>
  </si>
  <si>
    <t>HLS</t>
  </si>
  <si>
    <t>St Helens</t>
  </si>
  <si>
    <t>-41.0, 148.175</t>
  </si>
  <si>
    <t>MVS</t>
  </si>
  <si>
    <t>Aeroporto Max Feffer</t>
  </si>
  <si>
    <t>Mucuri</t>
  </si>
  <si>
    <t>-18.048889, -39.864167</t>
  </si>
  <si>
    <t>KRE</t>
  </si>
  <si>
    <t>Kirundo</t>
  </si>
  <si>
    <t>432456</t>
  </si>
  <si>
    <t>-2.55, 30.1</t>
  </si>
  <si>
    <t>YCZ</t>
  </si>
  <si>
    <t>Fairmont Hot Springs</t>
  </si>
  <si>
    <t>50.330278, -115.873333</t>
  </si>
  <si>
    <t>ISM</t>
  </si>
  <si>
    <t>Kissimmee Gateway</t>
  </si>
  <si>
    <t>Kissimmee</t>
  </si>
  <si>
    <t>4160983</t>
  </si>
  <si>
    <t>28.283333, -81.433333</t>
  </si>
  <si>
    <t>AAF</t>
  </si>
  <si>
    <t>Apalachicola</t>
  </si>
  <si>
    <t>4146148</t>
  </si>
  <si>
    <t>29.733333000000002, -85.033333</t>
  </si>
  <si>
    <t>BMR</t>
  </si>
  <si>
    <t>Baltrum</t>
  </si>
  <si>
    <t>Baltrum Island</t>
  </si>
  <si>
    <t>53.731111, 7.375833</t>
  </si>
  <si>
    <t>PYV</t>
  </si>
  <si>
    <t>Yaviza</t>
  </si>
  <si>
    <t>3699980</t>
  </si>
  <si>
    <t>8.133333, -77.7</t>
  </si>
  <si>
    <t>SHG</t>
  </si>
  <si>
    <t>Shungnak</t>
  </si>
  <si>
    <t>66.883333, -157.05</t>
  </si>
  <si>
    <t>CBS</t>
  </si>
  <si>
    <t>Oro Negro</t>
  </si>
  <si>
    <t>Cabimas</t>
  </si>
  <si>
    <t>3647651</t>
  </si>
  <si>
    <t>10.383333, -71.466667</t>
  </si>
  <si>
    <t>KAB</t>
  </si>
  <si>
    <t>Kariba</t>
  </si>
  <si>
    <t>889215</t>
  </si>
  <si>
    <t>-16.516666999999998, 28.883333</t>
  </si>
  <si>
    <t>CJU</t>
  </si>
  <si>
    <t>Jeju Airport</t>
  </si>
  <si>
    <t>33.504722, 126.493056</t>
  </si>
  <si>
    <t>LUD</t>
  </si>
  <si>
    <t>Luderitz</t>
  </si>
  <si>
    <t>3355672</t>
  </si>
  <si>
    <t>-26.666667, 15.341667</t>
  </si>
  <si>
    <t>KUI</t>
  </si>
  <si>
    <t>Kawau Island</t>
  </si>
  <si>
    <t>-36.466667, 174.833333</t>
  </si>
  <si>
    <t>BXX</t>
  </si>
  <si>
    <t>Borama International</t>
  </si>
  <si>
    <t>Borama</t>
  </si>
  <si>
    <t>9.933333, 43.15</t>
  </si>
  <si>
    <t>NLV</t>
  </si>
  <si>
    <t>Nikolaev</t>
  </si>
  <si>
    <t>700569</t>
  </si>
  <si>
    <t>47.05, 31.916667</t>
  </si>
  <si>
    <t>XKA</t>
  </si>
  <si>
    <t>Kantchari</t>
  </si>
  <si>
    <t>12.483333, 1.516667</t>
  </si>
  <si>
    <t>COM</t>
  </si>
  <si>
    <t>Coleman</t>
  </si>
  <si>
    <t>4989304</t>
  </si>
  <si>
    <t>31.833333, -99.433333</t>
  </si>
  <si>
    <t>WRB</t>
  </si>
  <si>
    <t>Robins AFB</t>
  </si>
  <si>
    <t>VTU</t>
  </si>
  <si>
    <t>Las Tunas</t>
  </si>
  <si>
    <t>3550598</t>
  </si>
  <si>
    <t>20.983333, -76.933333</t>
  </si>
  <si>
    <t>QPJ</t>
  </si>
  <si>
    <t>Pecs-Pogany</t>
  </si>
  <si>
    <t>Pecs</t>
  </si>
  <si>
    <t>3046526</t>
  </si>
  <si>
    <t>45.989167, 18.242222</t>
  </si>
  <si>
    <t>PKE</t>
  </si>
  <si>
    <t>Parkes</t>
  </si>
  <si>
    <t>2153778</t>
  </si>
  <si>
    <t>-33.133333, 148.233333</t>
  </si>
  <si>
    <t>YLF</t>
  </si>
  <si>
    <t>LaForges</t>
  </si>
  <si>
    <t>54.183333, -72.483333</t>
  </si>
  <si>
    <t>IGS</t>
  </si>
  <si>
    <t>Ingolstadt-manching</t>
  </si>
  <si>
    <t>49.662222, 9.9275</t>
  </si>
  <si>
    <t>PAB</t>
  </si>
  <si>
    <t>Bilaspur</t>
  </si>
  <si>
    <t>1275637</t>
  </si>
  <si>
    <t>22.5, 82.166667</t>
  </si>
  <si>
    <t>FKQ</t>
  </si>
  <si>
    <t>Fak Fak</t>
  </si>
  <si>
    <t>2.933333, 132.266667</t>
  </si>
  <si>
    <t>TNB</t>
  </si>
  <si>
    <t>Tanah Grogot</t>
  </si>
  <si>
    <t>2.95, 99.816667</t>
  </si>
  <si>
    <t>AJK</t>
  </si>
  <si>
    <t>Araak</t>
  </si>
  <si>
    <t>34.133056, 49.833056</t>
  </si>
  <si>
    <t>SMM</t>
  </si>
  <si>
    <t>Semporna</t>
  </si>
  <si>
    <t>1733697</t>
  </si>
  <si>
    <t>4.45, 118.6</t>
  </si>
  <si>
    <t>CUA</t>
  </si>
  <si>
    <t>Ciudad Constitucion</t>
  </si>
  <si>
    <t>25.05, -111.65</t>
  </si>
  <si>
    <t>KBW</t>
  </si>
  <si>
    <t>Chignik Bay</t>
  </si>
  <si>
    <t>56.296389, -158.399444</t>
  </si>
  <si>
    <t>KCG</t>
  </si>
  <si>
    <t>Fisheries</t>
  </si>
  <si>
    <t>56.3, -158.4</t>
  </si>
  <si>
    <t>CDK</t>
  </si>
  <si>
    <t>Lewis</t>
  </si>
  <si>
    <t>Cedar Key</t>
  </si>
  <si>
    <t>29.133333, -83.033333</t>
  </si>
  <si>
    <t>JQE</t>
  </si>
  <si>
    <t>Jaque</t>
  </si>
  <si>
    <t>3708432</t>
  </si>
  <si>
    <t>7.75, -78.25</t>
  </si>
  <si>
    <t>LAB</t>
  </si>
  <si>
    <t>Lablab</t>
  </si>
  <si>
    <t>-5.633333, 148.066667</t>
  </si>
  <si>
    <t>CRK</t>
  </si>
  <si>
    <t>Diosdado Macapagal International</t>
  </si>
  <si>
    <t>Angeles City</t>
  </si>
  <si>
    <t>15.183333, 120.533333</t>
  </si>
  <si>
    <t>ADM</t>
  </si>
  <si>
    <t>Ardmore Municipal Arpt</t>
  </si>
  <si>
    <t>Ardmore</t>
  </si>
  <si>
    <t>5178481</t>
  </si>
  <si>
    <t>34.966667, -86.883333</t>
  </si>
  <si>
    <t>BPI</t>
  </si>
  <si>
    <t>Big Piney-marbleton</t>
  </si>
  <si>
    <t>Big Piney</t>
  </si>
  <si>
    <t>42.583333, -110.116667</t>
  </si>
  <si>
    <t>CAQ</t>
  </si>
  <si>
    <t>Caucasia</t>
  </si>
  <si>
    <t>3687025</t>
  </si>
  <si>
    <t>7.6, -75.25</t>
  </si>
  <si>
    <t>MHX</t>
  </si>
  <si>
    <t>Manihiki Island</t>
  </si>
  <si>
    <t>-10.366667, -161.0</t>
  </si>
  <si>
    <t>SKV</t>
  </si>
  <si>
    <t>Mount Sinai</t>
  </si>
  <si>
    <t>Santa Katarina</t>
  </si>
  <si>
    <t>28.5, 33.95</t>
  </si>
  <si>
    <t>MTV</t>
  </si>
  <si>
    <t>Mota Lava</t>
  </si>
  <si>
    <t>-13.816667, 167.7</t>
  </si>
  <si>
    <t>TAK</t>
  </si>
  <si>
    <t>Takamatsu</t>
  </si>
  <si>
    <t>1851100</t>
  </si>
  <si>
    <t>34.75, 133.516667</t>
  </si>
  <si>
    <t>IHU</t>
  </si>
  <si>
    <t>Ihu</t>
  </si>
  <si>
    <t>-7.9, 145.383333</t>
  </si>
  <si>
    <t>KEN</t>
  </si>
  <si>
    <t>Kenema</t>
  </si>
  <si>
    <t>2407790</t>
  </si>
  <si>
    <t>7.866667, -11.2</t>
  </si>
  <si>
    <t>SVY</t>
  </si>
  <si>
    <t>Savo</t>
  </si>
  <si>
    <t>-9.166667, 159.833333</t>
  </si>
  <si>
    <t>RAV</t>
  </si>
  <si>
    <t>Cravo Norte</t>
  </si>
  <si>
    <t>3685702</t>
  </si>
  <si>
    <t>6.316667, -70.183333</t>
  </si>
  <si>
    <t>NKY</t>
  </si>
  <si>
    <t>Nkayi</t>
  </si>
  <si>
    <t>2259383</t>
  </si>
  <si>
    <t>-2.933333, 14.266667</t>
  </si>
  <si>
    <t>TUA</t>
  </si>
  <si>
    <t>Tulcan</t>
  </si>
  <si>
    <t>-0.8, -77.716667</t>
  </si>
  <si>
    <t>YKG</t>
  </si>
  <si>
    <t>Kangirsuk</t>
  </si>
  <si>
    <t>60.027222, -69.999167</t>
  </si>
  <si>
    <t>NLF</t>
  </si>
  <si>
    <t>Darnley Island</t>
  </si>
  <si>
    <t>-9.566667, 143.75</t>
  </si>
  <si>
    <t>LNO</t>
  </si>
  <si>
    <t>Leonora</t>
  </si>
  <si>
    <t>-28.883333, 121.3</t>
  </si>
  <si>
    <t>FLN</t>
  </si>
  <si>
    <t>Hercilio Luz</t>
  </si>
  <si>
    <t>Florianopolis</t>
  </si>
  <si>
    <t>3463237</t>
  </si>
  <si>
    <t>-27.670556, -48.547222</t>
  </si>
  <si>
    <t>QMM</t>
  </si>
  <si>
    <t>Marina Di Massa</t>
  </si>
  <si>
    <t>42.766667, 10.233333</t>
  </si>
  <si>
    <t>NCA</t>
  </si>
  <si>
    <t>North Caicos</t>
  </si>
  <si>
    <t>21.883333, -71.95</t>
  </si>
  <si>
    <t>CVO</t>
  </si>
  <si>
    <t>44.5, -123.283333</t>
  </si>
  <si>
    <t>PRE</t>
  </si>
  <si>
    <t>Pore</t>
  </si>
  <si>
    <t>3671901</t>
  </si>
  <si>
    <t>5.733333, -71.983333</t>
  </si>
  <si>
    <t>FTX</t>
  </si>
  <si>
    <t>Owando</t>
  </si>
  <si>
    <t>2255542</t>
  </si>
  <si>
    <t>-0.9833329999999991, 16.008333</t>
  </si>
  <si>
    <t>LRK</t>
  </si>
  <si>
    <t>Coast Guard</t>
  </si>
  <si>
    <t>Lincoln Rock, AK</t>
  </si>
  <si>
    <t>-16.116667, -68.316667</t>
  </si>
  <si>
    <t>DLS</t>
  </si>
  <si>
    <t>Columbia Gorge Regional/The Dalles Municipal Airport</t>
  </si>
  <si>
    <t>The Dalles</t>
  </si>
  <si>
    <t>5756304</t>
  </si>
  <si>
    <t>45.618611, -121.167222</t>
  </si>
  <si>
    <t>HEY</t>
  </si>
  <si>
    <t>Hanchey Army Heliport</t>
  </si>
  <si>
    <t>SBX</t>
  </si>
  <si>
    <t>Shelby</t>
  </si>
  <si>
    <t>5677433</t>
  </si>
  <si>
    <t>48.533333, -111.866667</t>
  </si>
  <si>
    <t>SCI</t>
  </si>
  <si>
    <t>San Cristobal</t>
  </si>
  <si>
    <t>3628473</t>
  </si>
  <si>
    <t>7.766667, -72.233333</t>
  </si>
  <si>
    <t>DZI</t>
  </si>
  <si>
    <t>Codazzi</t>
  </si>
  <si>
    <t>9.6, -73.45</t>
  </si>
  <si>
    <t>IPH</t>
  </si>
  <si>
    <t>Sultan Azlan Shah Airport</t>
  </si>
  <si>
    <t>Ipoh</t>
  </si>
  <si>
    <t>1734634</t>
  </si>
  <si>
    <t>4.568056, 101.092222</t>
  </si>
  <si>
    <t>AME</t>
  </si>
  <si>
    <t>Alto Molocue</t>
  </si>
  <si>
    <t>-15.65, 37.683333</t>
  </si>
  <si>
    <t>IUE</t>
  </si>
  <si>
    <t>Hanan</t>
  </si>
  <si>
    <t>Niue Island</t>
  </si>
  <si>
    <t>Niue</t>
  </si>
  <si>
    <t>NU</t>
  </si>
  <si>
    <t>-19.0, -169.0</t>
  </si>
  <si>
    <t>RNR</t>
  </si>
  <si>
    <t>-10.15, 148.816667</t>
  </si>
  <si>
    <t>ALI</t>
  </si>
  <si>
    <t>Alice</t>
  </si>
  <si>
    <t>4670234</t>
  </si>
  <si>
    <t>27.733333000000002, -98.016667</t>
  </si>
  <si>
    <t>POH</t>
  </si>
  <si>
    <t>Pocahontas</t>
  </si>
  <si>
    <t>4871727</t>
  </si>
  <si>
    <t>42.75, -94.65</t>
  </si>
  <si>
    <t>Salt Lake City International</t>
  </si>
  <si>
    <t>Salt Lake City, UT</t>
  </si>
  <si>
    <t>5780993</t>
  </si>
  <si>
    <t>40.788333, -111.966667</t>
  </si>
  <si>
    <t>YDO</t>
  </si>
  <si>
    <t>St Methode</t>
  </si>
  <si>
    <t>Dolbeau</t>
  </si>
  <si>
    <t>48.883333, -72.233333</t>
  </si>
  <si>
    <t>YKF</t>
  </si>
  <si>
    <t>Kitchener-Waterloo Regional</t>
  </si>
  <si>
    <t>Kitchener/Waterloo</t>
  </si>
  <si>
    <t>5992996</t>
  </si>
  <si>
    <t>43.460833, -80.378611</t>
  </si>
  <si>
    <t>YQT</t>
  </si>
  <si>
    <t>Thunder Bay</t>
  </si>
  <si>
    <t>6166142</t>
  </si>
  <si>
    <t>48.371667, -89.323889</t>
  </si>
  <si>
    <t>WUX</t>
  </si>
  <si>
    <t>Wuxi</t>
  </si>
  <si>
    <t>1790923</t>
  </si>
  <si>
    <t>31.494444, 120.429444</t>
  </si>
  <si>
    <t>RAR</t>
  </si>
  <si>
    <t>Rarotonga</t>
  </si>
  <si>
    <t>-21.2, -159.8</t>
  </si>
  <si>
    <t>MOK</t>
  </si>
  <si>
    <t>Mankono</t>
  </si>
  <si>
    <t>2284589</t>
  </si>
  <si>
    <t>8.45, -6.866667</t>
  </si>
  <si>
    <t>KLO</t>
  </si>
  <si>
    <t>Kalibo</t>
  </si>
  <si>
    <t>11.7, 122.366667</t>
  </si>
  <si>
    <t>LUE</t>
  </si>
  <si>
    <t>Lucenec</t>
  </si>
  <si>
    <t>3058986</t>
  </si>
  <si>
    <t>48.35, 19.741667</t>
  </si>
  <si>
    <t>LUG</t>
  </si>
  <si>
    <t>Lugano</t>
  </si>
  <si>
    <t>Lugano/Agno</t>
  </si>
  <si>
    <t>2659836</t>
  </si>
  <si>
    <t>46.970278, 8.910278</t>
  </si>
  <si>
    <t>ORM</t>
  </si>
  <si>
    <t>Northampton</t>
  </si>
  <si>
    <t>2641430</t>
  </si>
  <si>
    <t>52.3, -0.783333</t>
  </si>
  <si>
    <t>MMN</t>
  </si>
  <si>
    <t>Minute Man Airfield</t>
  </si>
  <si>
    <t>Stow</t>
  </si>
  <si>
    <t>5173171</t>
  </si>
  <si>
    <t>42.433333, -71.502778</t>
  </si>
  <si>
    <t>RGT</t>
  </si>
  <si>
    <t>Japura</t>
  </si>
  <si>
    <t>Rengat</t>
  </si>
  <si>
    <t>-0.4, 102.333333</t>
  </si>
  <si>
    <t>KRC</t>
  </si>
  <si>
    <t>Kerinci</t>
  </si>
  <si>
    <t>-1.716667, 101.25</t>
  </si>
  <si>
    <t>XQV</t>
  </si>
  <si>
    <t>Baqubah</t>
  </si>
  <si>
    <t>97990</t>
  </si>
  <si>
    <t>33.744722, 44.593333</t>
  </si>
  <si>
    <t>KTL</t>
  </si>
  <si>
    <t>Kitale</t>
  </si>
  <si>
    <t>191220</t>
  </si>
  <si>
    <t>0.966666999999999, 34.95</t>
  </si>
  <si>
    <t>BGH</t>
  </si>
  <si>
    <t>Abbaye</t>
  </si>
  <si>
    <t>Boghe</t>
  </si>
  <si>
    <t>16.633333, -14.2</t>
  </si>
  <si>
    <t>RWB</t>
  </si>
  <si>
    <t>Rowan Bay</t>
  </si>
  <si>
    <t>56.75, -134.133333</t>
  </si>
  <si>
    <t>AAO</t>
  </si>
  <si>
    <t>Anaco</t>
  </si>
  <si>
    <t>3486270</t>
  </si>
  <si>
    <t>9.416667, -64.466667</t>
  </si>
  <si>
    <t>CKU</t>
  </si>
  <si>
    <t>City</t>
  </si>
  <si>
    <t>9.633333, -74.783333</t>
  </si>
  <si>
    <t>LWL</t>
  </si>
  <si>
    <t>Harriet Field</t>
  </si>
  <si>
    <t>Wells</t>
  </si>
  <si>
    <t>5709967</t>
  </si>
  <si>
    <t>41.116667, -114.966667</t>
  </si>
  <si>
    <t>HBH</t>
  </si>
  <si>
    <t>Hobart Bay</t>
  </si>
  <si>
    <t>57.408333, -133.466667</t>
  </si>
  <si>
    <t>KST</t>
  </si>
  <si>
    <t>Kosti</t>
  </si>
  <si>
    <t>371760</t>
  </si>
  <si>
    <t>13.183333, 32.733333</t>
  </si>
  <si>
    <t>AZI</t>
  </si>
  <si>
    <t>Bateen</t>
  </si>
  <si>
    <t>24.428333, 54.458056</t>
  </si>
  <si>
    <t>BOI</t>
  </si>
  <si>
    <t>Boise Air Terminal/Gowen Field</t>
  </si>
  <si>
    <t>Boise, ID</t>
  </si>
  <si>
    <t>5586437</t>
  </si>
  <si>
    <t>43.564444, -116.222778</t>
  </si>
  <si>
    <t>AYS</t>
  </si>
  <si>
    <t>Ware County</t>
  </si>
  <si>
    <t>Waycross</t>
  </si>
  <si>
    <t>4229763</t>
  </si>
  <si>
    <t>31.25, -82.4</t>
  </si>
  <si>
    <t>ZBL</t>
  </si>
  <si>
    <t>Biloela</t>
  </si>
  <si>
    <t>2175819</t>
  </si>
  <si>
    <t>-24.4, 150.5</t>
  </si>
  <si>
    <t>WIO</t>
  </si>
  <si>
    <t>Wilcannia</t>
  </si>
  <si>
    <t>-31.566667, 143.383333</t>
  </si>
  <si>
    <t>NAN</t>
  </si>
  <si>
    <t>Nadi International</t>
  </si>
  <si>
    <t>Nadi</t>
  </si>
  <si>
    <t>-17.75, 177.45</t>
  </si>
  <si>
    <t>WEH</t>
  </si>
  <si>
    <t>Weihai</t>
  </si>
  <si>
    <t>1791673</t>
  </si>
  <si>
    <t>32.4375, 121.270833</t>
  </si>
  <si>
    <t>QJI</t>
  </si>
  <si>
    <t>Ikamiut</t>
  </si>
  <si>
    <t>72.233333, -55.05</t>
  </si>
  <si>
    <t>OIM</t>
  </si>
  <si>
    <t>Oshima</t>
  </si>
  <si>
    <t>34.783333, 139.366667</t>
  </si>
  <si>
    <t>UGA</t>
  </si>
  <si>
    <t>Bulgan</t>
  </si>
  <si>
    <t>2032201</t>
  </si>
  <si>
    <t>48.8, 103.55</t>
  </si>
  <si>
    <t>KKO</t>
  </si>
  <si>
    <t>Kaikohe</t>
  </si>
  <si>
    <t>-35.45, 173.816667</t>
  </si>
  <si>
    <t>JAU</t>
  </si>
  <si>
    <t>Jauja</t>
  </si>
  <si>
    <t>3937733</t>
  </si>
  <si>
    <t>-11.8, -75.5</t>
  </si>
  <si>
    <t>KBE</t>
  </si>
  <si>
    <t>Hot Springs SPB</t>
  </si>
  <si>
    <t>Bell Island</t>
  </si>
  <si>
    <t>55.916667, -131.566667</t>
  </si>
  <si>
    <t>NRB</t>
  </si>
  <si>
    <t>Ns</t>
  </si>
  <si>
    <t>Mayport</t>
  </si>
  <si>
    <t>17.65, 120.583333</t>
  </si>
  <si>
    <t>CSJ</t>
  </si>
  <si>
    <t>Cape St Jacques</t>
  </si>
  <si>
    <t>BJZ</t>
  </si>
  <si>
    <t>Talaveral La Real</t>
  </si>
  <si>
    <t>Badajoz</t>
  </si>
  <si>
    <t>2521420</t>
  </si>
  <si>
    <t>38.883333, -6.816667</t>
  </si>
  <si>
    <t>ULL</t>
  </si>
  <si>
    <t>Mull</t>
  </si>
  <si>
    <t>56.416667, -6.333333</t>
  </si>
  <si>
    <t>WIC</t>
  </si>
  <si>
    <t>Wick</t>
  </si>
  <si>
    <t>2633982</t>
  </si>
  <si>
    <t>58.45, -3.083333</t>
  </si>
  <si>
    <t>EMB</t>
  </si>
  <si>
    <t>Embarkadero</t>
  </si>
  <si>
    <t>San Francisco</t>
  </si>
  <si>
    <t>-38.7, -60.016667</t>
  </si>
  <si>
    <t>IUM</t>
  </si>
  <si>
    <t>Summit Lake</t>
  </si>
  <si>
    <t>54.283333, -122.633333</t>
  </si>
  <si>
    <t>SJM</t>
  </si>
  <si>
    <t>3493081</t>
  </si>
  <si>
    <t>18.833333, -71.233333</t>
  </si>
  <si>
    <t>SXD</t>
  </si>
  <si>
    <t>Sophia Antipolis</t>
  </si>
  <si>
    <t>43.616667, 7.05</t>
  </si>
  <si>
    <t>MPY</t>
  </si>
  <si>
    <t>Maripasoula</t>
  </si>
  <si>
    <t>3.666667, -54.033333</t>
  </si>
  <si>
    <t>TIA</t>
  </si>
  <si>
    <t>Rinas Mother Teresa</t>
  </si>
  <si>
    <t>Tirana</t>
  </si>
  <si>
    <t>Albania</t>
  </si>
  <si>
    <t>AL</t>
  </si>
  <si>
    <t>3183875</t>
  </si>
  <si>
    <t>41.414722, 19.720556</t>
  </si>
  <si>
    <t>TRV</t>
  </si>
  <si>
    <t>Thiruvananthapuram International</t>
  </si>
  <si>
    <t>Trivandrum</t>
  </si>
  <si>
    <t>1254163</t>
  </si>
  <si>
    <t>8.482222, 76.92</t>
  </si>
  <si>
    <t>DIE</t>
  </si>
  <si>
    <t>Antsiranana/Arrachart</t>
  </si>
  <si>
    <t>Antsiranana</t>
  </si>
  <si>
    <t>1069129</t>
  </si>
  <si>
    <t>-12.35, 49.3</t>
  </si>
  <si>
    <t>CAJ</t>
  </si>
  <si>
    <t>Canaima</t>
  </si>
  <si>
    <t>6.25, -62.833333</t>
  </si>
  <si>
    <t>JOL</t>
  </si>
  <si>
    <t>Jolo</t>
  </si>
  <si>
    <t>1725854</t>
  </si>
  <si>
    <t>6.05, 121.016667</t>
  </si>
  <si>
    <t>OLP</t>
  </si>
  <si>
    <t>Olympic Dam</t>
  </si>
  <si>
    <t>-30.485, 136.876667</t>
  </si>
  <si>
    <t>LAF</t>
  </si>
  <si>
    <t>Purdue University</t>
  </si>
  <si>
    <t>Lafayette</t>
  </si>
  <si>
    <t>40.416667, -86.933333</t>
  </si>
  <si>
    <t>GUM</t>
  </si>
  <si>
    <t>Guam International</t>
  </si>
  <si>
    <t>Agana</t>
  </si>
  <si>
    <t>4044012</t>
  </si>
  <si>
    <t>13.483889, 144.797222</t>
  </si>
  <si>
    <t>TMG</t>
  </si>
  <si>
    <t>Tomanggong</t>
  </si>
  <si>
    <t>5.402778, 118.658333</t>
  </si>
  <si>
    <t>SFE</t>
  </si>
  <si>
    <t>1690060</t>
  </si>
  <si>
    <t>16.6, 120.3</t>
  </si>
  <si>
    <t>GDX</t>
  </si>
  <si>
    <t>Magadan</t>
  </si>
  <si>
    <t>2123628</t>
  </si>
  <si>
    <t>59.916667, 150.716667</t>
  </si>
  <si>
    <t>PFD</t>
  </si>
  <si>
    <t>Port Frederick</t>
  </si>
  <si>
    <t>57.95, -135.65</t>
  </si>
  <si>
    <t>SPA</t>
  </si>
  <si>
    <t>Spartanburg, Downtown Memorial</t>
  </si>
  <si>
    <t>Spartanburg, SC</t>
  </si>
  <si>
    <t>4597200</t>
  </si>
  <si>
    <t>34.915833, -81.956389</t>
  </si>
  <si>
    <t>VIS</t>
  </si>
  <si>
    <t>Visalia</t>
  </si>
  <si>
    <t>5406567</t>
  </si>
  <si>
    <t>36.316667, -119.4</t>
  </si>
  <si>
    <t>RIY</t>
  </si>
  <si>
    <t>Riyan Mukalla</t>
  </si>
  <si>
    <t>14.65, 49.333333</t>
  </si>
  <si>
    <t>MMQ</t>
  </si>
  <si>
    <t>Mbala</t>
  </si>
  <si>
    <t>176146</t>
  </si>
  <si>
    <t>-8.870833, 31.333333</t>
  </si>
  <si>
    <t>SXG</t>
  </si>
  <si>
    <t>Senanga</t>
  </si>
  <si>
    <t>898947</t>
  </si>
  <si>
    <t>-16.1, 23.266666999999998</t>
  </si>
  <si>
    <t>LGS</t>
  </si>
  <si>
    <t>Malargue</t>
  </si>
  <si>
    <t>-35.493611, -69.574167</t>
  </si>
  <si>
    <t>STF</t>
  </si>
  <si>
    <t>Stephen Island</t>
  </si>
  <si>
    <t>-9.5, 143.566667</t>
  </si>
  <si>
    <t>GAY</t>
  </si>
  <si>
    <t>Gaya</t>
  </si>
  <si>
    <t>1271439</t>
  </si>
  <si>
    <t>24.75, 84.95</t>
  </si>
  <si>
    <t>IXA</t>
  </si>
  <si>
    <t>Singerbhil</t>
  </si>
  <si>
    <t>Agartala</t>
  </si>
  <si>
    <t>1279290</t>
  </si>
  <si>
    <t>23.9, 91.25</t>
  </si>
  <si>
    <t>ASF</t>
  </si>
  <si>
    <t>Astrakhan</t>
  </si>
  <si>
    <t>46.35, 48.05</t>
  </si>
  <si>
    <t>LEU</t>
  </si>
  <si>
    <t>Aeroport De La Seu</t>
  </si>
  <si>
    <t>Seu De Urgel</t>
  </si>
  <si>
    <t>42.338611, 1.409167</t>
  </si>
  <si>
    <t>ACI</t>
  </si>
  <si>
    <t>The Blaye</t>
  </si>
  <si>
    <t>Alderney</t>
  </si>
  <si>
    <t>49.7, -2.216667</t>
  </si>
  <si>
    <t>MVH</t>
  </si>
  <si>
    <t>Macksville</t>
  </si>
  <si>
    <t>-30.716667, 152.916667</t>
  </si>
  <si>
    <t>WRW</t>
  </si>
  <si>
    <t>Warrawagine</t>
  </si>
  <si>
    <t>-20.966667, 120.7</t>
  </si>
  <si>
    <t>OST</t>
  </si>
  <si>
    <t>Ostend/Bruges International Airport</t>
  </si>
  <si>
    <t>Ostend</t>
  </si>
  <si>
    <t>2789786</t>
  </si>
  <si>
    <t>51.2, 2.866667</t>
  </si>
  <si>
    <t>IPG</t>
  </si>
  <si>
    <t>Ipiranga</t>
  </si>
  <si>
    <t>-3.333333, -69.416667</t>
  </si>
  <si>
    <t>XLU</t>
  </si>
  <si>
    <t>Leo</t>
  </si>
  <si>
    <t>2358382</t>
  </si>
  <si>
    <t>11.1, -2.1</t>
  </si>
  <si>
    <t>YND</t>
  </si>
  <si>
    <t>Executive Gatineau-Ottawa</t>
  </si>
  <si>
    <t>45.521389, -75.563611</t>
  </si>
  <si>
    <t>YXU</t>
  </si>
  <si>
    <t>London International</t>
  </si>
  <si>
    <t>6058560</t>
  </si>
  <si>
    <t>43.035556, -81.153889</t>
  </si>
  <si>
    <t>EMY</t>
  </si>
  <si>
    <t>El Minya</t>
  </si>
  <si>
    <t>28.083333, 30.733333000000002</t>
  </si>
  <si>
    <t>PEG</t>
  </si>
  <si>
    <t>Sant Egidio</t>
  </si>
  <si>
    <t>Perugia</t>
  </si>
  <si>
    <t>3171180</t>
  </si>
  <si>
    <t>43.095833, 12.513333</t>
  </si>
  <si>
    <t>TOM</t>
  </si>
  <si>
    <t>Tombouctou</t>
  </si>
  <si>
    <t>2449067</t>
  </si>
  <si>
    <t>16.766666999999998, -3.016667</t>
  </si>
  <si>
    <t>MWM</t>
  </si>
  <si>
    <t>Windom Municipal</t>
  </si>
  <si>
    <t>Windom, MN</t>
  </si>
  <si>
    <t>5053084</t>
  </si>
  <si>
    <t>43.913333, -95.109444</t>
  </si>
  <si>
    <t>JOI</t>
  </si>
  <si>
    <t>Lauro Carneiro De Loyola</t>
  </si>
  <si>
    <t>Joinville</t>
  </si>
  <si>
    <t>3459712</t>
  </si>
  <si>
    <t>-26.217778, -48.800278</t>
  </si>
  <si>
    <t>HLD</t>
  </si>
  <si>
    <t>Hailar</t>
  </si>
  <si>
    <t>2037078</t>
  </si>
  <si>
    <t>49.2, 119.7</t>
  </si>
  <si>
    <t>ILX</t>
  </si>
  <si>
    <t>Ileg</t>
  </si>
  <si>
    <t>-5.483333, 145.833333</t>
  </si>
  <si>
    <t>SXW</t>
  </si>
  <si>
    <t>Sauren</t>
  </si>
  <si>
    <t>65.483333, 12.133333</t>
  </si>
  <si>
    <t>BGZ</t>
  </si>
  <si>
    <t>Braga</t>
  </si>
  <si>
    <t>2742032</t>
  </si>
  <si>
    <t>41.583333, -8.45</t>
  </si>
  <si>
    <t>HOF</t>
  </si>
  <si>
    <t>Alahsa</t>
  </si>
  <si>
    <t>25.285278, 49.485278</t>
  </si>
  <si>
    <t>LUJ</t>
  </si>
  <si>
    <t>Lusikisiki</t>
  </si>
  <si>
    <t>-31.366667, 29.583333</t>
  </si>
  <si>
    <t>NEA</t>
  </si>
  <si>
    <t>Brunswick Golden Isles</t>
  </si>
  <si>
    <t>Glynco</t>
  </si>
  <si>
    <t>51.679444, -3.628056</t>
  </si>
  <si>
    <t>JSU</t>
  </si>
  <si>
    <t>Maniitsoq</t>
  </si>
  <si>
    <t>3421982</t>
  </si>
  <si>
    <t>65.4, -52.866667</t>
  </si>
  <si>
    <t>GWL</t>
  </si>
  <si>
    <t>Gwalior</t>
  </si>
  <si>
    <t>1270583</t>
  </si>
  <si>
    <t>26.283333, 78.233333</t>
  </si>
  <si>
    <t>MRE</t>
  </si>
  <si>
    <t>Mara Lodges</t>
  </si>
  <si>
    <t>-1.183333, 35.1</t>
  </si>
  <si>
    <t>NNA</t>
  </si>
  <si>
    <t>Kenitra</t>
  </si>
  <si>
    <t>2544571</t>
  </si>
  <si>
    <t>34.3, -6.6</t>
  </si>
  <si>
    <t>Chicago O'hare International</t>
  </si>
  <si>
    <t>Chicago, Il</t>
  </si>
  <si>
    <t>41.978611, -87.904722</t>
  </si>
  <si>
    <t>WFK</t>
  </si>
  <si>
    <t>Frenchville</t>
  </si>
  <si>
    <t>47.35, -68.383333</t>
  </si>
  <si>
    <t>MBG</t>
  </si>
  <si>
    <t>Mobridge</t>
  </si>
  <si>
    <t>5767189</t>
  </si>
  <si>
    <t>34.741667, 73.625</t>
  </si>
  <si>
    <t>FMY</t>
  </si>
  <si>
    <t>Page Field</t>
  </si>
  <si>
    <t>Fort Myers</t>
  </si>
  <si>
    <t>4155995</t>
  </si>
  <si>
    <t>26.583333, -81.866667</t>
  </si>
  <si>
    <t>PCT</t>
  </si>
  <si>
    <t>40.35, -74.666667</t>
  </si>
  <si>
    <t>AXK</t>
  </si>
  <si>
    <t>Ataq</t>
  </si>
  <si>
    <t>14.533333, 46.816667</t>
  </si>
  <si>
    <t>ZMY</t>
  </si>
  <si>
    <t>Huangpu</t>
  </si>
  <si>
    <t>1807301</t>
  </si>
  <si>
    <t>30.55, 116.433333</t>
  </si>
  <si>
    <t>HUG</t>
  </si>
  <si>
    <t>Huehuetenango</t>
  </si>
  <si>
    <t>3595416</t>
  </si>
  <si>
    <t>15.333333, -91.466667</t>
  </si>
  <si>
    <t>NPO</t>
  </si>
  <si>
    <t>Nangapinoh</t>
  </si>
  <si>
    <t>-0.366666999999999, 111.75</t>
  </si>
  <si>
    <t>WAI</t>
  </si>
  <si>
    <t>Antsohihy</t>
  </si>
  <si>
    <t>1068971</t>
  </si>
  <si>
    <t>-14.916667, 47.95</t>
  </si>
  <si>
    <t>PZU</t>
  </si>
  <si>
    <t>Port Sudan</t>
  </si>
  <si>
    <t>19.433611, 37.234167</t>
  </si>
  <si>
    <t>THS</t>
  </si>
  <si>
    <t>Sukhothai</t>
  </si>
  <si>
    <t>17.216667, 99.816667</t>
  </si>
  <si>
    <t>YBF</t>
  </si>
  <si>
    <t>Bamfield</t>
  </si>
  <si>
    <t>48.833333, -125.133333</t>
  </si>
  <si>
    <t>YHT</t>
  </si>
  <si>
    <t>Haines Junction</t>
  </si>
  <si>
    <t>5969025</t>
  </si>
  <si>
    <t>60.75, -137.5</t>
  </si>
  <si>
    <t>YSG</t>
  </si>
  <si>
    <t>Lutselke</t>
  </si>
  <si>
    <t>Lutselke/Snowdrift</t>
  </si>
  <si>
    <t>62.4, -110.75</t>
  </si>
  <si>
    <t>VTE</t>
  </si>
  <si>
    <t>Wattay</t>
  </si>
  <si>
    <t>Vientiane</t>
  </si>
  <si>
    <t>1651944</t>
  </si>
  <si>
    <t>17.983333, 102.566667</t>
  </si>
  <si>
    <t>SWV</t>
  </si>
  <si>
    <t>Shikarpur</t>
  </si>
  <si>
    <t>1165108</t>
  </si>
  <si>
    <t>29.166667, 70.433333</t>
  </si>
  <si>
    <t>HIT</t>
  </si>
  <si>
    <t>Hivaro</t>
  </si>
  <si>
    <t>38.328333, 67.627778</t>
  </si>
  <si>
    <t>KIZ</t>
  </si>
  <si>
    <t>Kikinonda</t>
  </si>
  <si>
    <t>-8.65, 147.916667</t>
  </si>
  <si>
    <t>XBE</t>
  </si>
  <si>
    <t>Bearskin Lake</t>
  </si>
  <si>
    <t>53.966667, -91.05</t>
  </si>
  <si>
    <t>YRJ</t>
  </si>
  <si>
    <t>Roberval</t>
  </si>
  <si>
    <t>6125653</t>
  </si>
  <si>
    <t>48.533333, -72.266667</t>
  </si>
  <si>
    <t>SBB</t>
  </si>
  <si>
    <t>Santa Barbara Ba</t>
  </si>
  <si>
    <t>Santa Barbara de Barinas</t>
  </si>
  <si>
    <t>7.803611, -71.165833</t>
  </si>
  <si>
    <t>BZU</t>
  </si>
  <si>
    <t>Buta</t>
  </si>
  <si>
    <t>2.8, 24.733333000000002</t>
  </si>
  <si>
    <t>ZVA</t>
  </si>
  <si>
    <t>Miandrivazo</t>
  </si>
  <si>
    <t>1059051</t>
  </si>
  <si>
    <t>-19.55, 45.45</t>
  </si>
  <si>
    <t>MPP</t>
  </si>
  <si>
    <t>Mulatupo</t>
  </si>
  <si>
    <t>3704029</t>
  </si>
  <si>
    <t>8.933333, -77.766667</t>
  </si>
  <si>
    <t>YQU</t>
  </si>
  <si>
    <t>Grande Prairie</t>
  </si>
  <si>
    <t>5964347</t>
  </si>
  <si>
    <t>55.183333, -118.883333</t>
  </si>
  <si>
    <t>LUZ</t>
  </si>
  <si>
    <t>Lushan</t>
  </si>
  <si>
    <t>29.633333, 115.95</t>
  </si>
  <si>
    <t>SGW</t>
  </si>
  <si>
    <t>Saginaw Bay</t>
  </si>
  <si>
    <t>56.866667, -134.15</t>
  </si>
  <si>
    <t>KMS</t>
  </si>
  <si>
    <t>Kumasi</t>
  </si>
  <si>
    <t>2298890</t>
  </si>
  <si>
    <t>6.716667, -1.583333</t>
  </si>
  <si>
    <t>ACU</t>
  </si>
  <si>
    <t>Achutupo</t>
  </si>
  <si>
    <t>3715156</t>
  </si>
  <si>
    <t>8.433333, -77.966667</t>
  </si>
  <si>
    <t>NVR</t>
  </si>
  <si>
    <t>Yerievo</t>
  </si>
  <si>
    <t>Velikiy Novgorod</t>
  </si>
  <si>
    <t>519336</t>
  </si>
  <si>
    <t>58.5, 31.25</t>
  </si>
  <si>
    <t>TBU</t>
  </si>
  <si>
    <t>Fua'amotu International</t>
  </si>
  <si>
    <t>Nuku'alofa</t>
  </si>
  <si>
    <t>-21.238056, -175.137222</t>
  </si>
  <si>
    <t>MOA</t>
  </si>
  <si>
    <t>Orestes Acosta</t>
  </si>
  <si>
    <t>Moa</t>
  </si>
  <si>
    <t>3546791</t>
  </si>
  <si>
    <t>20.5, -74.883333</t>
  </si>
  <si>
    <t>GER</t>
  </si>
  <si>
    <t>Rafael Cabrera</t>
  </si>
  <si>
    <t>Nueva Gerona</t>
  </si>
  <si>
    <t>3545867</t>
  </si>
  <si>
    <t>21.916667, -82.75</t>
  </si>
  <si>
    <t>DJU</t>
  </si>
  <si>
    <t>Djupivogur</t>
  </si>
  <si>
    <t>64.666667, -14.166667</t>
  </si>
  <si>
    <t>KWH</t>
  </si>
  <si>
    <t>Khwahan</t>
  </si>
  <si>
    <t>37.883333, 70.2</t>
  </si>
  <si>
    <t>IGR</t>
  </si>
  <si>
    <t>Iguazu</t>
  </si>
  <si>
    <t>-25.583333, -54.333333</t>
  </si>
  <si>
    <t>AMX</t>
  </si>
  <si>
    <t>Ammaroo</t>
  </si>
  <si>
    <t>-21.74, 135.24</t>
  </si>
  <si>
    <t>CTP</t>
  </si>
  <si>
    <t>Carutapera</t>
  </si>
  <si>
    <t>3402648</t>
  </si>
  <si>
    <t>-1.25, -46.016667</t>
  </si>
  <si>
    <t>OUA</t>
  </si>
  <si>
    <t>Ouagadougou</t>
  </si>
  <si>
    <t>2357048</t>
  </si>
  <si>
    <t>12.35, -1.516667</t>
  </si>
  <si>
    <t>YMG</t>
  </si>
  <si>
    <t>Manitouwadge</t>
  </si>
  <si>
    <t>49.133333, -85.733333</t>
  </si>
  <si>
    <t>MOQ</t>
  </si>
  <si>
    <t>Morondava</t>
  </si>
  <si>
    <t>1058381</t>
  </si>
  <si>
    <t>-20.283333, 44.316667</t>
  </si>
  <si>
    <t>TAP</t>
  </si>
  <si>
    <t>Tapachula International</t>
  </si>
  <si>
    <t>Tapachula</t>
  </si>
  <si>
    <t>3516266</t>
  </si>
  <si>
    <t>14.9, -92.283333</t>
  </si>
  <si>
    <t>KRG</t>
  </si>
  <si>
    <t>Karasabai</t>
  </si>
  <si>
    <t>4.016667, -59.516667</t>
  </si>
  <si>
    <t>JEE</t>
  </si>
  <si>
    <t>Jeremie</t>
  </si>
  <si>
    <t>3723593</t>
  </si>
  <si>
    <t>18.666667, -74.166667</t>
  </si>
  <si>
    <t>IXN</t>
  </si>
  <si>
    <t>Khowai</t>
  </si>
  <si>
    <t>1266649</t>
  </si>
  <si>
    <t>24.066667, 91.633333</t>
  </si>
  <si>
    <t>APL</t>
  </si>
  <si>
    <t>Nampula</t>
  </si>
  <si>
    <t>1033356</t>
  </si>
  <si>
    <t>-15.1, 39.283333</t>
  </si>
  <si>
    <t>RIJ</t>
  </si>
  <si>
    <t>Rioja</t>
  </si>
  <si>
    <t>3692863</t>
  </si>
  <si>
    <t>-6.166667, -77.083333</t>
  </si>
  <si>
    <t>IKT</t>
  </si>
  <si>
    <t>Irkutsk</t>
  </si>
  <si>
    <t>2023469</t>
  </si>
  <si>
    <t>52.5, 104.333333</t>
  </si>
  <si>
    <t>NAL</t>
  </si>
  <si>
    <t>Nalchik</t>
  </si>
  <si>
    <t>43.512778, 43.636667</t>
  </si>
  <si>
    <t>APW</t>
  </si>
  <si>
    <t>Faleolo</t>
  </si>
  <si>
    <t>-13.833333, -172.0</t>
  </si>
  <si>
    <t>HIC</t>
  </si>
  <si>
    <t>Iscor Heliport</t>
  </si>
  <si>
    <t>-2.266667, -79.333333</t>
  </si>
  <si>
    <t>NTT</t>
  </si>
  <si>
    <t>Kuini Lavenia</t>
  </si>
  <si>
    <t>Niuatoputapu</t>
  </si>
  <si>
    <t>-15.5, -174.0</t>
  </si>
  <si>
    <t>BFB</t>
  </si>
  <si>
    <t>Blue Fox Bay</t>
  </si>
  <si>
    <t>58.183333, -152.133333</t>
  </si>
  <si>
    <t>CWA</t>
  </si>
  <si>
    <t>Central Wisconsin</t>
  </si>
  <si>
    <t>Wausau</t>
  </si>
  <si>
    <t>5278120</t>
  </si>
  <si>
    <t>44.769444, -89.683056</t>
  </si>
  <si>
    <t>FMC</t>
  </si>
  <si>
    <t>Five Mile</t>
  </si>
  <si>
    <t>65.916667, -149.833333</t>
  </si>
  <si>
    <t>WLB</t>
  </si>
  <si>
    <t>Labouchere Bay</t>
  </si>
  <si>
    <t>56.291667, -133.658333</t>
  </si>
  <si>
    <t>KIW</t>
  </si>
  <si>
    <t>Southdowns</t>
  </si>
  <si>
    <t>Kitwe</t>
  </si>
  <si>
    <t>911148</t>
  </si>
  <si>
    <t>-12.839444, 28.230556</t>
  </si>
  <si>
    <t>LEA</t>
  </si>
  <si>
    <t>Learmonth</t>
  </si>
  <si>
    <t>-22.233333, 114.1</t>
  </si>
  <si>
    <t>APU</t>
  </si>
  <si>
    <t>Apucarana</t>
  </si>
  <si>
    <t>3471910</t>
  </si>
  <si>
    <t>-23.55, -51.483333</t>
  </si>
  <si>
    <t>EVX</t>
  </si>
  <si>
    <t>Evreux</t>
  </si>
  <si>
    <t>3019265</t>
  </si>
  <si>
    <t>49.016667, 1.15</t>
  </si>
  <si>
    <t>XYV</t>
  </si>
  <si>
    <t>Lyon Satolas Rail Svc</t>
  </si>
  <si>
    <t>TKY</t>
  </si>
  <si>
    <t>Turkey Creek</t>
  </si>
  <si>
    <t>-30.333333, 142.75</t>
  </si>
  <si>
    <t>DLC</t>
  </si>
  <si>
    <t>Dalian</t>
  </si>
  <si>
    <t>1814087</t>
  </si>
  <si>
    <t>38.965556, 121.538611</t>
  </si>
  <si>
    <t>MPN</t>
  </si>
  <si>
    <t>-51.822778, -58.447222</t>
  </si>
  <si>
    <t>SAF</t>
  </si>
  <si>
    <t>35.616667, -106.083333</t>
  </si>
  <si>
    <t>LWI</t>
  </si>
  <si>
    <t>Lowai</t>
  </si>
  <si>
    <t>-6.316667, 146.583333</t>
  </si>
  <si>
    <t>GOZ</t>
  </si>
  <si>
    <t>Gorna Oriahovitsa</t>
  </si>
  <si>
    <t>43.151389, 25.712778</t>
  </si>
  <si>
    <t>CMB</t>
  </si>
  <si>
    <t>Bandaranayake</t>
  </si>
  <si>
    <t>Colombo</t>
  </si>
  <si>
    <t>1248991</t>
  </si>
  <si>
    <t>7.179167, 79.883056</t>
  </si>
  <si>
    <t>GNN</t>
  </si>
  <si>
    <t>Ghinnir</t>
  </si>
  <si>
    <t>336454</t>
  </si>
  <si>
    <t>7.15, 40.716667</t>
  </si>
  <si>
    <t>PMF</t>
  </si>
  <si>
    <t>Giuseppe Verdi</t>
  </si>
  <si>
    <t>Parma</t>
  </si>
  <si>
    <t>3171457</t>
  </si>
  <si>
    <t>44.8, 10.333333</t>
  </si>
  <si>
    <t>DRD</t>
  </si>
  <si>
    <t>Dorunda Station</t>
  </si>
  <si>
    <t>-16.516666999999998, 142.366667</t>
  </si>
  <si>
    <t>BDA</t>
  </si>
  <si>
    <t>Kindley Field</t>
  </si>
  <si>
    <t>Bermuda</t>
  </si>
  <si>
    <t>BM</t>
  </si>
  <si>
    <t>32.364167, -64.678611</t>
  </si>
  <si>
    <t>YCX</t>
  </si>
  <si>
    <t>Gagetown</t>
  </si>
  <si>
    <t>45.783333, -66.15</t>
  </si>
  <si>
    <t>TIZ</t>
  </si>
  <si>
    <t>Tari</t>
  </si>
  <si>
    <t>61.483333, 36.283333</t>
  </si>
  <si>
    <t>GIU</t>
  </si>
  <si>
    <t>Sigiriya Slaf Base</t>
  </si>
  <si>
    <t>Sigiriya</t>
  </si>
  <si>
    <t>1228051</t>
  </si>
  <si>
    <t>7.95, 80.75</t>
  </si>
  <si>
    <t>TYF</t>
  </si>
  <si>
    <t>Torsby Airport</t>
  </si>
  <si>
    <t>Torsby</t>
  </si>
  <si>
    <t>60.1575, 12.991111</t>
  </si>
  <si>
    <t>TDX</t>
  </si>
  <si>
    <t>Trat</t>
  </si>
  <si>
    <t>1605279</t>
  </si>
  <si>
    <t>12.268056, 102.316667</t>
  </si>
  <si>
    <t>BFF</t>
  </si>
  <si>
    <t>Scotts Bluff County</t>
  </si>
  <si>
    <t>Scottsbluff</t>
  </si>
  <si>
    <t>5699404</t>
  </si>
  <si>
    <t>41.866667, -103.6</t>
  </si>
  <si>
    <t>KWE</t>
  </si>
  <si>
    <t>Guiyang</t>
  </si>
  <si>
    <t>1809461</t>
  </si>
  <si>
    <t>26.666667, 107.016667</t>
  </si>
  <si>
    <t>ABK</t>
  </si>
  <si>
    <t>Kabri Dar</t>
  </si>
  <si>
    <t>6.733333, 44.266667</t>
  </si>
  <si>
    <t>CUZ</t>
  </si>
  <si>
    <t>Velazco Astete</t>
  </si>
  <si>
    <t>Cuzco</t>
  </si>
  <si>
    <t>3941584</t>
  </si>
  <si>
    <t>-13.533333, -71.966667</t>
  </si>
  <si>
    <t>HGS</t>
  </si>
  <si>
    <t>8.616111, -13.183056</t>
  </si>
  <si>
    <t>YEO</t>
  </si>
  <si>
    <t>Yeovilton</t>
  </si>
  <si>
    <t>51.016667, -2.633333</t>
  </si>
  <si>
    <t>ANI</t>
  </si>
  <si>
    <t>Aniak</t>
  </si>
  <si>
    <t>61.583333, -159.533333</t>
  </si>
  <si>
    <t>PCH</t>
  </si>
  <si>
    <t>15.0, -89.0</t>
  </si>
  <si>
    <t>DIU</t>
  </si>
  <si>
    <t>Diu</t>
  </si>
  <si>
    <t>1272502</t>
  </si>
  <si>
    <t>20.733333000000002, 70.983333</t>
  </si>
  <si>
    <t>LMM</t>
  </si>
  <si>
    <t>Los Mochis</t>
  </si>
  <si>
    <t>3997479</t>
  </si>
  <si>
    <t>25.685278, -109.080833</t>
  </si>
  <si>
    <t>OLA</t>
  </si>
  <si>
    <t>Orland</t>
  </si>
  <si>
    <t>63.7, 9.616667</t>
  </si>
  <si>
    <t>COT</t>
  </si>
  <si>
    <t>Cotulla</t>
  </si>
  <si>
    <t>4683696</t>
  </si>
  <si>
    <t>28.433333, -99.233333</t>
  </si>
  <si>
    <t>OYA</t>
  </si>
  <si>
    <t>Goya</t>
  </si>
  <si>
    <t>3433715</t>
  </si>
  <si>
    <t>-29.1, -59.25</t>
  </si>
  <si>
    <t>LHS</t>
  </si>
  <si>
    <t>Las Heras</t>
  </si>
  <si>
    <t>-46.533333, -68.95</t>
  </si>
  <si>
    <t>TZA</t>
  </si>
  <si>
    <t>Belize City</t>
  </si>
  <si>
    <t>3582677</t>
  </si>
  <si>
    <t>17.534722, -88.302778</t>
  </si>
  <si>
    <t>BWN</t>
  </si>
  <si>
    <t>Bandar Seri Begwan International Airport</t>
  </si>
  <si>
    <t>Bandar Seri Begawan</t>
  </si>
  <si>
    <t>Brunei Darussalam</t>
  </si>
  <si>
    <t>BN</t>
  </si>
  <si>
    <t>1820906</t>
  </si>
  <si>
    <t>4.944167, 114.928333</t>
  </si>
  <si>
    <t>HOO</t>
  </si>
  <si>
    <t>Nhon Co</t>
  </si>
  <si>
    <t>Quanduc</t>
  </si>
  <si>
    <t>11.983333, 107.566667</t>
  </si>
  <si>
    <t>MJF</t>
  </si>
  <si>
    <t>Kjaerstad</t>
  </si>
  <si>
    <t>Mosjoen</t>
  </si>
  <si>
    <t>3145386</t>
  </si>
  <si>
    <t>65.783333, 13.216667</t>
  </si>
  <si>
    <t>RTW</t>
  </si>
  <si>
    <t>Saratov</t>
  </si>
  <si>
    <t>498677</t>
  </si>
  <si>
    <t>51.565, 46.046667</t>
  </si>
  <si>
    <t>HPR</t>
  </si>
  <si>
    <t>Central Hpr</t>
  </si>
  <si>
    <t>DSI</t>
  </si>
  <si>
    <t>Destin-Fort Walton Beach Airport</t>
  </si>
  <si>
    <t>Destin</t>
  </si>
  <si>
    <t>4153188</t>
  </si>
  <si>
    <t>30.388611, -86.538333</t>
  </si>
  <si>
    <t>JGX</t>
  </si>
  <si>
    <t>34.133333, -118.266667</t>
  </si>
  <si>
    <t>MHS</t>
  </si>
  <si>
    <t>Rep</t>
  </si>
  <si>
    <t>Mount Shasta</t>
  </si>
  <si>
    <t>5568295</t>
  </si>
  <si>
    <t>41.316667, -122.316667</t>
  </si>
  <si>
    <t>URM</t>
  </si>
  <si>
    <t>Uriman</t>
  </si>
  <si>
    <t>5.341667, -62.758333</t>
  </si>
  <si>
    <t>MRP</t>
  </si>
  <si>
    <t>Marla</t>
  </si>
  <si>
    <t>-27.033333, 133.116667</t>
  </si>
  <si>
    <t>CLA</t>
  </si>
  <si>
    <t>Comilla</t>
  </si>
  <si>
    <t>1185186</t>
  </si>
  <si>
    <t>23.433333, 91.183333</t>
  </si>
  <si>
    <t>XBO</t>
  </si>
  <si>
    <t>Boulsa</t>
  </si>
  <si>
    <t>2361946</t>
  </si>
  <si>
    <t>12.65, -0.566666999999999</t>
  </si>
  <si>
    <t>SRY</t>
  </si>
  <si>
    <t>Dashte Naz</t>
  </si>
  <si>
    <t>Sary</t>
  </si>
  <si>
    <t>36.616667, 53.183333</t>
  </si>
  <si>
    <t>CUF</t>
  </si>
  <si>
    <t>Levaldigi</t>
  </si>
  <si>
    <t>Cuneo</t>
  </si>
  <si>
    <t>3177700</t>
  </si>
  <si>
    <t>44.535278, 7.6175</t>
  </si>
  <si>
    <t>RCQ</t>
  </si>
  <si>
    <t>Reconquista</t>
  </si>
  <si>
    <t>3429594</t>
  </si>
  <si>
    <t>-29.183333, -59.7</t>
  </si>
  <si>
    <t>DKI</t>
  </si>
  <si>
    <t>Dunk Island</t>
  </si>
  <si>
    <t>-17.933333, 146.166667</t>
  </si>
  <si>
    <t>YHR</t>
  </si>
  <si>
    <t>Chevery</t>
  </si>
  <si>
    <t>50.5, -59.5</t>
  </si>
  <si>
    <t>LIA</t>
  </si>
  <si>
    <t>Liangping</t>
  </si>
  <si>
    <t>30.816667, 107.7</t>
  </si>
  <si>
    <t>BEI</t>
  </si>
  <si>
    <t>Beica</t>
  </si>
  <si>
    <t>9.383333, 34.533333</t>
  </si>
  <si>
    <t>LIG</t>
  </si>
  <si>
    <t>Bellegarde</t>
  </si>
  <si>
    <t>Limoges</t>
  </si>
  <si>
    <t>2998286</t>
  </si>
  <si>
    <t>45.860833, 1.180278</t>
  </si>
  <si>
    <t>ETZ</t>
  </si>
  <si>
    <t>Metz-nancy-lorraine</t>
  </si>
  <si>
    <t>Metz/nancy</t>
  </si>
  <si>
    <t>48.979167, 6.247778</t>
  </si>
  <si>
    <t>LVS</t>
  </si>
  <si>
    <t>35.65, -105.15</t>
  </si>
  <si>
    <t>WMO</t>
  </si>
  <si>
    <t>White Mountain</t>
  </si>
  <si>
    <t>64.683333, -163.4</t>
  </si>
  <si>
    <t>GAR</t>
  </si>
  <si>
    <t>Garaina</t>
  </si>
  <si>
    <t>-7.866667, 147.133333</t>
  </si>
  <si>
    <t>HIM</t>
  </si>
  <si>
    <t>Hingurakgoda</t>
  </si>
  <si>
    <t>8.033333, 80.95</t>
  </si>
  <si>
    <t>PAH</t>
  </si>
  <si>
    <t>Barkley Regional</t>
  </si>
  <si>
    <t>Paducah, KY</t>
  </si>
  <si>
    <t>5527891</t>
  </si>
  <si>
    <t>37.060278, -88.773056</t>
  </si>
  <si>
    <t>FOE</t>
  </si>
  <si>
    <t>Forbes Field</t>
  </si>
  <si>
    <t>Topeka, KS</t>
  </si>
  <si>
    <t>38.950833, -95.663611</t>
  </si>
  <si>
    <t>SRF</t>
  </si>
  <si>
    <t>Hamilton Field</t>
  </si>
  <si>
    <t>San Rafael</t>
  </si>
  <si>
    <t>5392567</t>
  </si>
  <si>
    <t>8.45, -73.916667</t>
  </si>
  <si>
    <t>LKS</t>
  </si>
  <si>
    <t>Lakeside</t>
  </si>
  <si>
    <t>5735782</t>
  </si>
  <si>
    <t>29.847777999999998, -95.688611</t>
  </si>
  <si>
    <t>GAH</t>
  </si>
  <si>
    <t>Gayndah</t>
  </si>
  <si>
    <t>-25.616667, 151.616667</t>
  </si>
  <si>
    <t>CSX</t>
  </si>
  <si>
    <t>28.071111, 112.958333</t>
  </si>
  <si>
    <t>EIB</t>
  </si>
  <si>
    <t>Eisenach</t>
  </si>
  <si>
    <t>2931574</t>
  </si>
  <si>
    <t>52.15, 14.666667</t>
  </si>
  <si>
    <t>MKQ</t>
  </si>
  <si>
    <t>Mopah</t>
  </si>
  <si>
    <t>Merauke</t>
  </si>
  <si>
    <t>-8.516667, 140.5</t>
  </si>
  <si>
    <t>PDL</t>
  </si>
  <si>
    <t>Nordela</t>
  </si>
  <si>
    <t>Ponta Delgada, Azores</t>
  </si>
  <si>
    <t>3372783</t>
  </si>
  <si>
    <t>37.741111, -25.697778</t>
  </si>
  <si>
    <t>ZLO</t>
  </si>
  <si>
    <t>3996663</t>
  </si>
  <si>
    <t>19.116667, -104.333333</t>
  </si>
  <si>
    <t>MFW</t>
  </si>
  <si>
    <t>Magaruque</t>
  </si>
  <si>
    <t>-10.883333, 40.566667</t>
  </si>
  <si>
    <t>JHC</t>
  </si>
  <si>
    <t>Island Heliport</t>
  </si>
  <si>
    <t>Garden City</t>
  </si>
  <si>
    <t>40.744444, -73.608333</t>
  </si>
  <si>
    <t>KGK</t>
  </si>
  <si>
    <t>New Koliganek</t>
  </si>
  <si>
    <t>59.783333, -157.333333</t>
  </si>
  <si>
    <t>HIE</t>
  </si>
  <si>
    <t>Whitefield</t>
  </si>
  <si>
    <t>5094647</t>
  </si>
  <si>
    <t>44.366667, -71.55</t>
  </si>
  <si>
    <t>THV</t>
  </si>
  <si>
    <t>York Airport</t>
  </si>
  <si>
    <t>York</t>
  </si>
  <si>
    <t>5082331</t>
  </si>
  <si>
    <t>48.75, -64.583333</t>
  </si>
  <si>
    <t>GBM</t>
  </si>
  <si>
    <t>Garbaharey</t>
  </si>
  <si>
    <t>3.333333, 42.183333</t>
  </si>
  <si>
    <t>CTQ</t>
  </si>
  <si>
    <t>Do Palmar</t>
  </si>
  <si>
    <t>Santa Vitoria</t>
  </si>
  <si>
    <t>3449749</t>
  </si>
  <si>
    <t>-18.833333, -50.133333</t>
  </si>
  <si>
    <t>PNT</t>
  </si>
  <si>
    <t>Teniente J. Gallardo</t>
  </si>
  <si>
    <t>Puerto Natales</t>
  </si>
  <si>
    <t>-51.683333, -72.516667</t>
  </si>
  <si>
    <t>CNB</t>
  </si>
  <si>
    <t>Coonamble</t>
  </si>
  <si>
    <t>-30.983333, 148.383333</t>
  </si>
  <si>
    <t>HIG</t>
  </si>
  <si>
    <t>Highbury</t>
  </si>
  <si>
    <t>-16.433333, 143.15</t>
  </si>
  <si>
    <t>SPR</t>
  </si>
  <si>
    <t>3581164</t>
  </si>
  <si>
    <t>17.916667, -87.966667</t>
  </si>
  <si>
    <t>HGI</t>
  </si>
  <si>
    <t>Higlieg</t>
  </si>
  <si>
    <t>53.966667, 113.766667</t>
  </si>
  <si>
    <t>AIV</t>
  </si>
  <si>
    <t>George Downer</t>
  </si>
  <si>
    <t>Aliceville</t>
  </si>
  <si>
    <t>4829885</t>
  </si>
  <si>
    <t>33.1, -88.2</t>
  </si>
  <si>
    <t>MUX</t>
  </si>
  <si>
    <t>Multan International</t>
  </si>
  <si>
    <t>Multan</t>
  </si>
  <si>
    <t>1169825</t>
  </si>
  <si>
    <t>30.203333, 71.419167</t>
  </si>
  <si>
    <t>AUV</t>
  </si>
  <si>
    <t>Aumo</t>
  </si>
  <si>
    <t>-5.733333, 148.5</t>
  </si>
  <si>
    <t>KDP</t>
  </si>
  <si>
    <t>Kandep</t>
  </si>
  <si>
    <t>-5.866667, 143.5</t>
  </si>
  <si>
    <t>KVE</t>
  </si>
  <si>
    <t>Kitava</t>
  </si>
  <si>
    <t>44.780833, 15.038333</t>
  </si>
  <si>
    <t>AQI</t>
  </si>
  <si>
    <t>Qaisumah</t>
  </si>
  <si>
    <t>108918</t>
  </si>
  <si>
    <t>28.316667, 46.116667</t>
  </si>
  <si>
    <t>SDL</t>
  </si>
  <si>
    <t>Sundsvall/harnosand</t>
  </si>
  <si>
    <t>Sundsvall</t>
  </si>
  <si>
    <t>2670781</t>
  </si>
  <si>
    <t>62.383333, 17.3</t>
  </si>
  <si>
    <t>CBR</t>
  </si>
  <si>
    <t>Canberra</t>
  </si>
  <si>
    <t>2172517</t>
  </si>
  <si>
    <t>-35.306944, 149.195</t>
  </si>
  <si>
    <t>OOR</t>
  </si>
  <si>
    <t>Mooraberree</t>
  </si>
  <si>
    <t>-25.245, 140.980833</t>
  </si>
  <si>
    <t>HCW</t>
  </si>
  <si>
    <t>Cheraw</t>
  </si>
  <si>
    <t>4574434</t>
  </si>
  <si>
    <t>34.7, -79.883333</t>
  </si>
  <si>
    <t>DPA</t>
  </si>
  <si>
    <t>Dupage County</t>
  </si>
  <si>
    <t>41.914444, -88.246389</t>
  </si>
  <si>
    <t>GEO</t>
  </si>
  <si>
    <t>Cheddi Jagan International</t>
  </si>
  <si>
    <t>3378644</t>
  </si>
  <si>
    <t>6.498611, -58.254167</t>
  </si>
  <si>
    <t>MAA</t>
  </si>
  <si>
    <t>Madras International</t>
  </si>
  <si>
    <t>Chennai/Madras</t>
  </si>
  <si>
    <t>12.994722, 80.175278</t>
  </si>
  <si>
    <t>KNR</t>
  </si>
  <si>
    <t>Jam</t>
  </si>
  <si>
    <t>Kangan</t>
  </si>
  <si>
    <t>27.816667, 52.35</t>
  </si>
  <si>
    <t>SDO</t>
  </si>
  <si>
    <t>Ryotsu Sado Is</t>
  </si>
  <si>
    <t>38.083333, 138.433333</t>
  </si>
  <si>
    <t>GRA</t>
  </si>
  <si>
    <t>Gamarra</t>
  </si>
  <si>
    <t>3682182</t>
  </si>
  <si>
    <t>8.2, -73.783333</t>
  </si>
  <si>
    <t>TCT</t>
  </si>
  <si>
    <t>Takotna</t>
  </si>
  <si>
    <t>65.983333, -18.55</t>
  </si>
  <si>
    <t>GKO</t>
  </si>
  <si>
    <t>Kongoboumba</t>
  </si>
  <si>
    <t>-0.083332999999999, 11.466667</t>
  </si>
  <si>
    <t>JGR</t>
  </si>
  <si>
    <t>Groennedal</t>
  </si>
  <si>
    <t>61.233333, -48.1</t>
  </si>
  <si>
    <t>VNG</t>
  </si>
  <si>
    <t>Viengxay</t>
  </si>
  <si>
    <t>18.933333, 102.5</t>
  </si>
  <si>
    <t>CHX</t>
  </si>
  <si>
    <t>Changuinola</t>
  </si>
  <si>
    <t>3712560</t>
  </si>
  <si>
    <t>9.45, -82.466667</t>
  </si>
  <si>
    <t>KZF</t>
  </si>
  <si>
    <t>Kaintiba</t>
  </si>
  <si>
    <t>-7.8, 145.883333</t>
  </si>
  <si>
    <t>VIU</t>
  </si>
  <si>
    <t>Viru Harbour Airstrip</t>
  </si>
  <si>
    <t>Viru</t>
  </si>
  <si>
    <t>-8.466667, 157.766667</t>
  </si>
  <si>
    <t>JLH</t>
  </si>
  <si>
    <t>US Army Heliport</t>
  </si>
  <si>
    <t>Arlington Heights</t>
  </si>
  <si>
    <t>5785858</t>
  </si>
  <si>
    <t>-6.3, 155.833333</t>
  </si>
  <si>
    <t>CNV</t>
  </si>
  <si>
    <t>Canavieiras</t>
  </si>
  <si>
    <t>3467577</t>
  </si>
  <si>
    <t>-15.633333, -38.866667</t>
  </si>
  <si>
    <t>GOS</t>
  </si>
  <si>
    <t>Gosford</t>
  </si>
  <si>
    <t>-33.433333, 151.35</t>
  </si>
  <si>
    <t>ANU</t>
  </si>
  <si>
    <t>V. C. Bird Intl</t>
  </si>
  <si>
    <t>St. John's</t>
  </si>
  <si>
    <t>Antigua And Barbuda</t>
  </si>
  <si>
    <t>3576022</t>
  </si>
  <si>
    <t>17.136667, -61.792778</t>
  </si>
  <si>
    <t>NET</t>
  </si>
  <si>
    <t>17.266666999999998, -87.85</t>
  </si>
  <si>
    <t>BWY</t>
  </si>
  <si>
    <t>Bentwaters St</t>
  </si>
  <si>
    <t>Woodbridge</t>
  </si>
  <si>
    <t>2633671</t>
  </si>
  <si>
    <t>52.1, 1.316667</t>
  </si>
  <si>
    <t>BHC</t>
  </si>
  <si>
    <t>Bhurban Heliport</t>
  </si>
  <si>
    <t>Bhurban</t>
  </si>
  <si>
    <t>35.15, -114.566667</t>
  </si>
  <si>
    <t>DVN</t>
  </si>
  <si>
    <t>Davenport</t>
  </si>
  <si>
    <t>5791805</t>
  </si>
  <si>
    <t>-24.233333, 141.066667</t>
  </si>
  <si>
    <t>MMH</t>
  </si>
  <si>
    <t>Mammoth Lakes</t>
  </si>
  <si>
    <t>5370006</t>
  </si>
  <si>
    <t>37.616667, -118.85</t>
  </si>
  <si>
    <t>MVM</t>
  </si>
  <si>
    <t>Kayenta, AZ</t>
  </si>
  <si>
    <t>5300830</t>
  </si>
  <si>
    <t>36.709722, -110.236667</t>
  </si>
  <si>
    <t>ZHZ</t>
  </si>
  <si>
    <t>Halle Railway</t>
  </si>
  <si>
    <t>Halle</t>
  </si>
  <si>
    <t>2911522</t>
  </si>
  <si>
    <t>62.216667, 5.566667</t>
  </si>
  <si>
    <t>PNI</t>
  </si>
  <si>
    <t>Pohnpei</t>
  </si>
  <si>
    <t>7.016667, 158.233333</t>
  </si>
  <si>
    <t>KHS</t>
  </si>
  <si>
    <t>Khasab</t>
  </si>
  <si>
    <t>287614</t>
  </si>
  <si>
    <t>25.999722, 56.25</t>
  </si>
  <si>
    <t>ATD</t>
  </si>
  <si>
    <t>Atoifi</t>
  </si>
  <si>
    <t>-8.866667, 161.033333</t>
  </si>
  <si>
    <t>HAA</t>
  </si>
  <si>
    <t>Hasvik</t>
  </si>
  <si>
    <t>70.483333, 22.033333</t>
  </si>
  <si>
    <t>MRM</t>
  </si>
  <si>
    <t>Manare</t>
  </si>
  <si>
    <t>-9.2, 147.6</t>
  </si>
  <si>
    <t>LTA</t>
  </si>
  <si>
    <t>Letaba</t>
  </si>
  <si>
    <t>Tzaneen</t>
  </si>
  <si>
    <t>946973</t>
  </si>
  <si>
    <t>-23.783333, 30.116667</t>
  </si>
  <si>
    <t>XYQ</t>
  </si>
  <si>
    <t>Angelholm Railway Svc.</t>
  </si>
  <si>
    <t>PHY</t>
  </si>
  <si>
    <t>Phetchabun</t>
  </si>
  <si>
    <t>1607737</t>
  </si>
  <si>
    <t>16.416667, 101.133333</t>
  </si>
  <si>
    <t>BNE</t>
  </si>
  <si>
    <t>Brisbane International</t>
  </si>
  <si>
    <t>Brisbane</t>
  </si>
  <si>
    <t>2174003</t>
  </si>
  <si>
    <t>-27.383333, 153.116667</t>
  </si>
  <si>
    <t>MIZ</t>
  </si>
  <si>
    <t>Mainoru</t>
  </si>
  <si>
    <t>-14.3, 134.083333</t>
  </si>
  <si>
    <t>DYL</t>
  </si>
  <si>
    <t>Doylestown</t>
  </si>
  <si>
    <t>5187248</t>
  </si>
  <si>
    <t>40.316667, -75.133333</t>
  </si>
  <si>
    <t>ACT</t>
  </si>
  <si>
    <t>Waco</t>
  </si>
  <si>
    <t>31.616667, -97.233333</t>
  </si>
  <si>
    <t>TEB</t>
  </si>
  <si>
    <t>Teterboro</t>
  </si>
  <si>
    <t>40.85, -74.060833</t>
  </si>
  <si>
    <t>DGC</t>
  </si>
  <si>
    <t>Degahbur</t>
  </si>
  <si>
    <t>8.233333, 43.583333</t>
  </si>
  <si>
    <t>NZE</t>
  </si>
  <si>
    <t>Nzerekore</t>
  </si>
  <si>
    <t>2416969</t>
  </si>
  <si>
    <t>7.816667, -8.7</t>
  </si>
  <si>
    <t>GNA</t>
  </si>
  <si>
    <t>Grodna</t>
  </si>
  <si>
    <t>627904</t>
  </si>
  <si>
    <t>53.666667, 23.8</t>
  </si>
  <si>
    <t>BFH</t>
  </si>
  <si>
    <t>Bacacheri</t>
  </si>
  <si>
    <t>-25.405, -49.231944</t>
  </si>
  <si>
    <t>ZTM</t>
  </si>
  <si>
    <t>Shamattawa</t>
  </si>
  <si>
    <t>55.866667, -92.083333</t>
  </si>
  <si>
    <t>KUS</t>
  </si>
  <si>
    <t>Kulusuk</t>
  </si>
  <si>
    <t>65.566667, -37.116667</t>
  </si>
  <si>
    <t>TCF</t>
  </si>
  <si>
    <t>Tocoa</t>
  </si>
  <si>
    <t>3600704</t>
  </si>
  <si>
    <t>15.583333, -86.0</t>
  </si>
  <si>
    <t>PWQ</t>
  </si>
  <si>
    <t>Pavlodar</t>
  </si>
  <si>
    <t>1520240</t>
  </si>
  <si>
    <t>52.183333, 77.066667</t>
  </si>
  <si>
    <t>DOA</t>
  </si>
  <si>
    <t>Doany</t>
  </si>
  <si>
    <t>-14.366667, 49.516667</t>
  </si>
  <si>
    <t>SMS</t>
  </si>
  <si>
    <t>Sainte Marie</t>
  </si>
  <si>
    <t>-17.093889, 49.815833</t>
  </si>
  <si>
    <t>LOF</t>
  </si>
  <si>
    <t>Loen</t>
  </si>
  <si>
    <t>7.8, 168.283333</t>
  </si>
  <si>
    <t>SSJ</t>
  </si>
  <si>
    <t>Stokka</t>
  </si>
  <si>
    <t>Sandnessjoen</t>
  </si>
  <si>
    <t>3140301</t>
  </si>
  <si>
    <t>65.95, 12.466667</t>
  </si>
  <si>
    <t>LVL</t>
  </si>
  <si>
    <t>36.75, -77.85</t>
  </si>
  <si>
    <t>MPS</t>
  </si>
  <si>
    <t>33.15, -94.966667</t>
  </si>
  <si>
    <t>HKT</t>
  </si>
  <si>
    <t>Phuket International</t>
  </si>
  <si>
    <t>Phuket</t>
  </si>
  <si>
    <t>1151254</t>
  </si>
  <si>
    <t>8.113333, 98.316944</t>
  </si>
  <si>
    <t>GAE</t>
  </si>
  <si>
    <t>Gabes</t>
  </si>
  <si>
    <t>2468369</t>
  </si>
  <si>
    <t>33.836111, 10.0</t>
  </si>
  <si>
    <t>BRD</t>
  </si>
  <si>
    <t>Brainerd Lakes Regional</t>
  </si>
  <si>
    <t>Brainerd, MN</t>
  </si>
  <si>
    <t>5019116</t>
  </si>
  <si>
    <t>46.401667, -94.135556</t>
  </si>
  <si>
    <t>TTI</t>
  </si>
  <si>
    <t>Tetiaroa Is</t>
  </si>
  <si>
    <t>-17.516666999999998, -1.433333</t>
  </si>
  <si>
    <t>RDD</t>
  </si>
  <si>
    <t>Redding</t>
  </si>
  <si>
    <t>5570160</t>
  </si>
  <si>
    <t>40.5, -122.3</t>
  </si>
  <si>
    <t>FFA</t>
  </si>
  <si>
    <t>First Flight</t>
  </si>
  <si>
    <t>Kill Devil Hills</t>
  </si>
  <si>
    <t>4474274</t>
  </si>
  <si>
    <t>36.016667, -75.666667</t>
  </si>
  <si>
    <t>SUM</t>
  </si>
  <si>
    <t>33.9, -80.116667</t>
  </si>
  <si>
    <t>SAU</t>
  </si>
  <si>
    <t>Sawu</t>
  </si>
  <si>
    <t>-10.5, 121.9</t>
  </si>
  <si>
    <t>SDK</t>
  </si>
  <si>
    <t>Sandakan</t>
  </si>
  <si>
    <t>1734052</t>
  </si>
  <si>
    <t>5.9, 118.066667</t>
  </si>
  <si>
    <t>HAZ</t>
  </si>
  <si>
    <t>Hatzfeldthaven</t>
  </si>
  <si>
    <t>-4.333333, 145.166667</t>
  </si>
  <si>
    <t>TES</t>
  </si>
  <si>
    <t>Tessenei</t>
  </si>
  <si>
    <t>327651</t>
  </si>
  <si>
    <t>15.116667, 36.683333</t>
  </si>
  <si>
    <t>FAS</t>
  </si>
  <si>
    <t>Faskrudsfjordur</t>
  </si>
  <si>
    <t>64.916667, -14.066667</t>
  </si>
  <si>
    <t>BZH</t>
  </si>
  <si>
    <t>Bumi Hills</t>
  </si>
  <si>
    <t>-17.483333, 28.516666999999998</t>
  </si>
  <si>
    <t>NAA</t>
  </si>
  <si>
    <t>Narrabri</t>
  </si>
  <si>
    <t>2155742</t>
  </si>
  <si>
    <t>-30.333333, 149.833333</t>
  </si>
  <si>
    <t>KDC</t>
  </si>
  <si>
    <t>Kandi</t>
  </si>
  <si>
    <t>2393693</t>
  </si>
  <si>
    <t>11.133333, 2.933333</t>
  </si>
  <si>
    <t>AUX</t>
  </si>
  <si>
    <t>Araguaina</t>
  </si>
  <si>
    <t>-7.2, -48.2</t>
  </si>
  <si>
    <t>ZFM</t>
  </si>
  <si>
    <t>Fort Mcpherson</t>
  </si>
  <si>
    <t>5955898</t>
  </si>
  <si>
    <t>67.433333, -134.883333</t>
  </si>
  <si>
    <t>ZUC</t>
  </si>
  <si>
    <t>Ignace</t>
  </si>
  <si>
    <t>49.5, -91.833333</t>
  </si>
  <si>
    <t>YVG</t>
  </si>
  <si>
    <t>Vermilion</t>
  </si>
  <si>
    <t>6173801</t>
  </si>
  <si>
    <t>53.366667, -110.85</t>
  </si>
  <si>
    <t>MNC</t>
  </si>
  <si>
    <t>Nacala</t>
  </si>
  <si>
    <t>1035025</t>
  </si>
  <si>
    <t>-14.483333, 40.716667</t>
  </si>
  <si>
    <t>BVG</t>
  </si>
  <si>
    <t>Berlevag</t>
  </si>
  <si>
    <t>780687</t>
  </si>
  <si>
    <t>70.866667, 29.0</t>
  </si>
  <si>
    <t>DBM</t>
  </si>
  <si>
    <t>Debra Marcos</t>
  </si>
  <si>
    <t>339708</t>
  </si>
  <si>
    <t>10.283333, 37.766667</t>
  </si>
  <si>
    <t>CNG</t>
  </si>
  <si>
    <t>Parvaud</t>
  </si>
  <si>
    <t>Cognac</t>
  </si>
  <si>
    <t>3024440</t>
  </si>
  <si>
    <t>45.7, -0.333333</t>
  </si>
  <si>
    <t>XCR</t>
  </si>
  <si>
    <t>Vatry International</t>
  </si>
  <si>
    <t>Chalons Sur Marne</t>
  </si>
  <si>
    <t>48.773333, 2.206111</t>
  </si>
  <si>
    <t>IFJ</t>
  </si>
  <si>
    <t>Isafjordur</t>
  </si>
  <si>
    <t>3415667</t>
  </si>
  <si>
    <t>66.0575, -23.140556</t>
  </si>
  <si>
    <t>SHM</t>
  </si>
  <si>
    <t>Shirahama</t>
  </si>
  <si>
    <t>33.7, 134.366667</t>
  </si>
  <si>
    <t>TTJ</t>
  </si>
  <si>
    <t>Tottori</t>
  </si>
  <si>
    <t>1849892</t>
  </si>
  <si>
    <t>35.5, 134.25</t>
  </si>
  <si>
    <t>WSA</t>
  </si>
  <si>
    <t>Wasua</t>
  </si>
  <si>
    <t>-8.283333, 142.866667</t>
  </si>
  <si>
    <t>UFA</t>
  </si>
  <si>
    <t>Ufa</t>
  </si>
  <si>
    <t>479561</t>
  </si>
  <si>
    <t>54.5575, 55.874444</t>
  </si>
  <si>
    <t>CXO</t>
  </si>
  <si>
    <t>Montgomery Co</t>
  </si>
  <si>
    <t>Conroe</t>
  </si>
  <si>
    <t>4682991</t>
  </si>
  <si>
    <t>30.316667, -95.45</t>
  </si>
  <si>
    <t>OSC</t>
  </si>
  <si>
    <t>Wurtsmith AFB</t>
  </si>
  <si>
    <t>Oscoda</t>
  </si>
  <si>
    <t>44.433333, -83.333333</t>
  </si>
  <si>
    <t>WLH</t>
  </si>
  <si>
    <t>Walaha</t>
  </si>
  <si>
    <t>-15.416667, 167.7</t>
  </si>
  <si>
    <t>VSO</t>
  </si>
  <si>
    <t>Phuoclong</t>
  </si>
  <si>
    <t>9.433333, 105.466667</t>
  </si>
  <si>
    <t>VRE</t>
  </si>
  <si>
    <t>Vredendal</t>
  </si>
  <si>
    <t>3359736</t>
  </si>
  <si>
    <t>-31.683333, 18.583333</t>
  </si>
  <si>
    <t>MLJ</t>
  </si>
  <si>
    <t>Baldwin County</t>
  </si>
  <si>
    <t>Milledgeville</t>
  </si>
  <si>
    <t>4209448</t>
  </si>
  <si>
    <t>33.15, -83.25</t>
  </si>
  <si>
    <t>BWM</t>
  </si>
  <si>
    <t>Bowman</t>
  </si>
  <si>
    <t>5688127</t>
  </si>
  <si>
    <t>46.133333, -103.583333</t>
  </si>
  <si>
    <t>JRB</t>
  </si>
  <si>
    <t>Downtown Manhattan H/p</t>
  </si>
  <si>
    <t>New York, NY</t>
  </si>
  <si>
    <t>40.701111, -74.009167</t>
  </si>
  <si>
    <t>GFK</t>
  </si>
  <si>
    <t>Grand Forks</t>
  </si>
  <si>
    <t>5059429</t>
  </si>
  <si>
    <t>47.95, -97.183333</t>
  </si>
  <si>
    <t>PDF</t>
  </si>
  <si>
    <t>Prado</t>
  </si>
  <si>
    <t>3452483</t>
  </si>
  <si>
    <t>-17.35, -39.216667</t>
  </si>
  <si>
    <t>COB</t>
  </si>
  <si>
    <t>Coolibah</t>
  </si>
  <si>
    <t>-15.666667, 130.966667</t>
  </si>
  <si>
    <t>ONG</t>
  </si>
  <si>
    <t>Mornington</t>
  </si>
  <si>
    <t>-16.583333, 139.3</t>
  </si>
  <si>
    <t>PLT</t>
  </si>
  <si>
    <t>Plato</t>
  </si>
  <si>
    <t>3792392</t>
  </si>
  <si>
    <t>9.8, -74.783333</t>
  </si>
  <si>
    <t>FRA</t>
  </si>
  <si>
    <t>Frankfurt International Airport</t>
  </si>
  <si>
    <t>50.026389, 8.543056</t>
  </si>
  <si>
    <t>ORW</t>
  </si>
  <si>
    <t>Ormara</t>
  </si>
  <si>
    <t>1168700</t>
  </si>
  <si>
    <t>25.274722, 64.585833</t>
  </si>
  <si>
    <t>SRK</t>
  </si>
  <si>
    <t>8.5, -13.508333</t>
  </si>
  <si>
    <t>AAS</t>
  </si>
  <si>
    <t>Apalapsili</t>
  </si>
  <si>
    <t>-3.916667, 139.25</t>
  </si>
  <si>
    <t>SFM</t>
  </si>
  <si>
    <t>Sanford</t>
  </si>
  <si>
    <t>4977762</t>
  </si>
  <si>
    <t>43.383333, -70.7</t>
  </si>
  <si>
    <t>NSE</t>
  </si>
  <si>
    <t>Whiting Field NAS</t>
  </si>
  <si>
    <t>Milton</t>
  </si>
  <si>
    <t>5803556</t>
  </si>
  <si>
    <t>43.516667, -79.883333</t>
  </si>
  <si>
    <t>JHW</t>
  </si>
  <si>
    <t>42.15, -79.25</t>
  </si>
  <si>
    <t>HPT</t>
  </si>
  <si>
    <t>Hampton</t>
  </si>
  <si>
    <t>5098787</t>
  </si>
  <si>
    <t>42.75, -93.2</t>
  </si>
  <si>
    <t>GFD</t>
  </si>
  <si>
    <t>Pope Field</t>
  </si>
  <si>
    <t>Greenfield</t>
  </si>
  <si>
    <t>5354172</t>
  </si>
  <si>
    <t>6.716667, -57.95</t>
  </si>
  <si>
    <t>TLE</t>
  </si>
  <si>
    <t>Tulear</t>
  </si>
  <si>
    <t>1055429</t>
  </si>
  <si>
    <t>-23.383333, 43.728333</t>
  </si>
  <si>
    <t>TVY</t>
  </si>
  <si>
    <t>Dawe</t>
  </si>
  <si>
    <t>14.1, 98.2</t>
  </si>
  <si>
    <t>TSD</t>
  </si>
  <si>
    <t>Tshipise</t>
  </si>
  <si>
    <t>-8.05, 24.516666999999998</t>
  </si>
  <si>
    <t>WHD</t>
  </si>
  <si>
    <t>Hyder</t>
  </si>
  <si>
    <t>55.916667, -130.016667</t>
  </si>
  <si>
    <t>ESW</t>
  </si>
  <si>
    <t>Easton</t>
  </si>
  <si>
    <t>5345171</t>
  </si>
  <si>
    <t>47.233333, -121.183333</t>
  </si>
  <si>
    <t>CAB</t>
  </si>
  <si>
    <t>Cabinda</t>
  </si>
  <si>
    <t>2243271</t>
  </si>
  <si>
    <t>-5.55, 12.183333</t>
  </si>
  <si>
    <t>GEX</t>
  </si>
  <si>
    <t>-38.133333, 144.35</t>
  </si>
  <si>
    <t>XEA</t>
  </si>
  <si>
    <t>Vancouver Rail Stn.</t>
  </si>
  <si>
    <t>49.25, -1.133333</t>
  </si>
  <si>
    <t>SNT</t>
  </si>
  <si>
    <t>Sabana De Torres</t>
  </si>
  <si>
    <t>3670520</t>
  </si>
  <si>
    <t>7.666667, -73.008333</t>
  </si>
  <si>
    <t>ZCA</t>
  </si>
  <si>
    <t>Tai Shan</t>
  </si>
  <si>
    <t>36.5, 117.333333</t>
  </si>
  <si>
    <t>NCE</t>
  </si>
  <si>
    <t>Cote D'azur International Airport</t>
  </si>
  <si>
    <t>Nice</t>
  </si>
  <si>
    <t>2990440</t>
  </si>
  <si>
    <t>43.665278, 7.215</t>
  </si>
  <si>
    <t>POT</t>
  </si>
  <si>
    <t>Ken Jones</t>
  </si>
  <si>
    <t>Port Antonio</t>
  </si>
  <si>
    <t>18.166667, -76.45</t>
  </si>
  <si>
    <t>ESE</t>
  </si>
  <si>
    <t>Ensenada</t>
  </si>
  <si>
    <t>4006702</t>
  </si>
  <si>
    <t>31.8, -116.6</t>
  </si>
  <si>
    <t>BEW</t>
  </si>
  <si>
    <t>Beira</t>
  </si>
  <si>
    <t>1052373</t>
  </si>
  <si>
    <t>-19.8, 34.9</t>
  </si>
  <si>
    <t>JIW</t>
  </si>
  <si>
    <t>Jiwani</t>
  </si>
  <si>
    <t>1175712</t>
  </si>
  <si>
    <t>25.083333, 61.816667</t>
  </si>
  <si>
    <t>WTP</t>
  </si>
  <si>
    <t>Woitape</t>
  </si>
  <si>
    <t>-8.55, 147.25</t>
  </si>
  <si>
    <t>UIH</t>
  </si>
  <si>
    <t>Qui Nhon</t>
  </si>
  <si>
    <t>1568574</t>
  </si>
  <si>
    <t>13.766667, 109.216667</t>
  </si>
  <si>
    <t>JDF</t>
  </si>
  <si>
    <t>Francisco De Assis</t>
  </si>
  <si>
    <t>Juiz De Fora</t>
  </si>
  <si>
    <t>3459505</t>
  </si>
  <si>
    <t>-21.75, -43.333333</t>
  </si>
  <si>
    <t>YPQ</t>
  </si>
  <si>
    <t>Peterborough</t>
  </si>
  <si>
    <t>6101645</t>
  </si>
  <si>
    <t>44.23, -78.363333</t>
  </si>
  <si>
    <t>VHC</t>
  </si>
  <si>
    <t>Saurimo</t>
  </si>
  <si>
    <t>145531</t>
  </si>
  <si>
    <t>-9.75, 20.55</t>
  </si>
  <si>
    <t>ECH</t>
  </si>
  <si>
    <t>Echuca</t>
  </si>
  <si>
    <t>2167817</t>
  </si>
  <si>
    <t>-36.15, 144.75</t>
  </si>
  <si>
    <t>POM</t>
  </si>
  <si>
    <t>Jackson Fld</t>
  </si>
  <si>
    <t>Port Moresby</t>
  </si>
  <si>
    <t>2088122</t>
  </si>
  <si>
    <t>-9.433333, 147.22</t>
  </si>
  <si>
    <t>EUQ</t>
  </si>
  <si>
    <t>Evelio Javier</t>
  </si>
  <si>
    <t>Antique</t>
  </si>
  <si>
    <t>1711908</t>
  </si>
  <si>
    <t>11.166667, 122.083333</t>
  </si>
  <si>
    <t>MNL</t>
  </si>
  <si>
    <t>Ninoy Aquino Intl</t>
  </si>
  <si>
    <t>Manila</t>
  </si>
  <si>
    <t>1701668</t>
  </si>
  <si>
    <t>14.516667, 121.016667</t>
  </si>
  <si>
    <t>SVX</t>
  </si>
  <si>
    <t>Koltsovo International Airport</t>
  </si>
  <si>
    <t>Ekaterinburg</t>
  </si>
  <si>
    <t>1486209</t>
  </si>
  <si>
    <t>56.85, 60.6</t>
  </si>
  <si>
    <t>PIF</t>
  </si>
  <si>
    <t>Pingtung</t>
  </si>
  <si>
    <t>24.9175, 117.690278</t>
  </si>
  <si>
    <t>SOY</t>
  </si>
  <si>
    <t>Stronsay</t>
  </si>
  <si>
    <t>59.183333, -2.516667</t>
  </si>
  <si>
    <t>TML</t>
  </si>
  <si>
    <t>Tamale</t>
  </si>
  <si>
    <t>2294877</t>
  </si>
  <si>
    <t>5.916667, -2.933333</t>
  </si>
  <si>
    <t>NTN</t>
  </si>
  <si>
    <t>Normanton</t>
  </si>
  <si>
    <t>-17.7, 141.066667</t>
  </si>
  <si>
    <t>HPP</t>
  </si>
  <si>
    <t>Poipet</t>
  </si>
  <si>
    <t>13.656111, 102.5625</t>
  </si>
  <si>
    <t>KBU</t>
  </si>
  <si>
    <t>Kotabaru</t>
  </si>
  <si>
    <t>-0.233332999999999, 100.216667</t>
  </si>
  <si>
    <t>AKJ</t>
  </si>
  <si>
    <t>Asahikawa</t>
  </si>
  <si>
    <t>2130629</t>
  </si>
  <si>
    <t>43.5, 142.508333</t>
  </si>
  <si>
    <t>NON</t>
  </si>
  <si>
    <t>Nonouti</t>
  </si>
  <si>
    <t>Rotima</t>
  </si>
  <si>
    <t>-0.639722, 174.427778</t>
  </si>
  <si>
    <t>CON</t>
  </si>
  <si>
    <t>6.683333, -57.9</t>
  </si>
  <si>
    <t>PNX</t>
  </si>
  <si>
    <t>Grayson County</t>
  </si>
  <si>
    <t>Sherman-Denison</t>
  </si>
  <si>
    <t>33.633333, -96.583333</t>
  </si>
  <si>
    <t>SGT</t>
  </si>
  <si>
    <t>Stuttgart Municipal</t>
  </si>
  <si>
    <t>Stuttgart, AR</t>
  </si>
  <si>
    <t>4132625</t>
  </si>
  <si>
    <t>34.599444, -91.575</t>
  </si>
  <si>
    <t>SLR</t>
  </si>
  <si>
    <t>Sulphur Springs</t>
  </si>
  <si>
    <t>4734909</t>
  </si>
  <si>
    <t>33.133333, -95.6</t>
  </si>
  <si>
    <t>KLI</t>
  </si>
  <si>
    <t>Kota Koli</t>
  </si>
  <si>
    <t>-4.166667, 21.75</t>
  </si>
  <si>
    <t>TGG</t>
  </si>
  <si>
    <t>Sultan Mahmood</t>
  </si>
  <si>
    <t>Kuala Terengganu</t>
  </si>
  <si>
    <t>1734705</t>
  </si>
  <si>
    <t>5.386111, 103.107778</t>
  </si>
  <si>
    <t>DME</t>
  </si>
  <si>
    <t>Domodedovo</t>
  </si>
  <si>
    <t>55.419444, 37.885833</t>
  </si>
  <si>
    <t>KRN</t>
  </si>
  <si>
    <t>Kiruna</t>
  </si>
  <si>
    <t>605155</t>
  </si>
  <si>
    <t>67.816667, 20.333333</t>
  </si>
  <si>
    <t>CSP</t>
  </si>
  <si>
    <t>Cape Spencer</t>
  </si>
  <si>
    <t>45.2, -65.916667</t>
  </si>
  <si>
    <t>MDT</t>
  </si>
  <si>
    <t>Harrisburg International</t>
  </si>
  <si>
    <t>Harrisburg, PA</t>
  </si>
  <si>
    <t>40.193611, -76.763333</t>
  </si>
  <si>
    <t>HSP</t>
  </si>
  <si>
    <t>Ingalls Field</t>
  </si>
  <si>
    <t>37.95, -79.816667</t>
  </si>
  <si>
    <t>DLG</t>
  </si>
  <si>
    <t>Dillingham</t>
  </si>
  <si>
    <t>5860695</t>
  </si>
  <si>
    <t>59.066667, -158.466667</t>
  </si>
  <si>
    <t>GAD</t>
  </si>
  <si>
    <t>Gadsden</t>
  </si>
  <si>
    <t>5550161</t>
  </si>
  <si>
    <t>33.966667, -86.083333</t>
  </si>
  <si>
    <t>SKI</t>
  </si>
  <si>
    <t>Skikda</t>
  </si>
  <si>
    <t>2479536</t>
  </si>
  <si>
    <t>36.869444, 6.95</t>
  </si>
  <si>
    <t>SIO</t>
  </si>
  <si>
    <t>Smithton</t>
  </si>
  <si>
    <t>-40.916667, 145.016667</t>
  </si>
  <si>
    <t>REH</t>
  </si>
  <si>
    <t>Rehoboth Beach</t>
  </si>
  <si>
    <t>4144284</t>
  </si>
  <si>
    <t>38.716667, -75.133333</t>
  </si>
  <si>
    <t>RKS</t>
  </si>
  <si>
    <t>Sweetwater County</t>
  </si>
  <si>
    <t>Rock Springs</t>
  </si>
  <si>
    <t>5836898</t>
  </si>
  <si>
    <t>41.6, -109.066667</t>
  </si>
  <si>
    <t>UTA</t>
  </si>
  <si>
    <t>Mutare</t>
  </si>
  <si>
    <t>884979</t>
  </si>
  <si>
    <t>-18.966667, 32.45</t>
  </si>
  <si>
    <t>YVM</t>
  </si>
  <si>
    <t>Qikiqtarjuaq</t>
  </si>
  <si>
    <t>67.55, -64.033333</t>
  </si>
  <si>
    <t>AKA</t>
  </si>
  <si>
    <t>Ankang</t>
  </si>
  <si>
    <t>1789065</t>
  </si>
  <si>
    <t>32.5, 109.008333</t>
  </si>
  <si>
    <t>UPL</t>
  </si>
  <si>
    <t>Upala</t>
  </si>
  <si>
    <t>3621153</t>
  </si>
  <si>
    <t>10.783333, -85.033333</t>
  </si>
  <si>
    <t>BMG</t>
  </si>
  <si>
    <t>Bloomington</t>
  </si>
  <si>
    <t>5329408</t>
  </si>
  <si>
    <t>39.133333, -86.616667</t>
  </si>
  <si>
    <t>DGL</t>
  </si>
  <si>
    <t>Douglas Municipal</t>
  </si>
  <si>
    <t>12.616667, 14.983333</t>
  </si>
  <si>
    <t>GDW</t>
  </si>
  <si>
    <t>Gladwin</t>
  </si>
  <si>
    <t>4993985</t>
  </si>
  <si>
    <t>43.983333, -84.483333</t>
  </si>
  <si>
    <t>WLG</t>
  </si>
  <si>
    <t>Wellington International</t>
  </si>
  <si>
    <t>Wellington</t>
  </si>
  <si>
    <t>2179537</t>
  </si>
  <si>
    <t>-41.327222, 174.805278</t>
  </si>
  <si>
    <t>FNL</t>
  </si>
  <si>
    <t>40.583333, -105.083333</t>
  </si>
  <si>
    <t>PPC</t>
  </si>
  <si>
    <t>Prospect Creek</t>
  </si>
  <si>
    <t>66.8, -150.633333</t>
  </si>
  <si>
    <t>KDV</t>
  </si>
  <si>
    <t>Kandavu</t>
  </si>
  <si>
    <t>-19.05, 178.216667</t>
  </si>
  <si>
    <t>SST</t>
  </si>
  <si>
    <t>Santa Teresita</t>
  </si>
  <si>
    <t>-35.266667, -59.633333</t>
  </si>
  <si>
    <t>NOA</t>
  </si>
  <si>
    <t>Nowra</t>
  </si>
  <si>
    <t>2154787</t>
  </si>
  <si>
    <t>-34.933333, 150.566667</t>
  </si>
  <si>
    <t>NSB</t>
  </si>
  <si>
    <t>North SPB</t>
  </si>
  <si>
    <t>25.775, -79.25</t>
  </si>
  <si>
    <t>MDB</t>
  </si>
  <si>
    <t>Melinda</t>
  </si>
  <si>
    <t>16.999722, -88.316667</t>
  </si>
  <si>
    <t>IOR</t>
  </si>
  <si>
    <t>Kilronan</t>
  </si>
  <si>
    <t>Inishmore</t>
  </si>
  <si>
    <t>53.106667, -9.653333</t>
  </si>
  <si>
    <t>AUP</t>
  </si>
  <si>
    <t>Agaun</t>
  </si>
  <si>
    <t>-9.916667, 149.333333</t>
  </si>
  <si>
    <t>AST</t>
  </si>
  <si>
    <t>Astoria</t>
  </si>
  <si>
    <t>5711847</t>
  </si>
  <si>
    <t>46.166667, -123.883333</t>
  </si>
  <si>
    <t>LTV</t>
  </si>
  <si>
    <t>Lotusvale</t>
  </si>
  <si>
    <t>-17.083333, 141.366667</t>
  </si>
  <si>
    <t>YDJ</t>
  </si>
  <si>
    <t>Hatchet Lake</t>
  </si>
  <si>
    <t>58.616667, -1.666667</t>
  </si>
  <si>
    <t>YTP</t>
  </si>
  <si>
    <t>Seaplane Base</t>
  </si>
  <si>
    <t>Tofino</t>
  </si>
  <si>
    <t>49.133333, -1.9</t>
  </si>
  <si>
    <t>GPL</t>
  </si>
  <si>
    <t>Guapiles</t>
  </si>
  <si>
    <t>3623580</t>
  </si>
  <si>
    <t>10.216667, -83.766667</t>
  </si>
  <si>
    <t>PED</t>
  </si>
  <si>
    <t>Pardubice</t>
  </si>
  <si>
    <t>3068582</t>
  </si>
  <si>
    <t>50.013333, 15.738611</t>
  </si>
  <si>
    <t>SCN</t>
  </si>
  <si>
    <t>Ensheim</t>
  </si>
  <si>
    <t>Saarbruecken</t>
  </si>
  <si>
    <t>2842647</t>
  </si>
  <si>
    <t>49.214444, 7.109444</t>
  </si>
  <si>
    <t>FAA</t>
  </si>
  <si>
    <t>Faranah</t>
  </si>
  <si>
    <t>2421273</t>
  </si>
  <si>
    <t>10.033333, -10.75</t>
  </si>
  <si>
    <t>JAK</t>
  </si>
  <si>
    <t>Jacmel</t>
  </si>
  <si>
    <t>3723779</t>
  </si>
  <si>
    <t>18.25, -72.516667</t>
  </si>
  <si>
    <t>THB</t>
  </si>
  <si>
    <t>Thaba-Tseka</t>
  </si>
  <si>
    <t>1106835</t>
  </si>
  <si>
    <t>-29.05, 28.716667</t>
  </si>
  <si>
    <t>MNS</t>
  </si>
  <si>
    <t>Mansa</t>
  </si>
  <si>
    <t>907770</t>
  </si>
  <si>
    <t>-11.1, 28.85</t>
  </si>
  <si>
    <t>ZFD</t>
  </si>
  <si>
    <t>59.333333, -107.166667</t>
  </si>
  <si>
    <t>BMF</t>
  </si>
  <si>
    <t>Bakouma</t>
  </si>
  <si>
    <t>5.733333, 22.8</t>
  </si>
  <si>
    <t>TFT</t>
  </si>
  <si>
    <t>Taftan</t>
  </si>
  <si>
    <t>63.35, 18.85</t>
  </si>
  <si>
    <t>KBM</t>
  </si>
  <si>
    <t>Kabwum</t>
  </si>
  <si>
    <t>-6.4, 147.366667</t>
  </si>
  <si>
    <t>HOY</t>
  </si>
  <si>
    <t>Hoy Island</t>
  </si>
  <si>
    <t>58.833333, -3.3</t>
  </si>
  <si>
    <t>CAG</t>
  </si>
  <si>
    <t>Elmas</t>
  </si>
  <si>
    <t>Cagliari</t>
  </si>
  <si>
    <t>2525473</t>
  </si>
  <si>
    <t>39.251389, 9.05</t>
  </si>
  <si>
    <t>JCJ</t>
  </si>
  <si>
    <t>Chuja Heliport</t>
  </si>
  <si>
    <t>35.173889, 128.383889</t>
  </si>
  <si>
    <t>NFL</t>
  </si>
  <si>
    <t>47.5, 6.483333</t>
  </si>
  <si>
    <t>LRO</t>
  </si>
  <si>
    <t>Sharpe AAF</t>
  </si>
  <si>
    <t>Lathrop</t>
  </si>
  <si>
    <t>5365425</t>
  </si>
  <si>
    <t>36.702778, 26.955</t>
  </si>
  <si>
    <t>UES</t>
  </si>
  <si>
    <t>Waukesha</t>
  </si>
  <si>
    <t>5278052</t>
  </si>
  <si>
    <t>43.016667, -88.2</t>
  </si>
  <si>
    <t>LUM</t>
  </si>
  <si>
    <t>Mangshi</t>
  </si>
  <si>
    <t>Luxi</t>
  </si>
  <si>
    <t>1784310</t>
  </si>
  <si>
    <t>24.483333, 98.516667</t>
  </si>
  <si>
    <t>LBG</t>
  </si>
  <si>
    <t>Le Bourget</t>
  </si>
  <si>
    <t>48.966667, 2.45</t>
  </si>
  <si>
    <t>XFA</t>
  </si>
  <si>
    <t>Lille Flanders Rail Sv</t>
  </si>
  <si>
    <t>CTA</t>
  </si>
  <si>
    <t>Fontanarossa</t>
  </si>
  <si>
    <t>Catania</t>
  </si>
  <si>
    <t>2525068</t>
  </si>
  <si>
    <t>37.466667, 15.066667</t>
  </si>
  <si>
    <t>EBR</t>
  </si>
  <si>
    <t>6.45, 17.366667</t>
  </si>
  <si>
    <t>UOS</t>
  </si>
  <si>
    <t>Franklin County</t>
  </si>
  <si>
    <t>Sewanee</t>
  </si>
  <si>
    <t>4656589</t>
  </si>
  <si>
    <t>35.205278, -85.898056</t>
  </si>
  <si>
    <t>GLV</t>
  </si>
  <si>
    <t>Golovin</t>
  </si>
  <si>
    <t>64.55, -163.016667</t>
  </si>
  <si>
    <t>GLW</t>
  </si>
  <si>
    <t>37.033333, -85.95</t>
  </si>
  <si>
    <t>Yampa Valley</t>
  </si>
  <si>
    <t>Hayden</t>
  </si>
  <si>
    <t>5595320</t>
  </si>
  <si>
    <t>40.519444, -106.869444</t>
  </si>
  <si>
    <t>PUS</t>
  </si>
  <si>
    <t>Gimhae</t>
  </si>
  <si>
    <t>Busan</t>
  </si>
  <si>
    <t>1838524</t>
  </si>
  <si>
    <t>35.179444, 128.938333</t>
  </si>
  <si>
    <t>LFB</t>
  </si>
  <si>
    <t>Lumbo</t>
  </si>
  <si>
    <t>-15.010556, 40.666389</t>
  </si>
  <si>
    <t>PKK</t>
  </si>
  <si>
    <t>Pakokku</t>
  </si>
  <si>
    <t>1302439</t>
  </si>
  <si>
    <t>21.333333, 95.1</t>
  </si>
  <si>
    <t>CZK</t>
  </si>
  <si>
    <t>Cascade Locks/Stevens</t>
  </si>
  <si>
    <t>Cascade Locks</t>
  </si>
  <si>
    <t>5718132</t>
  </si>
  <si>
    <t>45.666667, -121.9</t>
  </si>
  <si>
    <t>BOY</t>
  </si>
  <si>
    <t>Borgo</t>
  </si>
  <si>
    <t>Bobo Dioulasso</t>
  </si>
  <si>
    <t>2362344</t>
  </si>
  <si>
    <t>11.166667, -4.316667</t>
  </si>
  <si>
    <t>TIV</t>
  </si>
  <si>
    <t>Tivat</t>
  </si>
  <si>
    <t>3189073</t>
  </si>
  <si>
    <t>42.404722, 18.723333</t>
  </si>
  <si>
    <t>SIF</t>
  </si>
  <si>
    <t>Simara</t>
  </si>
  <si>
    <t>27.0, 85.533333</t>
  </si>
  <si>
    <t>MGA</t>
  </si>
  <si>
    <t>Augusto C Sandino</t>
  </si>
  <si>
    <t>Managua</t>
  </si>
  <si>
    <t>3617763</t>
  </si>
  <si>
    <t>12.133333, -86.183333</t>
  </si>
  <si>
    <t>LMG</t>
  </si>
  <si>
    <t>Lamassa</t>
  </si>
  <si>
    <t>-4.7, 152.75</t>
  </si>
  <si>
    <t>ERI</t>
  </si>
  <si>
    <t>Erie</t>
  </si>
  <si>
    <t>5576859</t>
  </si>
  <si>
    <t>42.083333, -80.183333</t>
  </si>
  <si>
    <t>LNE</t>
  </si>
  <si>
    <t>Lonorore</t>
  </si>
  <si>
    <t>-19.019444, 170.008333</t>
  </si>
  <si>
    <t>VHZ</t>
  </si>
  <si>
    <t>Vahitahi</t>
  </si>
  <si>
    <t>-18.583333, -138.833333</t>
  </si>
  <si>
    <t>CWW</t>
  </si>
  <si>
    <t>Corowa</t>
  </si>
  <si>
    <t>2170260</t>
  </si>
  <si>
    <t>-35.983333, 146.35</t>
  </si>
  <si>
    <t>DNM</t>
  </si>
  <si>
    <t>Denham</t>
  </si>
  <si>
    <t>-25.916667, 113.533333</t>
  </si>
  <si>
    <t>MGF</t>
  </si>
  <si>
    <t>Regional De Maringa SBMG</t>
  </si>
  <si>
    <t>Maringa</t>
  </si>
  <si>
    <t>3457671</t>
  </si>
  <si>
    <t>-23.416667, -51.966667</t>
  </si>
  <si>
    <t>IGG</t>
  </si>
  <si>
    <t>Igiugig</t>
  </si>
  <si>
    <t>59.316667, -155.9</t>
  </si>
  <si>
    <t>KWA</t>
  </si>
  <si>
    <t>Kwajalein</t>
  </si>
  <si>
    <t>8.75, 167.75</t>
  </si>
  <si>
    <t>VDS</t>
  </si>
  <si>
    <t>Vadso</t>
  </si>
  <si>
    <t>777073</t>
  </si>
  <si>
    <t>70.066667, 29.75</t>
  </si>
  <si>
    <t>AYP</t>
  </si>
  <si>
    <t>Yanamilla</t>
  </si>
  <si>
    <t>Ayacucho</t>
  </si>
  <si>
    <t>3947019</t>
  </si>
  <si>
    <t>-13.197222, -74.247222</t>
  </si>
  <si>
    <t>MUJ</t>
  </si>
  <si>
    <t>Mui</t>
  </si>
  <si>
    <t>6.0, 36.0</t>
  </si>
  <si>
    <t>CAY</t>
  </si>
  <si>
    <t>Rochambeau</t>
  </si>
  <si>
    <t>Cayenne</t>
  </si>
  <si>
    <t>3382160</t>
  </si>
  <si>
    <t>4.933333, -52.333333</t>
  </si>
  <si>
    <t>MAU</t>
  </si>
  <si>
    <t>Maupiti</t>
  </si>
  <si>
    <t>-16.433333, -152.25</t>
  </si>
  <si>
    <t>MWB</t>
  </si>
  <si>
    <t>Morawa</t>
  </si>
  <si>
    <t>-29.204166999999998, 116.0225</t>
  </si>
  <si>
    <t>ODR</t>
  </si>
  <si>
    <t>Ord River</t>
  </si>
  <si>
    <t>-17.35, 128.9</t>
  </si>
  <si>
    <t>VLM</t>
  </si>
  <si>
    <t>Villamontes</t>
  </si>
  <si>
    <t>3901547</t>
  </si>
  <si>
    <t>-21.25, -63.5</t>
  </si>
  <si>
    <t>SJJ</t>
  </si>
  <si>
    <t>Sarajevo</t>
  </si>
  <si>
    <t>3191281</t>
  </si>
  <si>
    <t>43.816667, 18.35</t>
  </si>
  <si>
    <t>FFU</t>
  </si>
  <si>
    <t>Futaleufu</t>
  </si>
  <si>
    <t>-43.183333, -71.816667</t>
  </si>
  <si>
    <t>SRN</t>
  </si>
  <si>
    <t>Strahan</t>
  </si>
  <si>
    <t>-42.15, 145.3</t>
  </si>
  <si>
    <t>YFR</t>
  </si>
  <si>
    <t>Fort Resolution</t>
  </si>
  <si>
    <t>61.183333, -113.683333</t>
  </si>
  <si>
    <t>NUU</t>
  </si>
  <si>
    <t>Nakuru</t>
  </si>
  <si>
    <t>184622</t>
  </si>
  <si>
    <t>-0.30000000000000004, 36.15</t>
  </si>
  <si>
    <t>MXH</t>
  </si>
  <si>
    <t>Moro</t>
  </si>
  <si>
    <t>-6.364444, 143.254444</t>
  </si>
  <si>
    <t>LIS</t>
  </si>
  <si>
    <t>Portela</t>
  </si>
  <si>
    <t>38.781389, -9.135833</t>
  </si>
  <si>
    <t>IDB</t>
  </si>
  <si>
    <t>Idre</t>
  </si>
  <si>
    <t>61.866667, 12.583333</t>
  </si>
  <si>
    <t>CNY</t>
  </si>
  <si>
    <t>Canyonlands Field</t>
  </si>
  <si>
    <t>Moab</t>
  </si>
  <si>
    <t>5543307</t>
  </si>
  <si>
    <t>38.766667, -109.75</t>
  </si>
  <si>
    <t>BZR</t>
  </si>
  <si>
    <t>Beziers Vias</t>
  </si>
  <si>
    <t>Beziers</t>
  </si>
  <si>
    <t>3032833</t>
  </si>
  <si>
    <t>43.323333, 3.353333</t>
  </si>
  <si>
    <t>PHD</t>
  </si>
  <si>
    <t>Harry Clever</t>
  </si>
  <si>
    <t>New Philadelphia</t>
  </si>
  <si>
    <t>5203246</t>
  </si>
  <si>
    <t>40.466667, -81.433333</t>
  </si>
  <si>
    <t>POQ</t>
  </si>
  <si>
    <t>Polk Inlet</t>
  </si>
  <si>
    <t>55.35, -132.5</t>
  </si>
  <si>
    <t>MTM</t>
  </si>
  <si>
    <t>Metlakatla</t>
  </si>
  <si>
    <t>5555695</t>
  </si>
  <si>
    <t>55.133333, -131.583333</t>
  </si>
  <si>
    <t>VKW</t>
  </si>
  <si>
    <t>West Kavik</t>
  </si>
  <si>
    <t>69.666667, -146.916667</t>
  </si>
  <si>
    <t>BAQ</t>
  </si>
  <si>
    <t>E Cortissoz</t>
  </si>
  <si>
    <t>Barranquilla</t>
  </si>
  <si>
    <t>3689147</t>
  </si>
  <si>
    <t>10.883333, -74.783333</t>
  </si>
  <si>
    <t>KMM</t>
  </si>
  <si>
    <t>Kimam</t>
  </si>
  <si>
    <t>-7.966667, 138.9</t>
  </si>
  <si>
    <t>SYZ</t>
  </si>
  <si>
    <t>Shiraz</t>
  </si>
  <si>
    <t>115019</t>
  </si>
  <si>
    <t>29.533333, 52.633333</t>
  </si>
  <si>
    <t>MYT</t>
  </si>
  <si>
    <t>Myitkyina</t>
  </si>
  <si>
    <t>1307741</t>
  </si>
  <si>
    <t>25.466667, 97.433333</t>
  </si>
  <si>
    <t>RUM</t>
  </si>
  <si>
    <t>Rumjatar</t>
  </si>
  <si>
    <t>27.333333, 86.55</t>
  </si>
  <si>
    <t>CYT</t>
  </si>
  <si>
    <t>Yakataga</t>
  </si>
  <si>
    <t>60.083333, -142.483333</t>
  </si>
  <si>
    <t>SVZ</t>
  </si>
  <si>
    <t>3628549</t>
  </si>
  <si>
    <t>7.783333, -72.45</t>
  </si>
  <si>
    <t>KYN</t>
  </si>
  <si>
    <t>Milton Keynes</t>
  </si>
  <si>
    <t>2642465</t>
  </si>
  <si>
    <t>51.716667, -1.083333</t>
  </si>
  <si>
    <t>STM</t>
  </si>
  <si>
    <t>Santarem</t>
  </si>
  <si>
    <t>-2.416667, -54.7</t>
  </si>
  <si>
    <t>MHC</t>
  </si>
  <si>
    <t>Macmahon Camp 4</t>
  </si>
  <si>
    <t>-15.116667, -73.75</t>
  </si>
  <si>
    <t>YXR</t>
  </si>
  <si>
    <t>Earlton</t>
  </si>
  <si>
    <t>47.7, -79.85</t>
  </si>
  <si>
    <t>APO</t>
  </si>
  <si>
    <t>Apartado</t>
  </si>
  <si>
    <t>3689798</t>
  </si>
  <si>
    <t>7.033333, -77.2</t>
  </si>
  <si>
    <t>BBH</t>
  </si>
  <si>
    <t>Barth</t>
  </si>
  <si>
    <t>2952372</t>
  </si>
  <si>
    <t>54.339722, 12.711667</t>
  </si>
  <si>
    <t>GRY</t>
  </si>
  <si>
    <t>Grimsey</t>
  </si>
  <si>
    <t>66.566667, -18.016667</t>
  </si>
  <si>
    <t>RBF</t>
  </si>
  <si>
    <t>Big Bear City Arpt</t>
  </si>
  <si>
    <t>Big Bear</t>
  </si>
  <si>
    <t>34.266667, -116.85</t>
  </si>
  <si>
    <t>ABY</t>
  </si>
  <si>
    <t>Dougherty County</t>
  </si>
  <si>
    <t>31.533333, -84.2</t>
  </si>
  <si>
    <t>MSC</t>
  </si>
  <si>
    <t>Falcon Field</t>
  </si>
  <si>
    <t>Mesa</t>
  </si>
  <si>
    <t>5316163</t>
  </si>
  <si>
    <t>33.45, -111.716667</t>
  </si>
  <si>
    <t>FAL</t>
  </si>
  <si>
    <t>Falcon State</t>
  </si>
  <si>
    <t>26.586111, -99.1375</t>
  </si>
  <si>
    <t>JBR</t>
  </si>
  <si>
    <t>Jonesboro</t>
  </si>
  <si>
    <t>4922150</t>
  </si>
  <si>
    <t>35.833333, -90.65</t>
  </si>
  <si>
    <t>BGY</t>
  </si>
  <si>
    <t>Orio al Serio</t>
  </si>
  <si>
    <t>Bergamo</t>
  </si>
  <si>
    <t>3182164</t>
  </si>
  <si>
    <t>45.673889, 9.704167</t>
  </si>
  <si>
    <t>MFC</t>
  </si>
  <si>
    <t>Mafeteng</t>
  </si>
  <si>
    <t>932614</t>
  </si>
  <si>
    <t>-29.8, 27.25</t>
  </si>
  <si>
    <t>NTD</t>
  </si>
  <si>
    <t>Point Mugu NAS</t>
  </si>
  <si>
    <t>Port Hueneme, CA</t>
  </si>
  <si>
    <t>5384339</t>
  </si>
  <si>
    <t>34.120278, -119.121111</t>
  </si>
  <si>
    <t>LIE</t>
  </si>
  <si>
    <t>Libenge</t>
  </si>
  <si>
    <t>3.633333, 18.633333</t>
  </si>
  <si>
    <t>MZZ</t>
  </si>
  <si>
    <t>40.483333, -85.683333</t>
  </si>
  <si>
    <t>LAP</t>
  </si>
  <si>
    <t>General Manuel Márquez De León International Airport</t>
  </si>
  <si>
    <t>4000900</t>
  </si>
  <si>
    <t>24.116667, -110.316667</t>
  </si>
  <si>
    <t>GLP</t>
  </si>
  <si>
    <t>Gulgubip</t>
  </si>
  <si>
    <t>-5.283333, 141.516667</t>
  </si>
  <si>
    <t>WRO</t>
  </si>
  <si>
    <t>Copernicus Airport</t>
  </si>
  <si>
    <t>Wroclaw</t>
  </si>
  <si>
    <t>3081368</t>
  </si>
  <si>
    <t>51.102778, 16.885833</t>
  </si>
  <si>
    <t>MLN</t>
  </si>
  <si>
    <t>Melilla</t>
  </si>
  <si>
    <t>2513947</t>
  </si>
  <si>
    <t>35.283333, -2.95</t>
  </si>
  <si>
    <t>BXS</t>
  </si>
  <si>
    <t>Borrego Springs</t>
  </si>
  <si>
    <t>5330143</t>
  </si>
  <si>
    <t>33.25, -116.316667</t>
  </si>
  <si>
    <t>QKB</t>
  </si>
  <si>
    <t>-28.833333, 22.616667</t>
  </si>
  <si>
    <t>SDW</t>
  </si>
  <si>
    <t>Sandwip</t>
  </si>
  <si>
    <t>1185120</t>
  </si>
  <si>
    <t>22.666667, 91.166667</t>
  </si>
  <si>
    <t>SSG</t>
  </si>
  <si>
    <t>Santa Isabel</t>
  </si>
  <si>
    <t>Malabo</t>
  </si>
  <si>
    <t>2309527</t>
  </si>
  <si>
    <t>3.75, 8.783333</t>
  </si>
  <si>
    <t>ZGA</t>
  </si>
  <si>
    <t>Gera Railway</t>
  </si>
  <si>
    <t>Gera</t>
  </si>
  <si>
    <t>2921232</t>
  </si>
  <si>
    <t>12.566667, 36.15</t>
  </si>
  <si>
    <t>RDZ</t>
  </si>
  <si>
    <t>Marcillac</t>
  </si>
  <si>
    <t>Rodez</t>
  </si>
  <si>
    <t>2983154</t>
  </si>
  <si>
    <t>44.366667, 2.516667</t>
  </si>
  <si>
    <t>AMQ</t>
  </si>
  <si>
    <t>Pattimura</t>
  </si>
  <si>
    <t>Ambon</t>
  </si>
  <si>
    <t>1651531</t>
  </si>
  <si>
    <t>-3.7, 128.083333</t>
  </si>
  <si>
    <t>RVK</t>
  </si>
  <si>
    <t>Ryumsjoen</t>
  </si>
  <si>
    <t>Roervik</t>
  </si>
  <si>
    <t>64.85, 11.233333</t>
  </si>
  <si>
    <t>VGD</t>
  </si>
  <si>
    <t>Vologda</t>
  </si>
  <si>
    <t>472459</t>
  </si>
  <si>
    <t>59.2825, 39.944444</t>
  </si>
  <si>
    <t>MOS</t>
  </si>
  <si>
    <t>Moses Point</t>
  </si>
  <si>
    <t>64.7, -162.05</t>
  </si>
  <si>
    <t>CEU</t>
  </si>
  <si>
    <t>Oconee County</t>
  </si>
  <si>
    <t>Clemson</t>
  </si>
  <si>
    <t>4574989</t>
  </si>
  <si>
    <t>34.666667, -82.883333</t>
  </si>
  <si>
    <t>GOT</t>
  </si>
  <si>
    <t>Landvetter</t>
  </si>
  <si>
    <t>57.662778, 12.279722</t>
  </si>
  <si>
    <t>LJN</t>
  </si>
  <si>
    <t>Brazoria County</t>
  </si>
  <si>
    <t>Lake Jackson</t>
  </si>
  <si>
    <t>4704628</t>
  </si>
  <si>
    <t>29.033333, -95.45</t>
  </si>
  <si>
    <t>HLL</t>
  </si>
  <si>
    <t>Hillside</t>
  </si>
  <si>
    <t>-17.0, 128.008333</t>
  </si>
  <si>
    <t>Marau Sound</t>
  </si>
  <si>
    <t>-9.866667, 160.833333</t>
  </si>
  <si>
    <t>LBD</t>
  </si>
  <si>
    <t>Khudzhand</t>
  </si>
  <si>
    <t>1514879</t>
  </si>
  <si>
    <t>40.216667, 69.7</t>
  </si>
  <si>
    <t>JOM</t>
  </si>
  <si>
    <t>Njombe</t>
  </si>
  <si>
    <t>151479</t>
  </si>
  <si>
    <t>-9.35, 34.8</t>
  </si>
  <si>
    <t>BNL</t>
  </si>
  <si>
    <t>Barnwell Regional</t>
  </si>
  <si>
    <t>Barnwell, SC</t>
  </si>
  <si>
    <t>4570015</t>
  </si>
  <si>
    <t>33.257778, -81.388333</t>
  </si>
  <si>
    <t>YNJ</t>
  </si>
  <si>
    <t>Yanji</t>
  </si>
  <si>
    <t>2035966</t>
  </si>
  <si>
    <t>42.882778, 129.451389</t>
  </si>
  <si>
    <t>JMB</t>
  </si>
  <si>
    <t>Jamba</t>
  </si>
  <si>
    <t>-14.700278, 16.083333</t>
  </si>
  <si>
    <t>AJU</t>
  </si>
  <si>
    <t>Aracaju</t>
  </si>
  <si>
    <t>3471872</t>
  </si>
  <si>
    <t>-10.983611, -37.067778</t>
  </si>
  <si>
    <t>YKK</t>
  </si>
  <si>
    <t>Kitkatla</t>
  </si>
  <si>
    <t>53.0, -130.0</t>
  </si>
  <si>
    <t>YYL</t>
  </si>
  <si>
    <t>Lynn Lake</t>
  </si>
  <si>
    <t>56.866667, -101.066667</t>
  </si>
  <si>
    <t>BZO</t>
  </si>
  <si>
    <t>Bolzano</t>
  </si>
  <si>
    <t>3181913</t>
  </si>
  <si>
    <t>46.45, 11.316667</t>
  </si>
  <si>
    <t>LIZ</t>
  </si>
  <si>
    <t>Loring AFB</t>
  </si>
  <si>
    <t>Limestone</t>
  </si>
  <si>
    <t>4969532</t>
  </si>
  <si>
    <t>46.950556, -67.885833</t>
  </si>
  <si>
    <t>DEZ</t>
  </si>
  <si>
    <t>Al Jafrah</t>
  </si>
  <si>
    <t>Deirezzor</t>
  </si>
  <si>
    <t>35.333333, 40.15</t>
  </si>
  <si>
    <t>MDD</t>
  </si>
  <si>
    <t>Airpark</t>
  </si>
  <si>
    <t>44.75, -79.9</t>
  </si>
  <si>
    <t>PRX</t>
  </si>
  <si>
    <t>Cox Field</t>
  </si>
  <si>
    <t>33.633333, -95.45</t>
  </si>
  <si>
    <t>DFP</t>
  </si>
  <si>
    <t>Drumduff</t>
  </si>
  <si>
    <t>-16.0, 143.033333</t>
  </si>
  <si>
    <t>PBH</t>
  </si>
  <si>
    <t>Paro</t>
  </si>
  <si>
    <t>Bhutan</t>
  </si>
  <si>
    <t>BT</t>
  </si>
  <si>
    <t>1252490</t>
  </si>
  <si>
    <t>27.403056, 89.425</t>
  </si>
  <si>
    <t>YYD</t>
  </si>
  <si>
    <t>Smithers</t>
  </si>
  <si>
    <t>6149996</t>
  </si>
  <si>
    <t>54.816667, -127.183333</t>
  </si>
  <si>
    <t>IQN</t>
  </si>
  <si>
    <t>Qingyang</t>
  </si>
  <si>
    <t>1797658</t>
  </si>
  <si>
    <t>36.1, 107.783333</t>
  </si>
  <si>
    <t>XYX</t>
  </si>
  <si>
    <t>Sala</t>
  </si>
  <si>
    <t>2680662</t>
  </si>
  <si>
    <t>45.470556, 19.705833</t>
  </si>
  <si>
    <t>BRN</t>
  </si>
  <si>
    <t>Belp</t>
  </si>
  <si>
    <t>Berne</t>
  </si>
  <si>
    <t>2661552</t>
  </si>
  <si>
    <t>46.913889, 7.496944</t>
  </si>
  <si>
    <t>KTK</t>
  </si>
  <si>
    <t>Kanua</t>
  </si>
  <si>
    <t>-5.338889, 154.75</t>
  </si>
  <si>
    <t>NGE</t>
  </si>
  <si>
    <t>Ngaoundere</t>
  </si>
  <si>
    <t>2224827</t>
  </si>
  <si>
    <t>7.35, 13.566667</t>
  </si>
  <si>
    <t>YBY</t>
  </si>
  <si>
    <t>Bonnyville</t>
  </si>
  <si>
    <t>Bonnyville, AB</t>
  </si>
  <si>
    <t>5905616</t>
  </si>
  <si>
    <t>54.304167, -110.743611</t>
  </si>
  <si>
    <t>YKA</t>
  </si>
  <si>
    <t>Kamloops</t>
  </si>
  <si>
    <t>5989045</t>
  </si>
  <si>
    <t>50.716667, -120.416667</t>
  </si>
  <si>
    <t>TCB</t>
  </si>
  <si>
    <t>Treasure Cay</t>
  </si>
  <si>
    <t>Treasure Cay, Ibaco Islands</t>
  </si>
  <si>
    <t>26.745278, -77.391389</t>
  </si>
  <si>
    <t>LBC</t>
  </si>
  <si>
    <t>Lübeck Blankensee</t>
  </si>
  <si>
    <t>Lübeck</t>
  </si>
  <si>
    <t>2875601</t>
  </si>
  <si>
    <t>53.8, 10.716667</t>
  </si>
  <si>
    <t>WAR</t>
  </si>
  <si>
    <t>Waris</t>
  </si>
  <si>
    <t>-3.233333, 140.983333</t>
  </si>
  <si>
    <t>BUA</t>
  </si>
  <si>
    <t>Buka</t>
  </si>
  <si>
    <t>-5.333333, 154.75</t>
  </si>
  <si>
    <t>CPN</t>
  </si>
  <si>
    <t>Cape Rodney</t>
  </si>
  <si>
    <t>-10.183333, 148.366667</t>
  </si>
  <si>
    <t>IGN</t>
  </si>
  <si>
    <t>Maria Cristina</t>
  </si>
  <si>
    <t>Iligan</t>
  </si>
  <si>
    <t>8.25, 124.25</t>
  </si>
  <si>
    <t>OAG</t>
  </si>
  <si>
    <t>Springhill</t>
  </si>
  <si>
    <t>Orange</t>
  </si>
  <si>
    <t>2154219</t>
  </si>
  <si>
    <t>-33.383611, 149.133611</t>
  </si>
  <si>
    <t>SID</t>
  </si>
  <si>
    <t>Amilcar Cabral Intl</t>
  </si>
  <si>
    <t>Sal</t>
  </si>
  <si>
    <t>16.741389, -22.949444</t>
  </si>
  <si>
    <t>LUL</t>
  </si>
  <si>
    <t>Hesler-Noble Field</t>
  </si>
  <si>
    <t>Laurel, MS</t>
  </si>
  <si>
    <t>5661766</t>
  </si>
  <si>
    <t>31.673056, -89.172778</t>
  </si>
  <si>
    <t>FKN</t>
  </si>
  <si>
    <t>36.683333, -76.916667</t>
  </si>
  <si>
    <t>PIG</t>
  </si>
  <si>
    <t>Pitinga</t>
  </si>
  <si>
    <t>0.783611, -60.078611</t>
  </si>
  <si>
    <t>BGU</t>
  </si>
  <si>
    <t>Bangassou</t>
  </si>
  <si>
    <t>240498</t>
  </si>
  <si>
    <t>4.783333, 22.8</t>
  </si>
  <si>
    <t>GAA</t>
  </si>
  <si>
    <t>Guamal</t>
  </si>
  <si>
    <t>3681605</t>
  </si>
  <si>
    <t>9.15, -74.233333</t>
  </si>
  <si>
    <t>KRP</t>
  </si>
  <si>
    <t>Karup</t>
  </si>
  <si>
    <t>2619068</t>
  </si>
  <si>
    <t>56.3, 9.116667</t>
  </si>
  <si>
    <t>FEL</t>
  </si>
  <si>
    <t>Fuerstenfeldbruck</t>
  </si>
  <si>
    <t>2923625</t>
  </si>
  <si>
    <t>48.166667, 11.25</t>
  </si>
  <si>
    <t>BGN</t>
  </si>
  <si>
    <t>Brueggen</t>
  </si>
  <si>
    <t>51.2, 6.133333</t>
  </si>
  <si>
    <t>ZTH</t>
  </si>
  <si>
    <t>Zakinthos International Airport</t>
  </si>
  <si>
    <t>Zakinthos</t>
  </si>
  <si>
    <t>251280</t>
  </si>
  <si>
    <t>37.750278, 20.883611</t>
  </si>
  <si>
    <t>WKA</t>
  </si>
  <si>
    <t>Wanaka</t>
  </si>
  <si>
    <t>2184707</t>
  </si>
  <si>
    <t>-44.733333, 169.25</t>
  </si>
  <si>
    <t>GRK</t>
  </si>
  <si>
    <t>Fort Hood, TX</t>
  </si>
  <si>
    <t>31.067222, -97.828889</t>
  </si>
  <si>
    <t>ZRL</t>
  </si>
  <si>
    <t>Lancaster PA Rail</t>
  </si>
  <si>
    <t>40.066667, 38.766667</t>
  </si>
  <si>
    <t>TCM</t>
  </si>
  <si>
    <t>McChord AFB</t>
  </si>
  <si>
    <t>Tacoma, WA</t>
  </si>
  <si>
    <t>47.137778, -122.476389</t>
  </si>
  <si>
    <t>KIC</t>
  </si>
  <si>
    <t>Mesa Del Rey</t>
  </si>
  <si>
    <t>King City</t>
  </si>
  <si>
    <t>5735043</t>
  </si>
  <si>
    <t>36.233333, -121.116667</t>
  </si>
  <si>
    <t>HYG</t>
  </si>
  <si>
    <t>Hydaburg</t>
  </si>
  <si>
    <t>55.2, -132.833333</t>
  </si>
  <si>
    <t>XQP</t>
  </si>
  <si>
    <t>Quepos</t>
  </si>
  <si>
    <t>Pavones</t>
  </si>
  <si>
    <t>9.45, -84.15</t>
  </si>
  <si>
    <t>GAV</t>
  </si>
  <si>
    <t>Gag Island</t>
  </si>
  <si>
    <t>-0.45, 130.883333</t>
  </si>
  <si>
    <t>LND</t>
  </si>
  <si>
    <t>Hunt Field</t>
  </si>
  <si>
    <t>Lander</t>
  </si>
  <si>
    <t>5830007</t>
  </si>
  <si>
    <t>42.8, -108.675</t>
  </si>
  <si>
    <t>ELK</t>
  </si>
  <si>
    <t>Elk City</t>
  </si>
  <si>
    <t>4535823</t>
  </si>
  <si>
    <t>35.4, -99.416667</t>
  </si>
  <si>
    <t>LRU</t>
  </si>
  <si>
    <t>Las Cruces, NM</t>
  </si>
  <si>
    <t>5475352</t>
  </si>
  <si>
    <t>32.3, -106.933333</t>
  </si>
  <si>
    <t>NGZ</t>
  </si>
  <si>
    <t>Alameda</t>
  </si>
  <si>
    <t>5322737</t>
  </si>
  <si>
    <t>49.266667, -1.283333</t>
  </si>
  <si>
    <t>HES</t>
  </si>
  <si>
    <t>Hermiston</t>
  </si>
  <si>
    <t>5731070</t>
  </si>
  <si>
    <t>45.85, -119.283333</t>
  </si>
  <si>
    <t>MCM</t>
  </si>
  <si>
    <t>Fontvieille Heliport</t>
  </si>
  <si>
    <t>Monte Carlo</t>
  </si>
  <si>
    <t>Monaco</t>
  </si>
  <si>
    <t>MC</t>
  </si>
  <si>
    <t>43.733333, 7.416667</t>
  </si>
  <si>
    <t>AKR</t>
  </si>
  <si>
    <t>Akure</t>
  </si>
  <si>
    <t>2350841</t>
  </si>
  <si>
    <t>7.25, 5.2</t>
  </si>
  <si>
    <t>DHA</t>
  </si>
  <si>
    <t>Dhahran</t>
  </si>
  <si>
    <t>107797</t>
  </si>
  <si>
    <t>26.266666999999998, 50.166667</t>
  </si>
  <si>
    <t>BID</t>
  </si>
  <si>
    <t>Block Island</t>
  </si>
  <si>
    <t>41.169444, -71.583333</t>
  </si>
  <si>
    <t>KDS</t>
  </si>
  <si>
    <t>Kamaran Downs</t>
  </si>
  <si>
    <t>-24.333333, 139.166667</t>
  </si>
  <si>
    <t>MRG</t>
  </si>
  <si>
    <t>Mareeba</t>
  </si>
  <si>
    <t>2158767</t>
  </si>
  <si>
    <t>-17.0, 145.433333</t>
  </si>
  <si>
    <t>MET</t>
  </si>
  <si>
    <t>Moreton</t>
  </si>
  <si>
    <t>-12.75, 142.766667</t>
  </si>
  <si>
    <t>OYL</t>
  </si>
  <si>
    <t>186180</t>
  </si>
  <si>
    <t>3.533333, 39.05</t>
  </si>
  <si>
    <t>EUX</t>
  </si>
  <si>
    <t>F D Roosevelt</t>
  </si>
  <si>
    <t>St Eustatius</t>
  </si>
  <si>
    <t>17.5, -62.966667</t>
  </si>
  <si>
    <t>WAF</t>
  </si>
  <si>
    <t>Wana</t>
  </si>
  <si>
    <t>1162634</t>
  </si>
  <si>
    <t>32.283333, 69.566667</t>
  </si>
  <si>
    <t>BQA</t>
  </si>
  <si>
    <t>Baler</t>
  </si>
  <si>
    <t>15.729722, 121.5</t>
  </si>
  <si>
    <t>FRE</t>
  </si>
  <si>
    <t>Fera Island</t>
  </si>
  <si>
    <t>-8.1, 159.583333</t>
  </si>
  <si>
    <t>CEI</t>
  </si>
  <si>
    <t>Chiang Rai</t>
  </si>
  <si>
    <t>1153669</t>
  </si>
  <si>
    <t>19.883333, 99.816667</t>
  </si>
  <si>
    <t>MSV</t>
  </si>
  <si>
    <t>Sullivan County Intl</t>
  </si>
  <si>
    <t>41.616667, -74.7</t>
  </si>
  <si>
    <t>ZPC</t>
  </si>
  <si>
    <t>Pucon</t>
  </si>
  <si>
    <t>-39.283333, -71.933333</t>
  </si>
  <si>
    <t>REW</t>
  </si>
  <si>
    <t>Rewa</t>
  </si>
  <si>
    <t>1258182</t>
  </si>
  <si>
    <t>24.533333, 81.3</t>
  </si>
  <si>
    <t>WGP</t>
  </si>
  <si>
    <t>Waingapu</t>
  </si>
  <si>
    <t>1622318</t>
  </si>
  <si>
    <t>-9.666667, 120.3</t>
  </si>
  <si>
    <t>AVG</t>
  </si>
  <si>
    <t>Auvergne</t>
  </si>
  <si>
    <t>-15.75, 129.916667</t>
  </si>
  <si>
    <t>NPP</t>
  </si>
  <si>
    <t>Napperby</t>
  </si>
  <si>
    <t>-22.633333, 132.833333</t>
  </si>
  <si>
    <t>PPO</t>
  </si>
  <si>
    <t>Powell Point</t>
  </si>
  <si>
    <t>24.899722, -76.360833</t>
  </si>
  <si>
    <t>GVR</t>
  </si>
  <si>
    <t>Governador Valadares</t>
  </si>
  <si>
    <t>3462315</t>
  </si>
  <si>
    <t>-18.895278, -41.982222</t>
  </si>
  <si>
    <t>YYH</t>
  </si>
  <si>
    <t>Taloyoak</t>
  </si>
  <si>
    <t>69.533333, -93.533333</t>
  </si>
  <si>
    <t>LXU</t>
  </si>
  <si>
    <t>Lukulu</t>
  </si>
  <si>
    <t>909488</t>
  </si>
  <si>
    <t>-14.366667, 23.266666999999998</t>
  </si>
  <si>
    <t>UUN</t>
  </si>
  <si>
    <t>Baruun-Urt</t>
  </si>
  <si>
    <t>2032614</t>
  </si>
  <si>
    <t>46.683333, 113.283333</t>
  </si>
  <si>
    <t>JKR</t>
  </si>
  <si>
    <t>Janakpur</t>
  </si>
  <si>
    <t>1283318</t>
  </si>
  <si>
    <t>26.733333000000002, 85.933333</t>
  </si>
  <si>
    <t>SUL</t>
  </si>
  <si>
    <t>Sui</t>
  </si>
  <si>
    <t>28.633333, 69.2</t>
  </si>
  <si>
    <t>RAH</t>
  </si>
  <si>
    <t>Rafha</t>
  </si>
  <si>
    <t>29.65, 43.5</t>
  </si>
  <si>
    <t>TEN</t>
  </si>
  <si>
    <t>Tongren</t>
  </si>
  <si>
    <t>1792592</t>
  </si>
  <si>
    <t>35.508888999999996, 102.010833</t>
  </si>
  <si>
    <t>WVI</t>
  </si>
  <si>
    <t>Watsonville</t>
  </si>
  <si>
    <t>5407529</t>
  </si>
  <si>
    <t>36.916667, -121.75</t>
  </si>
  <si>
    <t>BLE</t>
  </si>
  <si>
    <t>Dala Airport</t>
  </si>
  <si>
    <t>Borlange</t>
  </si>
  <si>
    <t>60.366667, 15.5</t>
  </si>
  <si>
    <t>AYT</t>
  </si>
  <si>
    <t>Antalya</t>
  </si>
  <si>
    <t>323777</t>
  </si>
  <si>
    <t>36.916667, 30.8</t>
  </si>
  <si>
    <t>CGE</t>
  </si>
  <si>
    <t>38.55, -76.033333</t>
  </si>
  <si>
    <t>HEZ</t>
  </si>
  <si>
    <t>Hardy-Anders</t>
  </si>
  <si>
    <t>Natchez</t>
  </si>
  <si>
    <t>4437982</t>
  </si>
  <si>
    <t>31.616667, -91.3</t>
  </si>
  <si>
    <t>GTG</t>
  </si>
  <si>
    <t>Grantsburg</t>
  </si>
  <si>
    <t>5254880</t>
  </si>
  <si>
    <t>45.783333, -92.683333</t>
  </si>
  <si>
    <t>MUQ</t>
  </si>
  <si>
    <t>Muccan</t>
  </si>
  <si>
    <t>-20.633333, 120.033333</t>
  </si>
  <si>
    <t>ZAH</t>
  </si>
  <si>
    <t>Zahedan</t>
  </si>
  <si>
    <t>1159301</t>
  </si>
  <si>
    <t>29.466667, 60.883333</t>
  </si>
  <si>
    <t>NGS</t>
  </si>
  <si>
    <t>Nagasaki</t>
  </si>
  <si>
    <t>1856177</t>
  </si>
  <si>
    <t>32.933333, 129.933333</t>
  </si>
  <si>
    <t>THA</t>
  </si>
  <si>
    <t>Tullahoma/William Northern Field</t>
  </si>
  <si>
    <t>Tullahoma, TN</t>
  </si>
  <si>
    <t>35.38, -86.246389</t>
  </si>
  <si>
    <t>GJT</t>
  </si>
  <si>
    <t>Walker Field</t>
  </si>
  <si>
    <t>Grand Junction</t>
  </si>
  <si>
    <t>5423573</t>
  </si>
  <si>
    <t>39.116667, -108.516667</t>
  </si>
  <si>
    <t>PDU</t>
  </si>
  <si>
    <t>Paysandu</t>
  </si>
  <si>
    <t>3441243</t>
  </si>
  <si>
    <t>-32.366667, -58.05</t>
  </si>
  <si>
    <t>BNY</t>
  </si>
  <si>
    <t>Bellona</t>
  </si>
  <si>
    <t>-11.3, 159.816667</t>
  </si>
  <si>
    <t>ULD</t>
  </si>
  <si>
    <t>Ulundi</t>
  </si>
  <si>
    <t>946257</t>
  </si>
  <si>
    <t>-28.283333, 31.433333</t>
  </si>
  <si>
    <t>GGL</t>
  </si>
  <si>
    <t>Gilgal</t>
  </si>
  <si>
    <t>8.333333, -77.083333</t>
  </si>
  <si>
    <t>SQK</t>
  </si>
  <si>
    <t>Sidi Barani</t>
  </si>
  <si>
    <t>29.416667, 30.866667</t>
  </si>
  <si>
    <t>HSS</t>
  </si>
  <si>
    <t>Hissar</t>
  </si>
  <si>
    <t>1270022</t>
  </si>
  <si>
    <t>29.166667, 75.8</t>
  </si>
  <si>
    <t>CZL</t>
  </si>
  <si>
    <t>Ain El Bey</t>
  </si>
  <si>
    <t>Constantine</t>
  </si>
  <si>
    <t>2501152</t>
  </si>
  <si>
    <t>36.285278, 6.619167</t>
  </si>
  <si>
    <t>PTI</t>
  </si>
  <si>
    <t>Port Douglas</t>
  </si>
  <si>
    <t>-16.483333, 145.45</t>
  </si>
  <si>
    <t>FEN</t>
  </si>
  <si>
    <t>Fernando De Noronha</t>
  </si>
  <si>
    <t>-3.85, -32.416667</t>
  </si>
  <si>
    <t>UNA</t>
  </si>
  <si>
    <t>Una</t>
  </si>
  <si>
    <t>3461528</t>
  </si>
  <si>
    <t>-15.355278, -38.998889</t>
  </si>
  <si>
    <t>XKO</t>
  </si>
  <si>
    <t>Kemano</t>
  </si>
  <si>
    <t>53.566667, -127.933333</t>
  </si>
  <si>
    <t>ZFL</t>
  </si>
  <si>
    <t>South Trout Lake</t>
  </si>
  <si>
    <t>52.833333, -93.666667</t>
  </si>
  <si>
    <t>GII</t>
  </si>
  <si>
    <t>Siguiri</t>
  </si>
  <si>
    <t>2415703</t>
  </si>
  <si>
    <t>11.4, -9.183333</t>
  </si>
  <si>
    <t>VTA</t>
  </si>
  <si>
    <t>3600357</t>
  </si>
  <si>
    <t>14.933333, -87.25</t>
  </si>
  <si>
    <t>IAQ</t>
  </si>
  <si>
    <t>Bahregan</t>
  </si>
  <si>
    <t>29.834722, 50.267778</t>
  </si>
  <si>
    <t>OIR</t>
  </si>
  <si>
    <t>Okushiri</t>
  </si>
  <si>
    <t>42.166667, 139.516667</t>
  </si>
  <si>
    <t>LKG</t>
  </si>
  <si>
    <t>Lokichoggio</t>
  </si>
  <si>
    <t>4.2, 34.35</t>
  </si>
  <si>
    <t>NYU</t>
  </si>
  <si>
    <t>Nyaung-u</t>
  </si>
  <si>
    <t>21.2, 94.966667</t>
  </si>
  <si>
    <t>DNP</t>
  </si>
  <si>
    <t>Dang</t>
  </si>
  <si>
    <t>28.116667, 82.316667</t>
  </si>
  <si>
    <t>BIJ</t>
  </si>
  <si>
    <t>Biliau</t>
  </si>
  <si>
    <t>-5.583333, 146.35</t>
  </si>
  <si>
    <t>MGP</t>
  </si>
  <si>
    <t>Manga</t>
  </si>
  <si>
    <t>-4.15, 153.016667</t>
  </si>
  <si>
    <t>WBR</t>
  </si>
  <si>
    <t>Big Rapids</t>
  </si>
  <si>
    <t>4986020</t>
  </si>
  <si>
    <t>43.716667, -85.5</t>
  </si>
  <si>
    <t>CEX</t>
  </si>
  <si>
    <t>Chena Hot Springs</t>
  </si>
  <si>
    <t>65.05, -146.05</t>
  </si>
  <si>
    <t>PVU</t>
  </si>
  <si>
    <t>Provo</t>
  </si>
  <si>
    <t>5780026</t>
  </si>
  <si>
    <t>40.233333, -111.716667</t>
  </si>
  <si>
    <t>MQW</t>
  </si>
  <si>
    <t>Telfair-Wheeler</t>
  </si>
  <si>
    <t>Mc Rae</t>
  </si>
  <si>
    <t>17.366667, -88.766667</t>
  </si>
  <si>
    <t>ELU</t>
  </si>
  <si>
    <t>Guemar</t>
  </si>
  <si>
    <t>El Oued</t>
  </si>
  <si>
    <t>33.516667, 6.783333</t>
  </si>
  <si>
    <t>LEL</t>
  </si>
  <si>
    <t>Lake Evella</t>
  </si>
  <si>
    <t>-12.216667, 136.25</t>
  </si>
  <si>
    <t>TWN</t>
  </si>
  <si>
    <t>Tewantin</t>
  </si>
  <si>
    <t>-26.383333, 153.033333</t>
  </si>
  <si>
    <t>CIJ</t>
  </si>
  <si>
    <t>E. Beltram</t>
  </si>
  <si>
    <t>Cobija</t>
  </si>
  <si>
    <t>3919998</t>
  </si>
  <si>
    <t>-11.016667, -68.733333</t>
  </si>
  <si>
    <t>SJP</t>
  </si>
  <si>
    <t>Sao Jose Do Rio Preto</t>
  </si>
  <si>
    <t>3448639</t>
  </si>
  <si>
    <t>-20.8, -49.383333</t>
  </si>
  <si>
    <t>SWM</t>
  </si>
  <si>
    <t>Suia-Missu</t>
  </si>
  <si>
    <t>-11.666667, -51.420833</t>
  </si>
  <si>
    <t>LBI</t>
  </si>
  <si>
    <t>Le Sequestre</t>
  </si>
  <si>
    <t>Albi</t>
  </si>
  <si>
    <t>3038261</t>
  </si>
  <si>
    <t>43.933333, 2.15</t>
  </si>
  <si>
    <t>AWE</t>
  </si>
  <si>
    <t>Alowe</t>
  </si>
  <si>
    <t>-0.75, 9.45</t>
  </si>
  <si>
    <t>MZW</t>
  </si>
  <si>
    <t>Mechria</t>
  </si>
  <si>
    <t>33.55, -0.283333</t>
  </si>
  <si>
    <t>AAB</t>
  </si>
  <si>
    <t>Arrabury</t>
  </si>
  <si>
    <t>-26.75, 141.0</t>
  </si>
  <si>
    <t>XNT</t>
  </si>
  <si>
    <t>Xingtai</t>
  </si>
  <si>
    <t>1788927</t>
  </si>
  <si>
    <t>37.071944, 114.484444</t>
  </si>
  <si>
    <t>RCH</t>
  </si>
  <si>
    <t>Riohacha</t>
  </si>
  <si>
    <t>3670745</t>
  </si>
  <si>
    <t>11.533333, -72.933333</t>
  </si>
  <si>
    <t>VTL</t>
  </si>
  <si>
    <t>Vittel</t>
  </si>
  <si>
    <t>2967845</t>
  </si>
  <si>
    <t>48.2, 5.95</t>
  </si>
  <si>
    <t>OFJ</t>
  </si>
  <si>
    <t>Olafsfjordur</t>
  </si>
  <si>
    <t>66.1, -18.633333</t>
  </si>
  <si>
    <t>AGR</t>
  </si>
  <si>
    <t>Kheria</t>
  </si>
  <si>
    <t>Agra</t>
  </si>
  <si>
    <t>1279259</t>
  </si>
  <si>
    <t>27.15, 77.966667</t>
  </si>
  <si>
    <t>FIV</t>
  </si>
  <si>
    <t>Five Finger</t>
  </si>
  <si>
    <t>Five Finger Coast Guard Heliport</t>
  </si>
  <si>
    <t>57.27, -133.631389</t>
  </si>
  <si>
    <t>ONL</t>
  </si>
  <si>
    <t>Oneill</t>
  </si>
  <si>
    <t>42.45, -98.65</t>
  </si>
  <si>
    <t>PRW</t>
  </si>
  <si>
    <t>Prentice</t>
  </si>
  <si>
    <t>45.55, -90.283333</t>
  </si>
  <si>
    <t>REO</t>
  </si>
  <si>
    <t>42.590556, -117.867222</t>
  </si>
  <si>
    <t>UPP</t>
  </si>
  <si>
    <t>Upolu Point</t>
  </si>
  <si>
    <t>20.266666999999998, -155.85</t>
  </si>
  <si>
    <t>RSU</t>
  </si>
  <si>
    <t>Yeosu</t>
  </si>
  <si>
    <t>34.733333, 127.766667</t>
  </si>
  <si>
    <t>BWO</t>
  </si>
  <si>
    <t>Balakovo</t>
  </si>
  <si>
    <t>579492</t>
  </si>
  <si>
    <t>51.866667, 47.75</t>
  </si>
  <si>
    <t>DJA</t>
  </si>
  <si>
    <t>Djougou</t>
  </si>
  <si>
    <t>2394560</t>
  </si>
  <si>
    <t>9.7, 1.666667</t>
  </si>
  <si>
    <t>MGH</t>
  </si>
  <si>
    <t>Margate</t>
  </si>
  <si>
    <t>978895</t>
  </si>
  <si>
    <t>-30.8575, 30.343056</t>
  </si>
  <si>
    <t>RBK</t>
  </si>
  <si>
    <t>French Valley</t>
  </si>
  <si>
    <t>Rancho</t>
  </si>
  <si>
    <t>-14.333333, -66.5</t>
  </si>
  <si>
    <t>KWK</t>
  </si>
  <si>
    <t>Kwigillingok</t>
  </si>
  <si>
    <t>59.816667, -163.15</t>
  </si>
  <si>
    <t>JRC</t>
  </si>
  <si>
    <t>KPV</t>
  </si>
  <si>
    <t>Perryville SPB</t>
  </si>
  <si>
    <t>Perryville</t>
  </si>
  <si>
    <t>4402998</t>
  </si>
  <si>
    <t>55.9, -159.133333</t>
  </si>
  <si>
    <t>IPC</t>
  </si>
  <si>
    <t>Mataveri Intl</t>
  </si>
  <si>
    <t>Easter Island</t>
  </si>
  <si>
    <t>-27.164722, -109.416667</t>
  </si>
  <si>
    <t>SWA</t>
  </si>
  <si>
    <t>Shantou</t>
  </si>
  <si>
    <t>1795940</t>
  </si>
  <si>
    <t>23.383333, 116.683333</t>
  </si>
  <si>
    <t>UMA</t>
  </si>
  <si>
    <t>Punta De Maisi</t>
  </si>
  <si>
    <t>20.25, -74.15</t>
  </si>
  <si>
    <t>PKH</t>
  </si>
  <si>
    <t>Alexion</t>
  </si>
  <si>
    <t>Porto Kheli</t>
  </si>
  <si>
    <t>37.3, 23.15</t>
  </si>
  <si>
    <t>SXR</t>
  </si>
  <si>
    <t>Srinagar</t>
  </si>
  <si>
    <t>1255635</t>
  </si>
  <si>
    <t>33.983333, 74.783333</t>
  </si>
  <si>
    <t>UMC</t>
  </si>
  <si>
    <t>Umba</t>
  </si>
  <si>
    <t>-7.016667, 145.966667</t>
  </si>
  <si>
    <t>BSO</t>
  </si>
  <si>
    <t>Basco</t>
  </si>
  <si>
    <t>1726449</t>
  </si>
  <si>
    <t>20.433333, 121.983333</t>
  </si>
  <si>
    <t>YUL</t>
  </si>
  <si>
    <t>Montréal-pierre Elliott Trudeau International Airport</t>
  </si>
  <si>
    <t>45.470556, -73.740833</t>
  </si>
  <si>
    <t>LLA</t>
  </si>
  <si>
    <t>Kallax</t>
  </si>
  <si>
    <t>Lulea</t>
  </si>
  <si>
    <t>604490</t>
  </si>
  <si>
    <t>65.543889, 22.121944</t>
  </si>
  <si>
    <t>ASH</t>
  </si>
  <si>
    <t>Boire Field</t>
  </si>
  <si>
    <t>Nashua, NH</t>
  </si>
  <si>
    <t>5090046</t>
  </si>
  <si>
    <t>42.781667, -71.514722</t>
  </si>
  <si>
    <t>ILA</t>
  </si>
  <si>
    <t>Illaga</t>
  </si>
  <si>
    <t>-3.833333, 137.583333</t>
  </si>
  <si>
    <t>MMJ</t>
  </si>
  <si>
    <t>Matsumoto</t>
  </si>
  <si>
    <t>36.283333, 138.0</t>
  </si>
  <si>
    <t>FOY</t>
  </si>
  <si>
    <t>Foya</t>
  </si>
  <si>
    <t>8.366667, -10.216667</t>
  </si>
  <si>
    <t>MRO</t>
  </si>
  <si>
    <t>Masterton</t>
  </si>
  <si>
    <t>2206890</t>
  </si>
  <si>
    <t>-40.966667, 175.633333</t>
  </si>
  <si>
    <t>DLH</t>
  </si>
  <si>
    <t>Duluth International</t>
  </si>
  <si>
    <t>46.833333, -92.183333</t>
  </si>
  <si>
    <t>GTC</t>
  </si>
  <si>
    <t>Green Turtle</t>
  </si>
  <si>
    <t>26.783333, -77.333333</t>
  </si>
  <si>
    <t>ZWW</t>
  </si>
  <si>
    <t>Newport News Rail</t>
  </si>
  <si>
    <t>52.166667, -2.016667</t>
  </si>
  <si>
    <t>OLV</t>
  </si>
  <si>
    <t>Olive Branch Arpt</t>
  </si>
  <si>
    <t>Olive Branch</t>
  </si>
  <si>
    <t>4439869</t>
  </si>
  <si>
    <t>34.966667, -89.833333</t>
  </si>
  <si>
    <t>KGU</t>
  </si>
  <si>
    <t>Keningau</t>
  </si>
  <si>
    <t>1734098</t>
  </si>
  <si>
    <t>5.366667, 116.166667</t>
  </si>
  <si>
    <t>SZU</t>
  </si>
  <si>
    <t>Segou</t>
  </si>
  <si>
    <t>2451478</t>
  </si>
  <si>
    <t>13.433333, -6.283333</t>
  </si>
  <si>
    <t>BJX</t>
  </si>
  <si>
    <t>Del Bajío International</t>
  </si>
  <si>
    <t>León</t>
  </si>
  <si>
    <t>3998655</t>
  </si>
  <si>
    <t>20.993333, -101.480833</t>
  </si>
  <si>
    <t>AKY</t>
  </si>
  <si>
    <t>Sittwe</t>
  </si>
  <si>
    <t>1295765</t>
  </si>
  <si>
    <t>20.116667, 92.866667</t>
  </si>
  <si>
    <t>MSH</t>
  </si>
  <si>
    <t>Masirah</t>
  </si>
  <si>
    <t>20.166667, 58.25</t>
  </si>
  <si>
    <t>WAB</t>
  </si>
  <si>
    <t>Wabag</t>
  </si>
  <si>
    <t>-5.483333, 143.733333</t>
  </si>
  <si>
    <t>LWM</t>
  </si>
  <si>
    <t>Lawrence</t>
  </si>
  <si>
    <t>5124087</t>
  </si>
  <si>
    <t>42.716667, -71.116667</t>
  </si>
  <si>
    <t>ONP</t>
  </si>
  <si>
    <t>44.583333, -124.05</t>
  </si>
  <si>
    <t>PPA</t>
  </si>
  <si>
    <t>Perry Lefors Field</t>
  </si>
  <si>
    <t>Pampa</t>
  </si>
  <si>
    <t>5527953</t>
  </si>
  <si>
    <t>35.533333, -100.95</t>
  </si>
  <si>
    <t>RFK</t>
  </si>
  <si>
    <t>Rollang Field</t>
  </si>
  <si>
    <t>32.966667, -90.833333</t>
  </si>
  <si>
    <t>MYO</t>
  </si>
  <si>
    <t>Myroodah</t>
  </si>
  <si>
    <t>-18.2, 124.2</t>
  </si>
  <si>
    <t>GDI</t>
  </si>
  <si>
    <t>Gordil</t>
  </si>
  <si>
    <t>9.733333, 21.583333</t>
  </si>
  <si>
    <t>UAI</t>
  </si>
  <si>
    <t>Suai</t>
  </si>
  <si>
    <t>-9.3, 125.283333</t>
  </si>
  <si>
    <t>SPP</t>
  </si>
  <si>
    <t>Menongue</t>
  </si>
  <si>
    <t>-14.633333, 17.733333000000002</t>
  </si>
  <si>
    <t>BTD</t>
  </si>
  <si>
    <t>Brunette Downs</t>
  </si>
  <si>
    <t>-18.633333, 135.933333</t>
  </si>
  <si>
    <t>VIE</t>
  </si>
  <si>
    <t>Schwechat International</t>
  </si>
  <si>
    <t>48.110278, 16.569722</t>
  </si>
  <si>
    <t>AAG</t>
  </si>
  <si>
    <t>Arapoti</t>
  </si>
  <si>
    <t>-24.166667, -49.666667</t>
  </si>
  <si>
    <t>BCH</t>
  </si>
  <si>
    <t>Cakung International</t>
  </si>
  <si>
    <t>Baucau</t>
  </si>
  <si>
    <t>-8.485556, 126.399444</t>
  </si>
  <si>
    <t>EDM</t>
  </si>
  <si>
    <t>Les Ajoncs</t>
  </si>
  <si>
    <t>La Roche</t>
  </si>
  <si>
    <t>3006806</t>
  </si>
  <si>
    <t>46.7, -1.383333</t>
  </si>
  <si>
    <t>UAP</t>
  </si>
  <si>
    <t>Ua Pou</t>
  </si>
  <si>
    <t>-9.35, -140.05</t>
  </si>
  <si>
    <t>HDM</t>
  </si>
  <si>
    <t>Hamadan</t>
  </si>
  <si>
    <t>34.85, 48.55</t>
  </si>
  <si>
    <t>WBN</t>
  </si>
  <si>
    <t>Cummings Park</t>
  </si>
  <si>
    <t>Woburn</t>
  </si>
  <si>
    <t>4956032</t>
  </si>
  <si>
    <t>42.466667, -71.15</t>
  </si>
  <si>
    <t>MBS</t>
  </si>
  <si>
    <t>MBS International</t>
  </si>
  <si>
    <t>Saginaw</t>
  </si>
  <si>
    <t>5007989</t>
  </si>
  <si>
    <t>43.532778, -83.079722</t>
  </si>
  <si>
    <t>CLC</t>
  </si>
  <si>
    <t>Metroport</t>
  </si>
  <si>
    <t>Clearlake</t>
  </si>
  <si>
    <t>5337908</t>
  </si>
  <si>
    <t>29.5575, -95.139167</t>
  </si>
  <si>
    <t>RLD</t>
  </si>
  <si>
    <t>Richland</t>
  </si>
  <si>
    <t>5808276</t>
  </si>
  <si>
    <t>46.3, -119.3</t>
  </si>
  <si>
    <t>BEA</t>
  </si>
  <si>
    <t>Bereina</t>
  </si>
  <si>
    <t>-8.65, 146.483333</t>
  </si>
  <si>
    <t>VKT</t>
  </si>
  <si>
    <t>Vorkuta</t>
  </si>
  <si>
    <t>1486910</t>
  </si>
  <si>
    <t>67.483333, 63.983333</t>
  </si>
  <si>
    <t>GSU</t>
  </si>
  <si>
    <t>Gedaref</t>
  </si>
  <si>
    <t>14.133333, 35.316667</t>
  </si>
  <si>
    <t>VVK</t>
  </si>
  <si>
    <t>Vastervik</t>
  </si>
  <si>
    <t>2664203</t>
  </si>
  <si>
    <t>57.75, 16.633333</t>
  </si>
  <si>
    <t>AFF</t>
  </si>
  <si>
    <t>USAF Academy Airstrip</t>
  </si>
  <si>
    <t>38.969722, -104.813056</t>
  </si>
  <si>
    <t>FPO</t>
  </si>
  <si>
    <t>Grand Bahama International</t>
  </si>
  <si>
    <t>26.558611, -78.695556</t>
  </si>
  <si>
    <t>WRA</t>
  </si>
  <si>
    <t>Warder</t>
  </si>
  <si>
    <t>6.966667, 45.333333</t>
  </si>
  <si>
    <t>CMM</t>
  </si>
  <si>
    <t>Carmelita</t>
  </si>
  <si>
    <t>17.5, -90.166667</t>
  </si>
  <si>
    <t>AYW</t>
  </si>
  <si>
    <t>Ayawasi</t>
  </si>
  <si>
    <t>-1.2, 132.5</t>
  </si>
  <si>
    <t>PLZ</t>
  </si>
  <si>
    <t>Port Elizabeth</t>
  </si>
  <si>
    <t>964420</t>
  </si>
  <si>
    <t>-33.983333, 25.616667</t>
  </si>
  <si>
    <t>LIW</t>
  </si>
  <si>
    <t>Loikaw</t>
  </si>
  <si>
    <t>1313479</t>
  </si>
  <si>
    <t>19.691389, 97.214722</t>
  </si>
  <si>
    <t>LYK</t>
  </si>
  <si>
    <t>Lunyuk</t>
  </si>
  <si>
    <t>-8.95, 117.233333</t>
  </si>
  <si>
    <t>KSW</t>
  </si>
  <si>
    <t>Kiryat Shmona</t>
  </si>
  <si>
    <t>33.215833, 35.595556</t>
  </si>
  <si>
    <t>LFK</t>
  </si>
  <si>
    <t>Lufkin Angelina County</t>
  </si>
  <si>
    <t>Lufkin, TX</t>
  </si>
  <si>
    <t>4708308</t>
  </si>
  <si>
    <t>31.25, -94.752778</t>
  </si>
  <si>
    <t>MIW</t>
  </si>
  <si>
    <t>Marshalltown</t>
  </si>
  <si>
    <t>4866371</t>
  </si>
  <si>
    <t>42.116667, -92.916667</t>
  </si>
  <si>
    <t>Wilmington International</t>
  </si>
  <si>
    <t>34.270556, -77.9025</t>
  </si>
  <si>
    <t>PPE</t>
  </si>
  <si>
    <t>Puerto Penasco</t>
  </si>
  <si>
    <t>3991347</t>
  </si>
  <si>
    <t>31.583333, -113.833333</t>
  </si>
  <si>
    <t>FAQ</t>
  </si>
  <si>
    <t>Freida River</t>
  </si>
  <si>
    <t>-5.166667, 145.816667</t>
  </si>
  <si>
    <t>IMO</t>
  </si>
  <si>
    <t>Zemio</t>
  </si>
  <si>
    <t>5.033333, 25.133333</t>
  </si>
  <si>
    <t>BMI</t>
  </si>
  <si>
    <t>Central Illinois Regional Airport at Bloomington-Normal</t>
  </si>
  <si>
    <t>Bloomington/Normal, IL</t>
  </si>
  <si>
    <t>40.477222, -88.915833</t>
  </si>
  <si>
    <t>AKO</t>
  </si>
  <si>
    <t>Colorado Plains Regional Airport</t>
  </si>
  <si>
    <t>Akron, CO</t>
  </si>
  <si>
    <t>40.175556, -103.221944</t>
  </si>
  <si>
    <t>WPM</t>
  </si>
  <si>
    <t>Wipim</t>
  </si>
  <si>
    <t>-8.75, 142.85</t>
  </si>
  <si>
    <t>BSK</t>
  </si>
  <si>
    <t>Biskra</t>
  </si>
  <si>
    <t>34.8, 5.733333</t>
  </si>
  <si>
    <t>AFA</t>
  </si>
  <si>
    <t>3836669</t>
  </si>
  <si>
    <t>-34.583333, -68.4</t>
  </si>
  <si>
    <t>WGZ</t>
  </si>
  <si>
    <t>Manly</t>
  </si>
  <si>
    <t>-25.566667, 146.833333</t>
  </si>
  <si>
    <t>LNN</t>
  </si>
  <si>
    <t>Lost Nation</t>
  </si>
  <si>
    <t>Willoughby</t>
  </si>
  <si>
    <t>5176937</t>
  </si>
  <si>
    <t>41.633333, -81.416667</t>
  </si>
  <si>
    <t>BLO</t>
  </si>
  <si>
    <t>Blonduos</t>
  </si>
  <si>
    <t>65.666667, -20.3</t>
  </si>
  <si>
    <t>NVY</t>
  </si>
  <si>
    <t>Neyveli</t>
  </si>
  <si>
    <t>11.6, 79.433333</t>
  </si>
  <si>
    <t>RKO</t>
  </si>
  <si>
    <t>Sipora</t>
  </si>
  <si>
    <t>-2.083333, 99.683333</t>
  </si>
  <si>
    <t>LAU</t>
  </si>
  <si>
    <t>Lamu</t>
  </si>
  <si>
    <t>189741</t>
  </si>
  <si>
    <t>-2.233333, 40.85</t>
  </si>
  <si>
    <t>HOE</t>
  </si>
  <si>
    <t>Houeisay</t>
  </si>
  <si>
    <t>20.5, 103.75</t>
  </si>
  <si>
    <t>NME</t>
  </si>
  <si>
    <t>Nightmute</t>
  </si>
  <si>
    <t>60.483333, -164.0</t>
  </si>
  <si>
    <t>RUY</t>
  </si>
  <si>
    <t>Copan</t>
  </si>
  <si>
    <t>3613230</t>
  </si>
  <si>
    <t>14.833333, -89.133333</t>
  </si>
  <si>
    <t>KGF</t>
  </si>
  <si>
    <t>Karaganda</t>
  </si>
  <si>
    <t>609655</t>
  </si>
  <si>
    <t>49.833333, 73.166667</t>
  </si>
  <si>
    <t>MEH</t>
  </si>
  <si>
    <t>Mehamn</t>
  </si>
  <si>
    <t>71.033333, 27.833333</t>
  </si>
  <si>
    <t>HUC</t>
  </si>
  <si>
    <t>Humacao Arpt</t>
  </si>
  <si>
    <t>18.133333, -65.816667</t>
  </si>
  <si>
    <t>FCT</t>
  </si>
  <si>
    <t>Firing Center AAF</t>
  </si>
  <si>
    <t>56.8, 41.266667</t>
  </si>
  <si>
    <t>ALW</t>
  </si>
  <si>
    <t>Walla Walla</t>
  </si>
  <si>
    <t>5814916</t>
  </si>
  <si>
    <t>46.1, -118.3</t>
  </si>
  <si>
    <t>JPA</t>
  </si>
  <si>
    <t>Castro Pinto</t>
  </si>
  <si>
    <t>Joao Pessoa</t>
  </si>
  <si>
    <t>-7.15, -34.966667</t>
  </si>
  <si>
    <t>YXH</t>
  </si>
  <si>
    <t>Medicine Hat</t>
  </si>
  <si>
    <t>6071618</t>
  </si>
  <si>
    <t>50.018889, -110.720833</t>
  </si>
  <si>
    <t>XWZ</t>
  </si>
  <si>
    <t>Nykoping</t>
  </si>
  <si>
    <t>2687700</t>
  </si>
  <si>
    <t>58.783333, 16.9</t>
  </si>
  <si>
    <t>BOK</t>
  </si>
  <si>
    <t>Brookings State</t>
  </si>
  <si>
    <t>Brookings</t>
  </si>
  <si>
    <t>5715905</t>
  </si>
  <si>
    <t>42.05, -124.283333</t>
  </si>
  <si>
    <t>AWN</t>
  </si>
  <si>
    <t>Alton Downs</t>
  </si>
  <si>
    <t>-26.483333, 139.316667</t>
  </si>
  <si>
    <t>EPR</t>
  </si>
  <si>
    <t>2071860</t>
  </si>
  <si>
    <t>-33.683333, 121.816667</t>
  </si>
  <si>
    <t>LFP</t>
  </si>
  <si>
    <t>Lakefield</t>
  </si>
  <si>
    <t>-14.916667, 144.333333</t>
  </si>
  <si>
    <t>XKS</t>
  </si>
  <si>
    <t>Kasabonika</t>
  </si>
  <si>
    <t>53.533333, -88.75</t>
  </si>
  <si>
    <t>CRN</t>
  </si>
  <si>
    <t>Cromarty</t>
  </si>
  <si>
    <t>57.65, -4.05</t>
  </si>
  <si>
    <t>BNG</t>
  </si>
  <si>
    <t>Banning</t>
  </si>
  <si>
    <t>5326032</t>
  </si>
  <si>
    <t>33.933333, -116.866667</t>
  </si>
  <si>
    <t>BXD</t>
  </si>
  <si>
    <t>Bade</t>
  </si>
  <si>
    <t>-7.166667, 139.583333</t>
  </si>
  <si>
    <t>HHE</t>
  </si>
  <si>
    <t>Hachinohe</t>
  </si>
  <si>
    <t>2130203</t>
  </si>
  <si>
    <t>40.55, 141.483333</t>
  </si>
  <si>
    <t>PZH</t>
  </si>
  <si>
    <t>Zhob</t>
  </si>
  <si>
    <t>1162105</t>
  </si>
  <si>
    <t>32.066667, 69.833333</t>
  </si>
  <si>
    <t>DGT</t>
  </si>
  <si>
    <t>Dumaguete</t>
  </si>
  <si>
    <t>1714201</t>
  </si>
  <si>
    <t>9.3, 123.3</t>
  </si>
  <si>
    <t>HAU</t>
  </si>
  <si>
    <t>Haugesund</t>
  </si>
  <si>
    <t>3153623</t>
  </si>
  <si>
    <t>59.416667, 5.3</t>
  </si>
  <si>
    <t>ZYF</t>
  </si>
  <si>
    <t>Faro TP</t>
  </si>
  <si>
    <t>9.383333, 38.033333</t>
  </si>
  <si>
    <t>KIG</t>
  </si>
  <si>
    <t>Koinghaas</t>
  </si>
  <si>
    <t>-30.2, 17.266666999999998</t>
  </si>
  <si>
    <t>IST</t>
  </si>
  <si>
    <t>Ataturk</t>
  </si>
  <si>
    <t>40.976944, 28.821111</t>
  </si>
  <si>
    <t>LKZ</t>
  </si>
  <si>
    <t>Lakenheath RAF</t>
  </si>
  <si>
    <t>2654897</t>
  </si>
  <si>
    <t>52.366667, -1.4</t>
  </si>
  <si>
    <t>WBI</t>
  </si>
  <si>
    <t>Broker Inn</t>
  </si>
  <si>
    <t>VPE</t>
  </si>
  <si>
    <t>Ongiva</t>
  </si>
  <si>
    <t>3346821</t>
  </si>
  <si>
    <t>-17.05, 15.6</t>
  </si>
  <si>
    <t>NWU</t>
  </si>
  <si>
    <t>32.333333, -64.75</t>
  </si>
  <si>
    <t>DRA</t>
  </si>
  <si>
    <t>Desert Rock</t>
  </si>
  <si>
    <t>Mercury</t>
  </si>
  <si>
    <t>-29.133333, 29.733333000000002</t>
  </si>
  <si>
    <t>KAL</t>
  </si>
  <si>
    <t>Kaltag</t>
  </si>
  <si>
    <t>64.333333, -158.7</t>
  </si>
  <si>
    <t>NTU</t>
  </si>
  <si>
    <t>Oceana</t>
  </si>
  <si>
    <t>4817070</t>
  </si>
  <si>
    <t>-41.933333, 145.35</t>
  </si>
  <si>
    <t>MDG</t>
  </si>
  <si>
    <t>Mudanjiang</t>
  </si>
  <si>
    <t>2035715</t>
  </si>
  <si>
    <t>44.6, 129.5</t>
  </si>
  <si>
    <t>IDA</t>
  </si>
  <si>
    <t>Fanning Field</t>
  </si>
  <si>
    <t>Idaho Falls</t>
  </si>
  <si>
    <t>5596475</t>
  </si>
  <si>
    <t>43.516667, -112.066667</t>
  </si>
  <si>
    <t>GYR</t>
  </si>
  <si>
    <t>Litchfield</t>
  </si>
  <si>
    <t>Goodyear</t>
  </si>
  <si>
    <t>5296266</t>
  </si>
  <si>
    <t>33.433333, -112.35</t>
  </si>
  <si>
    <t>JAE</t>
  </si>
  <si>
    <t>Technology Park</t>
  </si>
  <si>
    <t>TGH</t>
  </si>
  <si>
    <t>Tongoa</t>
  </si>
  <si>
    <t>-16.9, 168.55</t>
  </si>
  <si>
    <t>ROT</t>
  </si>
  <si>
    <t>Rotorua</t>
  </si>
  <si>
    <t>6241325</t>
  </si>
  <si>
    <t>-38.15, 176.266667</t>
  </si>
  <si>
    <t>XYM</t>
  </si>
  <si>
    <t>Falkenberg Rail</t>
  </si>
  <si>
    <t>Falkenberg</t>
  </si>
  <si>
    <t>2715573</t>
  </si>
  <si>
    <t>49.65, 22.75</t>
  </si>
  <si>
    <t>JAP</t>
  </si>
  <si>
    <t>Punta Renes</t>
  </si>
  <si>
    <t>XQU</t>
  </si>
  <si>
    <t>Qualicum</t>
  </si>
  <si>
    <t>49.350556, -124.450556</t>
  </si>
  <si>
    <t>GFE</t>
  </si>
  <si>
    <t>Grenfell</t>
  </si>
  <si>
    <t>-33.9, 148.166667</t>
  </si>
  <si>
    <t>YRV</t>
  </si>
  <si>
    <t>Revelstoke</t>
  </si>
  <si>
    <t>6121621</t>
  </si>
  <si>
    <t>50.983333, -118.2</t>
  </si>
  <si>
    <t>WAT</t>
  </si>
  <si>
    <t>Waterford</t>
  </si>
  <si>
    <t>2960992</t>
  </si>
  <si>
    <t>52.197222, -7.088889</t>
  </si>
  <si>
    <t>WIU</t>
  </si>
  <si>
    <t>Witu</t>
  </si>
  <si>
    <t>-5.566667, 149.183333</t>
  </si>
  <si>
    <t>BAV</t>
  </si>
  <si>
    <t>Baotou</t>
  </si>
  <si>
    <t>2038432</t>
  </si>
  <si>
    <t>40.666667, 109.983333</t>
  </si>
  <si>
    <t>IVO</t>
  </si>
  <si>
    <t>Chivolo</t>
  </si>
  <si>
    <t>3686445</t>
  </si>
  <si>
    <t>10.016667, -74.683333</t>
  </si>
  <si>
    <t>JAH</t>
  </si>
  <si>
    <t>Agora Helipad</t>
  </si>
  <si>
    <t>Aubagne</t>
  </si>
  <si>
    <t>3036433</t>
  </si>
  <si>
    <t>43.283333, 5.6</t>
  </si>
  <si>
    <t>SOW</t>
  </si>
  <si>
    <t>Show Low</t>
  </si>
  <si>
    <t>Show Low, AZ</t>
  </si>
  <si>
    <t>5314245</t>
  </si>
  <si>
    <t>34.265556, -110.005556</t>
  </si>
  <si>
    <t>TOH</t>
  </si>
  <si>
    <t>Torres Airstrip</t>
  </si>
  <si>
    <t>AYN</t>
  </si>
  <si>
    <t>Anyang</t>
  </si>
  <si>
    <t>1785294</t>
  </si>
  <si>
    <t>36.1, 114.35</t>
  </si>
  <si>
    <t>KCN</t>
  </si>
  <si>
    <t>Chernofski</t>
  </si>
  <si>
    <t>53.416667, -167.55</t>
  </si>
  <si>
    <t>UST</t>
  </si>
  <si>
    <t>St Augustine</t>
  </si>
  <si>
    <t>29.95, -81.333333</t>
  </si>
  <si>
    <t>SCE</t>
  </si>
  <si>
    <t>University Park</t>
  </si>
  <si>
    <t>State College</t>
  </si>
  <si>
    <t>5213681</t>
  </si>
  <si>
    <t>40.772222, -77.883333</t>
  </si>
  <si>
    <t>MZF</t>
  </si>
  <si>
    <t>Mzamba</t>
  </si>
  <si>
    <t>-30.85, 29.766666999999998</t>
  </si>
  <si>
    <t>TBJ</t>
  </si>
  <si>
    <t>Tabarka</t>
  </si>
  <si>
    <t>2464871</t>
  </si>
  <si>
    <t>36.954444, 8.758056</t>
  </si>
  <si>
    <t>FCA</t>
  </si>
  <si>
    <t>Glacier Park International</t>
  </si>
  <si>
    <t>Kalispell, MT</t>
  </si>
  <si>
    <t>5660340</t>
  </si>
  <si>
    <t>48.316667, -114.266667</t>
  </si>
  <si>
    <t>SGV</t>
  </si>
  <si>
    <t>Sierra Grande</t>
  </si>
  <si>
    <t>-41.5, -65.35</t>
  </si>
  <si>
    <t>HMG</t>
  </si>
  <si>
    <t>Hermannsburg</t>
  </si>
  <si>
    <t>-23.966667, 132.666667</t>
  </si>
  <si>
    <t>XWW</t>
  </si>
  <si>
    <t>Westbahnhof Rail</t>
  </si>
  <si>
    <t>KOS</t>
  </si>
  <si>
    <t>Sihanoukville</t>
  </si>
  <si>
    <t>1831142</t>
  </si>
  <si>
    <t>10.6, 103.683333</t>
  </si>
  <si>
    <t>SJR</t>
  </si>
  <si>
    <t>San Juan D Ur</t>
  </si>
  <si>
    <t>8.766667, -76.533333</t>
  </si>
  <si>
    <t>KAU</t>
  </si>
  <si>
    <t>Kauhava</t>
  </si>
  <si>
    <t>653616</t>
  </si>
  <si>
    <t>63.1, 23.083333</t>
  </si>
  <si>
    <t>NGM</t>
  </si>
  <si>
    <t>Agana NAS</t>
  </si>
  <si>
    <t>13.449722, 144.75</t>
  </si>
  <si>
    <t>PYC</t>
  </si>
  <si>
    <t>Playon Chico</t>
  </si>
  <si>
    <t>3702647</t>
  </si>
  <si>
    <t>9.3, -78.25</t>
  </si>
  <si>
    <t>EPT</t>
  </si>
  <si>
    <t>Eliptamin</t>
  </si>
  <si>
    <t>-5.033333, 141.666667</t>
  </si>
  <si>
    <t>SHW</t>
  </si>
  <si>
    <t>Sharurah</t>
  </si>
  <si>
    <t>17.416667, 47.1</t>
  </si>
  <si>
    <t>GNU</t>
  </si>
  <si>
    <t>Goodnews Bay</t>
  </si>
  <si>
    <t>59.116667, -161.516667</t>
  </si>
  <si>
    <t>KLP</t>
  </si>
  <si>
    <t>Kelp Bay</t>
  </si>
  <si>
    <t>57.558333, -134.866667</t>
  </si>
  <si>
    <t>BPU</t>
  </si>
  <si>
    <t>Beppu</t>
  </si>
  <si>
    <t>1864750</t>
  </si>
  <si>
    <t>33.3, 131.533333</t>
  </si>
  <si>
    <t>CXR</t>
  </si>
  <si>
    <t>12.2275, 109.192222</t>
  </si>
  <si>
    <t>KRZ</t>
  </si>
  <si>
    <t>Kiri</t>
  </si>
  <si>
    <t>-1.45, 19.0</t>
  </si>
  <si>
    <t>HPV</t>
  </si>
  <si>
    <t>Princeville</t>
  </si>
  <si>
    <t>22.2125, -159.446667</t>
  </si>
  <si>
    <t>ROG</t>
  </si>
  <si>
    <t>Rogers</t>
  </si>
  <si>
    <t>5043608</t>
  </si>
  <si>
    <t>36.333333, -94.116667</t>
  </si>
  <si>
    <t>WGC</t>
  </si>
  <si>
    <t>Warangal</t>
  </si>
  <si>
    <t>1252948</t>
  </si>
  <si>
    <t>17.914444, 79.602222</t>
  </si>
  <si>
    <t>SUF</t>
  </si>
  <si>
    <t>S Eufemia</t>
  </si>
  <si>
    <t>Lamezia-terme</t>
  </si>
  <si>
    <t>38.9, 16.233333</t>
  </si>
  <si>
    <t>WMA</t>
  </si>
  <si>
    <t>Mandritsara</t>
  </si>
  <si>
    <t>-15.833333, 48.833333</t>
  </si>
  <si>
    <t>TDV</t>
  </si>
  <si>
    <t>Tanandava</t>
  </si>
  <si>
    <t>-16.116667, 45.466667</t>
  </si>
  <si>
    <t>SMW</t>
  </si>
  <si>
    <t>Smara</t>
  </si>
  <si>
    <t>26.733333000000002, -11.683333</t>
  </si>
  <si>
    <t>BVP</t>
  </si>
  <si>
    <t>Bolovip</t>
  </si>
  <si>
    <t>-5.383333, 141.7</t>
  </si>
  <si>
    <t>UVF</t>
  </si>
  <si>
    <t>Hewanorra</t>
  </si>
  <si>
    <t>St Lucia</t>
  </si>
  <si>
    <t>13.75, -60.95</t>
  </si>
  <si>
    <t>PMI</t>
  </si>
  <si>
    <t>Son Sant Joan Airport</t>
  </si>
  <si>
    <t>Palma Mallorca</t>
  </si>
  <si>
    <t>39.55, 2.733333</t>
  </si>
  <si>
    <t>KBV</t>
  </si>
  <si>
    <t>Krabi</t>
  </si>
  <si>
    <t>1152633</t>
  </si>
  <si>
    <t>8.095833, 98.988889</t>
  </si>
  <si>
    <t>TUN</t>
  </si>
  <si>
    <t>Carthage</t>
  </si>
  <si>
    <t>Tunis</t>
  </si>
  <si>
    <t>2464470</t>
  </si>
  <si>
    <t>36.853611, 10.228611</t>
  </si>
  <si>
    <t>PWD</t>
  </si>
  <si>
    <t>Sherwood</t>
  </si>
  <si>
    <t>Plentywood</t>
  </si>
  <si>
    <t>5671807</t>
  </si>
  <si>
    <t>48.766667, -104.55</t>
  </si>
  <si>
    <t>Sky Harbor Intl</t>
  </si>
  <si>
    <t>33.433333, -112.033333</t>
  </si>
  <si>
    <t>SYV</t>
  </si>
  <si>
    <t>Sylvester</t>
  </si>
  <si>
    <t>4225522</t>
  </si>
  <si>
    <t>31.516666999999998, -83.833333</t>
  </si>
  <si>
    <t>KBO</t>
  </si>
  <si>
    <t>Kabalo</t>
  </si>
  <si>
    <t>-6.083333, 26.916667</t>
  </si>
  <si>
    <t>UGO</t>
  </si>
  <si>
    <t>Uige</t>
  </si>
  <si>
    <t>2236568</t>
  </si>
  <si>
    <t>-7.583333, 14.983333</t>
  </si>
  <si>
    <t>MOO</t>
  </si>
  <si>
    <t>Moomba</t>
  </si>
  <si>
    <t>-28.133333, 140.233333</t>
  </si>
  <si>
    <t>ITN</t>
  </si>
  <si>
    <t>Itabuna</t>
  </si>
  <si>
    <t>3460949</t>
  </si>
  <si>
    <t>-14.8, -39.383333</t>
  </si>
  <si>
    <t>ZUM</t>
  </si>
  <si>
    <t>Churchill Falls</t>
  </si>
  <si>
    <t>53.566667, -64.116667</t>
  </si>
  <si>
    <t>XBW</t>
  </si>
  <si>
    <t>Killineq</t>
  </si>
  <si>
    <t>42.65, -80.816667</t>
  </si>
  <si>
    <t>PLC</t>
  </si>
  <si>
    <t>Planeta Rica</t>
  </si>
  <si>
    <t>3672068</t>
  </si>
  <si>
    <t>8.4, -75.6</t>
  </si>
  <si>
    <t>NDC</t>
  </si>
  <si>
    <t>Nanded</t>
  </si>
  <si>
    <t>19.183333, 77.316667</t>
  </si>
  <si>
    <t>KLK</t>
  </si>
  <si>
    <t>Kalokol</t>
  </si>
  <si>
    <t>3.516667, 35.833333</t>
  </si>
  <si>
    <t>SII</t>
  </si>
  <si>
    <t>Sidi Ifni</t>
  </si>
  <si>
    <t>29.366667, -10.183333</t>
  </si>
  <si>
    <t>OTD</t>
  </si>
  <si>
    <t>Contadora</t>
  </si>
  <si>
    <t>8.666667, -79.583333</t>
  </si>
  <si>
    <t>MLD</t>
  </si>
  <si>
    <t>Malad City</t>
  </si>
  <si>
    <t>5600035</t>
  </si>
  <si>
    <t>42.336111, -112.3</t>
  </si>
  <si>
    <t>SYL</t>
  </si>
  <si>
    <t>Roberts AAF</t>
  </si>
  <si>
    <t>San Miguel</t>
  </si>
  <si>
    <t>5392448</t>
  </si>
  <si>
    <t>80.0, -75.866667</t>
  </si>
  <si>
    <t>BJJ</t>
  </si>
  <si>
    <t>Wayne County</t>
  </si>
  <si>
    <t>Wooster</t>
  </si>
  <si>
    <t>5177358</t>
  </si>
  <si>
    <t>40.8, -81.933333</t>
  </si>
  <si>
    <t>XXU</t>
  </si>
  <si>
    <t>Hedemora</t>
  </si>
  <si>
    <t>60.283333, 15.983333</t>
  </si>
  <si>
    <t>BZZ</t>
  </si>
  <si>
    <t>Raf Brize Norton</t>
  </si>
  <si>
    <t>51.75, -1.583889</t>
  </si>
  <si>
    <t>DUJ</t>
  </si>
  <si>
    <t>Du Bois-Jefferson County</t>
  </si>
  <si>
    <t>Du Bois</t>
  </si>
  <si>
    <t>5187432</t>
  </si>
  <si>
    <t>41.178333, -78.898611</t>
  </si>
  <si>
    <t>YOY</t>
  </si>
  <si>
    <t>Valcartier</t>
  </si>
  <si>
    <t>46.883333, -71.483333</t>
  </si>
  <si>
    <t>NSM</t>
  </si>
  <si>
    <t>Norseman</t>
  </si>
  <si>
    <t>-32.2, 121.75</t>
  </si>
  <si>
    <t>PEZ</t>
  </si>
  <si>
    <t>Penza</t>
  </si>
  <si>
    <t>511565</t>
  </si>
  <si>
    <t>53.216667, 45.0</t>
  </si>
  <si>
    <t>ANY</t>
  </si>
  <si>
    <t>Anthony</t>
  </si>
  <si>
    <t>5516368</t>
  </si>
  <si>
    <t>37.15, -98.033333</t>
  </si>
  <si>
    <t>API</t>
  </si>
  <si>
    <t>Apiay</t>
  </si>
  <si>
    <t>4.068889, -73.051944</t>
  </si>
  <si>
    <t>CYO</t>
  </si>
  <si>
    <t>Cayo Largo Del Sur</t>
  </si>
  <si>
    <t>21.6175, -81.550833</t>
  </si>
  <si>
    <t>LMH</t>
  </si>
  <si>
    <t>15.866667, -85.55</t>
  </si>
  <si>
    <t>CIE</t>
  </si>
  <si>
    <t>Collie</t>
  </si>
  <si>
    <t>2074113</t>
  </si>
  <si>
    <t>-33.35, 116.15</t>
  </si>
  <si>
    <t>YCL</t>
  </si>
  <si>
    <t>Charlo</t>
  </si>
  <si>
    <t>47.990833, -66.330278</t>
  </si>
  <si>
    <t>YMM</t>
  </si>
  <si>
    <t>Fort Mcmurray</t>
  </si>
  <si>
    <t>56.65, -111.216667</t>
  </si>
  <si>
    <t>RBA</t>
  </si>
  <si>
    <t>Sale</t>
  </si>
  <si>
    <t>Rabat</t>
  </si>
  <si>
    <t>2538475</t>
  </si>
  <si>
    <t>34.05, -6.75</t>
  </si>
  <si>
    <t>ERO</t>
  </si>
  <si>
    <t>Eldred Rock</t>
  </si>
  <si>
    <t>61.0, 8.15</t>
  </si>
  <si>
    <t>EGV</t>
  </si>
  <si>
    <t>Eagle River</t>
  </si>
  <si>
    <t>5251171</t>
  </si>
  <si>
    <t>45.933333, -89.266667</t>
  </si>
  <si>
    <t>YUM</t>
  </si>
  <si>
    <t>32.65, -114.6</t>
  </si>
  <si>
    <t>MUU</t>
  </si>
  <si>
    <t>Mount Union</t>
  </si>
  <si>
    <t>5202382</t>
  </si>
  <si>
    <t>40.383333, -77.883333</t>
  </si>
  <si>
    <t>GCY</t>
  </si>
  <si>
    <t>36.183333, -82.816667</t>
  </si>
  <si>
    <t>JVL</t>
  </si>
  <si>
    <t>Rock County</t>
  </si>
  <si>
    <t>Janesville</t>
  </si>
  <si>
    <t>5257754</t>
  </si>
  <si>
    <t>42.616667, -89.033333</t>
  </si>
  <si>
    <t>TVL</t>
  </si>
  <si>
    <t>South Lake Tahoe</t>
  </si>
  <si>
    <t>5397664</t>
  </si>
  <si>
    <t>38.883333, -120.0</t>
  </si>
  <si>
    <t>WWS</t>
  </si>
  <si>
    <t>USAF Heliport</t>
  </si>
  <si>
    <t>Wildwood</t>
  </si>
  <si>
    <t>4504856</t>
  </si>
  <si>
    <t>53.616667, -1.25</t>
  </si>
  <si>
    <t>TLO</t>
  </si>
  <si>
    <t>Tol</t>
  </si>
  <si>
    <t>-30.816667, -64.916667</t>
  </si>
  <si>
    <t>WNP</t>
  </si>
  <si>
    <t>1698840</t>
  </si>
  <si>
    <t>13.683333, 123.133333</t>
  </si>
  <si>
    <t>NAX</t>
  </si>
  <si>
    <t>Barbers Point</t>
  </si>
  <si>
    <t>18.433333, -72.383333</t>
  </si>
  <si>
    <t>RCK</t>
  </si>
  <si>
    <t>Coffield</t>
  </si>
  <si>
    <t>Rockdale</t>
  </si>
  <si>
    <t>4907953</t>
  </si>
  <si>
    <t>30.65, -97.0</t>
  </si>
  <si>
    <t>KOT</t>
  </si>
  <si>
    <t>Kotlik</t>
  </si>
  <si>
    <t>63.033333, -163.533333</t>
  </si>
  <si>
    <t>GIC</t>
  </si>
  <si>
    <t>Boigu Island</t>
  </si>
  <si>
    <t>-9.266667, 142.2</t>
  </si>
  <si>
    <t>WWA</t>
  </si>
  <si>
    <t>Wasilla</t>
  </si>
  <si>
    <t>5877641</t>
  </si>
  <si>
    <t>61.583333, -149.433333</t>
  </si>
  <si>
    <t>IPN</t>
  </si>
  <si>
    <t>Usiminas</t>
  </si>
  <si>
    <t>Ipatinga</t>
  </si>
  <si>
    <t>3461144</t>
  </si>
  <si>
    <t>-19.5, -42.533333</t>
  </si>
  <si>
    <t>YGB</t>
  </si>
  <si>
    <t>Gillies Bay</t>
  </si>
  <si>
    <t>49.7, -124.533333</t>
  </si>
  <si>
    <t>YYF</t>
  </si>
  <si>
    <t>Penticton</t>
  </si>
  <si>
    <t>6101141</t>
  </si>
  <si>
    <t>49.466667, -119.6</t>
  </si>
  <si>
    <t>ARN</t>
  </si>
  <si>
    <t>Arlanda</t>
  </si>
  <si>
    <t>59.651944, 17.918611</t>
  </si>
  <si>
    <t>SOR</t>
  </si>
  <si>
    <t>Al Thaurah</t>
  </si>
  <si>
    <t>34.4, 40.166667</t>
  </si>
  <si>
    <t>ESN</t>
  </si>
  <si>
    <t>38.808333, -76.075</t>
  </si>
  <si>
    <t>TKB</t>
  </si>
  <si>
    <t>Tekadu</t>
  </si>
  <si>
    <t>-7.633333, 146.566667</t>
  </si>
  <si>
    <t>GBR</t>
  </si>
  <si>
    <t>Walter J. Koladza Airport</t>
  </si>
  <si>
    <t>Great Barrington</t>
  </si>
  <si>
    <t>4938157</t>
  </si>
  <si>
    <t>42.184167, -73.403333</t>
  </si>
  <si>
    <t>HGR</t>
  </si>
  <si>
    <t>Wash. County Regional</t>
  </si>
  <si>
    <t>Hagerstown</t>
  </si>
  <si>
    <t>4357141</t>
  </si>
  <si>
    <t>39.7, -77.716667</t>
  </si>
  <si>
    <t>PWO</t>
  </si>
  <si>
    <t>Pweto</t>
  </si>
  <si>
    <t>-8.466667, 28.883333</t>
  </si>
  <si>
    <t>PTQ</t>
  </si>
  <si>
    <t>Porto de Moz</t>
  </si>
  <si>
    <t>3391387</t>
  </si>
  <si>
    <t>-1.738889, -52.244444</t>
  </si>
  <si>
    <t>SXU</t>
  </si>
  <si>
    <t>Soddu</t>
  </si>
  <si>
    <t>6.833333, 37.75</t>
  </si>
  <si>
    <t>HOH</t>
  </si>
  <si>
    <t>Hohenems</t>
  </si>
  <si>
    <t>2775742</t>
  </si>
  <si>
    <t>47.383333, 9.7</t>
  </si>
  <si>
    <t>NAQ</t>
  </si>
  <si>
    <t>Qaanaaq</t>
  </si>
  <si>
    <t>77.5, -69.166667</t>
  </si>
  <si>
    <t>MUF</t>
  </si>
  <si>
    <t>Muting</t>
  </si>
  <si>
    <t>-7.383333, 140.333333</t>
  </si>
  <si>
    <t>PBW</t>
  </si>
  <si>
    <t>Palibelo</t>
  </si>
  <si>
    <t>9.533333, -0.216667</t>
  </si>
  <si>
    <t>LNM</t>
  </si>
  <si>
    <t>Langimar</t>
  </si>
  <si>
    <t>-7.216667, 146.2</t>
  </si>
  <si>
    <t>KEZ</t>
  </si>
  <si>
    <t>Kelaniya River</t>
  </si>
  <si>
    <t>Kelaniya</t>
  </si>
  <si>
    <t>1240622</t>
  </si>
  <si>
    <t>6.85, 80.55</t>
  </si>
  <si>
    <t>AIF</t>
  </si>
  <si>
    <t>Assis</t>
  </si>
  <si>
    <t>3471374</t>
  </si>
  <si>
    <t>22.666667, -50.416667</t>
  </si>
  <si>
    <t>ZEM</t>
  </si>
  <si>
    <t>East Main</t>
  </si>
  <si>
    <t>52.25, -78.516667</t>
  </si>
  <si>
    <t>WBD</t>
  </si>
  <si>
    <t>Befandriana</t>
  </si>
  <si>
    <t>-15.2, 48.483333</t>
  </si>
  <si>
    <t>KPI</t>
  </si>
  <si>
    <t>Kapit</t>
  </si>
  <si>
    <t>1737185</t>
  </si>
  <si>
    <t>2.0, 112.916667</t>
  </si>
  <si>
    <t>LWR</t>
  </si>
  <si>
    <t>Leeuwarden</t>
  </si>
  <si>
    <t>2751792</t>
  </si>
  <si>
    <t>53.228611, 5.760556</t>
  </si>
  <si>
    <t>AMZ</t>
  </si>
  <si>
    <t>-37.029722, 174.973333</t>
  </si>
  <si>
    <t>PKL</t>
  </si>
  <si>
    <t>Pakatoa Island</t>
  </si>
  <si>
    <t>-36.35, 174.15</t>
  </si>
  <si>
    <t>ZND</t>
  </si>
  <si>
    <t>Zinder</t>
  </si>
  <si>
    <t>2437798</t>
  </si>
  <si>
    <t>13.783333, 8.983333</t>
  </si>
  <si>
    <t>FSU</t>
  </si>
  <si>
    <t>Fort Sumner</t>
  </si>
  <si>
    <t>5468133</t>
  </si>
  <si>
    <t>34.466667, -104.25</t>
  </si>
  <si>
    <t>DUC</t>
  </si>
  <si>
    <t>Halliburton Field</t>
  </si>
  <si>
    <t>Duncan</t>
  </si>
  <si>
    <t>4577083</t>
  </si>
  <si>
    <t>34.466667, -97.966667</t>
  </si>
  <si>
    <t>WTK</t>
  </si>
  <si>
    <t>Noatak</t>
  </si>
  <si>
    <t>67.583333, -163.0</t>
  </si>
  <si>
    <t>PEP</t>
  </si>
  <si>
    <t>Peppimenarti</t>
  </si>
  <si>
    <t>-14.15, 130.1</t>
  </si>
  <si>
    <t>RLP</t>
  </si>
  <si>
    <t>Rosella Plains</t>
  </si>
  <si>
    <t>-18.433333, 144.466667</t>
  </si>
  <si>
    <t>NDJ</t>
  </si>
  <si>
    <t>Ndjamena</t>
  </si>
  <si>
    <t>2427123</t>
  </si>
  <si>
    <t>12.133333, 15.033333</t>
  </si>
  <si>
    <t>UPB</t>
  </si>
  <si>
    <t>Playa Baracoa</t>
  </si>
  <si>
    <t>23.131944, -82.364167</t>
  </si>
  <si>
    <t>DLP</t>
  </si>
  <si>
    <t>Disneyland Paris</t>
  </si>
  <si>
    <t>48.8725, 2.775833</t>
  </si>
  <si>
    <t>ERU</t>
  </si>
  <si>
    <t>Erume</t>
  </si>
  <si>
    <t>-8.416667, 147.083333</t>
  </si>
  <si>
    <t>KGH</t>
  </si>
  <si>
    <t>Yongai</t>
  </si>
  <si>
    <t>-8.583333, 147.5</t>
  </si>
  <si>
    <t>DPL</t>
  </si>
  <si>
    <t>Dipolog</t>
  </si>
  <si>
    <t>1714674</t>
  </si>
  <si>
    <t>8.6, 123.35</t>
  </si>
  <si>
    <t>CEK</t>
  </si>
  <si>
    <t>Chelyabinsk</t>
  </si>
  <si>
    <t>1508291</t>
  </si>
  <si>
    <t>55.3, 61.5</t>
  </si>
  <si>
    <t>AJR</t>
  </si>
  <si>
    <t>Arvidsjaur</t>
  </si>
  <si>
    <t>65.591389, 19.285556</t>
  </si>
  <si>
    <t>KSK</t>
  </si>
  <si>
    <t>Karlskoga</t>
  </si>
  <si>
    <t>2701715</t>
  </si>
  <si>
    <t>59.333333, 14.516667</t>
  </si>
  <si>
    <t>UNT</t>
  </si>
  <si>
    <t>Baltasound</t>
  </si>
  <si>
    <t>Unst Shetland Is</t>
  </si>
  <si>
    <t>60.75, -0.85</t>
  </si>
  <si>
    <t>PWR</t>
  </si>
  <si>
    <t>Port Walter</t>
  </si>
  <si>
    <t>56.383333, -134.65</t>
  </si>
  <si>
    <t>OWE</t>
  </si>
  <si>
    <t>Owendo</t>
  </si>
  <si>
    <t>0.283333, 9.5</t>
  </si>
  <si>
    <t>TMA</t>
  </si>
  <si>
    <t>Henry Tift Myers</t>
  </si>
  <si>
    <t>Tifton, GA</t>
  </si>
  <si>
    <t>4226552</t>
  </si>
  <si>
    <t>31.428889, -83.488611</t>
  </si>
  <si>
    <t>HKY</t>
  </si>
  <si>
    <t>Hickory</t>
  </si>
  <si>
    <t>4470778</t>
  </si>
  <si>
    <t>35.733333, -81.383333</t>
  </si>
  <si>
    <t>EWB</t>
  </si>
  <si>
    <t>New Bedford</t>
  </si>
  <si>
    <t>4945121</t>
  </si>
  <si>
    <t>41.683333, -70.966667</t>
  </si>
  <si>
    <t>SWY</t>
  </si>
  <si>
    <t>Sitiawan</t>
  </si>
  <si>
    <t>4.216667, 100.7</t>
  </si>
  <si>
    <t>BJV</t>
  </si>
  <si>
    <t>Milas</t>
  </si>
  <si>
    <t>304355</t>
  </si>
  <si>
    <t>37.250556, 27.664444</t>
  </si>
  <si>
    <t>AHN</t>
  </si>
  <si>
    <t>33.95, -83.333333</t>
  </si>
  <si>
    <t>YDT</t>
  </si>
  <si>
    <t>49.066667, -123.0</t>
  </si>
  <si>
    <t>YZS</t>
  </si>
  <si>
    <t>Coral Harbour</t>
  </si>
  <si>
    <t>64.2, -83.366667</t>
  </si>
  <si>
    <t>MNW</t>
  </si>
  <si>
    <t>Macdonald Downs</t>
  </si>
  <si>
    <t>-22.5, 135.166667</t>
  </si>
  <si>
    <t>MLA</t>
  </si>
  <si>
    <t>Malta International</t>
  </si>
  <si>
    <t>Gudja</t>
  </si>
  <si>
    <t>2563020</t>
  </si>
  <si>
    <t>35.866667, 14.483333</t>
  </si>
  <si>
    <t>AGA</t>
  </si>
  <si>
    <t>Agadir Almassira</t>
  </si>
  <si>
    <t>Agadir</t>
  </si>
  <si>
    <t>2561668</t>
  </si>
  <si>
    <t>30.383333, -9.55</t>
  </si>
  <si>
    <t>THH</t>
  </si>
  <si>
    <t>Taharoa</t>
  </si>
  <si>
    <t>-35.816667, 173.65</t>
  </si>
  <si>
    <t>ERZ</t>
  </si>
  <si>
    <t>Budrum</t>
  </si>
  <si>
    <t>Erzurum</t>
  </si>
  <si>
    <t>315368</t>
  </si>
  <si>
    <t>39.956389, 41.170278</t>
  </si>
  <si>
    <t>FWL</t>
  </si>
  <si>
    <t>Farewell</t>
  </si>
  <si>
    <t>62.516667, -153.9</t>
  </si>
  <si>
    <t>FCH</t>
  </si>
  <si>
    <t>Fresno-Chandler</t>
  </si>
  <si>
    <t>19.291389, -99.425833</t>
  </si>
  <si>
    <t>ORY</t>
  </si>
  <si>
    <t>Orly</t>
  </si>
  <si>
    <t>48.716667, 2.383333</t>
  </si>
  <si>
    <t>SGE</t>
  </si>
  <si>
    <t>Siegerland Airport</t>
  </si>
  <si>
    <t>Siegen</t>
  </si>
  <si>
    <t>2832495</t>
  </si>
  <si>
    <t>50.707778, 8.083056</t>
  </si>
  <si>
    <t>MRX</t>
  </si>
  <si>
    <t>Mahshahr</t>
  </si>
  <si>
    <t>Bandar Mahshahr</t>
  </si>
  <si>
    <t>30.556111, 49.151944</t>
  </si>
  <si>
    <t>MSQ</t>
  </si>
  <si>
    <t>Minsk International 2</t>
  </si>
  <si>
    <t>53.8825, 28.030833</t>
  </si>
  <si>
    <t>OUS</t>
  </si>
  <si>
    <t>Ourinhos</t>
  </si>
  <si>
    <t>3455729</t>
  </si>
  <si>
    <t>-22.983333, -49.866667</t>
  </si>
  <si>
    <t>LUA</t>
  </si>
  <si>
    <t>Lukla</t>
  </si>
  <si>
    <t>27.7, 86.733333</t>
  </si>
  <si>
    <t>SCV</t>
  </si>
  <si>
    <t>Salcea</t>
  </si>
  <si>
    <t>Suceava</t>
  </si>
  <si>
    <t>665850</t>
  </si>
  <si>
    <t>47.6875, 26.354167</t>
  </si>
  <si>
    <t>OIL</t>
  </si>
  <si>
    <t>Splane Memorial</t>
  </si>
  <si>
    <t>Oil City, PA</t>
  </si>
  <si>
    <t>5204278</t>
  </si>
  <si>
    <t>41.434444, -79.830833</t>
  </si>
  <si>
    <t>GMT</t>
  </si>
  <si>
    <t>Granite Mountain</t>
  </si>
  <si>
    <t>65.4, -161.283333</t>
  </si>
  <si>
    <t>OLF</t>
  </si>
  <si>
    <t>Wolf Point</t>
  </si>
  <si>
    <t>5687028</t>
  </si>
  <si>
    <t>48.083333, -105.566667</t>
  </si>
  <si>
    <t>MKR</t>
  </si>
  <si>
    <t>Meekatharra</t>
  </si>
  <si>
    <t>-26.6, 118.55</t>
  </si>
  <si>
    <t>PAX</t>
  </si>
  <si>
    <t>Port De Paix</t>
  </si>
  <si>
    <t>19.933333, -72.841667</t>
  </si>
  <si>
    <t>SZH</t>
  </si>
  <si>
    <t>Senipah</t>
  </si>
  <si>
    <t>0.966666999999999, 117.133333</t>
  </si>
  <si>
    <t>SYB</t>
  </si>
  <si>
    <t>Seal Bay</t>
  </si>
  <si>
    <t>58.166667, -152.5</t>
  </si>
  <si>
    <t>SMU</t>
  </si>
  <si>
    <t>Sheep Mountain</t>
  </si>
  <si>
    <t>61.8, -147.666667</t>
  </si>
  <si>
    <t>CDE</t>
  </si>
  <si>
    <t>Caledonia</t>
  </si>
  <si>
    <t>8.233333, -77.333333</t>
  </si>
  <si>
    <t>KUF</t>
  </si>
  <si>
    <t>Kurumoch</t>
  </si>
  <si>
    <t>Samara</t>
  </si>
  <si>
    <t>499099</t>
  </si>
  <si>
    <t>53.504722, 50.164444</t>
  </si>
  <si>
    <t>RHG</t>
  </si>
  <si>
    <t>Ruhengeri</t>
  </si>
  <si>
    <t>201521</t>
  </si>
  <si>
    <t>-1.5, 29.633333</t>
  </si>
  <si>
    <t>WLS</t>
  </si>
  <si>
    <t>Wallis Island</t>
  </si>
  <si>
    <t>-13.3, -176.166667</t>
  </si>
  <si>
    <t>FDU</t>
  </si>
  <si>
    <t>Bandundu</t>
  </si>
  <si>
    <t>Democratic Republic Of The Congo</t>
  </si>
  <si>
    <t>-3.311389, 17.381667</t>
  </si>
  <si>
    <t>ANG</t>
  </si>
  <si>
    <t>Brie-Champniers</t>
  </si>
  <si>
    <t>Angouleme</t>
  </si>
  <si>
    <t>3037598</t>
  </si>
  <si>
    <t>45.666667, 0.2</t>
  </si>
  <si>
    <t>JLP</t>
  </si>
  <si>
    <t>Juan Les Pins</t>
  </si>
  <si>
    <t>43.566667, 7.1</t>
  </si>
  <si>
    <t>XFW</t>
  </si>
  <si>
    <t>Finkenwerder</t>
  </si>
  <si>
    <t>Hamburg</t>
  </si>
  <si>
    <t>2911298</t>
  </si>
  <si>
    <t>53.516667, 9.866667</t>
  </si>
  <si>
    <t>SAK</t>
  </si>
  <si>
    <t>Saudarkrokur</t>
  </si>
  <si>
    <t>2627309</t>
  </si>
  <si>
    <t>65.75, -19.65</t>
  </si>
  <si>
    <t>HLT</t>
  </si>
  <si>
    <t>2164025</t>
  </si>
  <si>
    <t>-37.65, 142.066667</t>
  </si>
  <si>
    <t>ORR</t>
  </si>
  <si>
    <t>Yorketown</t>
  </si>
  <si>
    <t>-35.033333, 137.6</t>
  </si>
  <si>
    <t>CEL</t>
  </si>
  <si>
    <t>Cape Eleuthera</t>
  </si>
  <si>
    <t>24.958333, -76.45</t>
  </si>
  <si>
    <t>MTG</t>
  </si>
  <si>
    <t>Mato Grosso</t>
  </si>
  <si>
    <t>-15.016667, -60.016667</t>
  </si>
  <si>
    <t>JAM</t>
  </si>
  <si>
    <t>Jambol</t>
  </si>
  <si>
    <t>725578</t>
  </si>
  <si>
    <t>42.516667, 26.483333</t>
  </si>
  <si>
    <t>YLP</t>
  </si>
  <si>
    <t>Mingan</t>
  </si>
  <si>
    <t>50.283333, -64.15</t>
  </si>
  <si>
    <t>TMD</t>
  </si>
  <si>
    <t>Timbedra</t>
  </si>
  <si>
    <t>16.25, -8.166667</t>
  </si>
  <si>
    <t>TGZ</t>
  </si>
  <si>
    <t>Llano San Juan</t>
  </si>
  <si>
    <t>16.75, -93.116667</t>
  </si>
  <si>
    <t>TET</t>
  </si>
  <si>
    <t>Matundo</t>
  </si>
  <si>
    <t>-16.104722, 33.640278</t>
  </si>
  <si>
    <t>PGP</t>
  </si>
  <si>
    <t>0.033333, 6.533333</t>
  </si>
  <si>
    <t>XLS</t>
  </si>
  <si>
    <t>16.05, -16.45</t>
  </si>
  <si>
    <t>PMA</t>
  </si>
  <si>
    <t>Wawi</t>
  </si>
  <si>
    <t>-5.233333, 39.8</t>
  </si>
  <si>
    <t>FTY</t>
  </si>
  <si>
    <t>BFL</t>
  </si>
  <si>
    <t>Meadows Field</t>
  </si>
  <si>
    <t>Bakersfield</t>
  </si>
  <si>
    <t>5325738</t>
  </si>
  <si>
    <t>35.433611, -119.056667</t>
  </si>
  <si>
    <t>CUV</t>
  </si>
  <si>
    <t>Casigua</t>
  </si>
  <si>
    <t>8.766667, -72.55</t>
  </si>
  <si>
    <t>DYM</t>
  </si>
  <si>
    <t>Diamantina Lakes</t>
  </si>
  <si>
    <t>-23.866667, 141.25</t>
  </si>
  <si>
    <t>RIG</t>
  </si>
  <si>
    <t>Rio Grande</t>
  </si>
  <si>
    <t>3451138</t>
  </si>
  <si>
    <t>-32.083333, -52.166667</t>
  </si>
  <si>
    <t>SNZ</t>
  </si>
  <si>
    <t>3450288</t>
  </si>
  <si>
    <t>-21.55, -42.283333</t>
  </si>
  <si>
    <t>CVE</t>
  </si>
  <si>
    <t>Covenas</t>
  </si>
  <si>
    <t>9.4, -75.733333</t>
  </si>
  <si>
    <t>LCO</t>
  </si>
  <si>
    <t>Lague</t>
  </si>
  <si>
    <t>-1.8, 14.866667</t>
  </si>
  <si>
    <t>LKC</t>
  </si>
  <si>
    <t>Lekana</t>
  </si>
  <si>
    <t>-2.316667, 14.6</t>
  </si>
  <si>
    <t>OFI</t>
  </si>
  <si>
    <t>Ouango Fitini</t>
  </si>
  <si>
    <t>9.6, -4.033333</t>
  </si>
  <si>
    <t>SKP</t>
  </si>
  <si>
    <t>Petrovec</t>
  </si>
  <si>
    <t>Skopje</t>
  </si>
  <si>
    <t>Former Yugoslav Republic Of Macedonia</t>
  </si>
  <si>
    <t>785842</t>
  </si>
  <si>
    <t>41.961667, 21.621389</t>
  </si>
  <si>
    <t>GHC</t>
  </si>
  <si>
    <t>Great Harbour</t>
  </si>
  <si>
    <t>25.750278, -77.85</t>
  </si>
  <si>
    <t>PEK</t>
  </si>
  <si>
    <t>Beijing Capital Int.</t>
  </si>
  <si>
    <t>40.063333, 116.584444</t>
  </si>
  <si>
    <t>SHS</t>
  </si>
  <si>
    <t>Shashi</t>
  </si>
  <si>
    <t>1795816</t>
  </si>
  <si>
    <t>30.316667, 112.233333</t>
  </si>
  <si>
    <t>IGO</t>
  </si>
  <si>
    <t>Chigorodo</t>
  </si>
  <si>
    <t>3686636</t>
  </si>
  <si>
    <t>7.6850000000000005, -76.694722</t>
  </si>
  <si>
    <t>HMN</t>
  </si>
  <si>
    <t>Holloman AFB</t>
  </si>
  <si>
    <t>37.633333, -6.433333</t>
  </si>
  <si>
    <t>SHR</t>
  </si>
  <si>
    <t>Sheridan</t>
  </si>
  <si>
    <t>5838198</t>
  </si>
  <si>
    <t>44.766667, -106.966667</t>
  </si>
  <si>
    <t>XYR</t>
  </si>
  <si>
    <t>Yellow River</t>
  </si>
  <si>
    <t>-3.883333, 141.783333</t>
  </si>
  <si>
    <t>IEV</t>
  </si>
  <si>
    <t>Zhulhany</t>
  </si>
  <si>
    <t>50.4, 30.466667</t>
  </si>
  <si>
    <t>FCS</t>
  </si>
  <si>
    <t>Butts AAF</t>
  </si>
  <si>
    <t>19.45, -71.7</t>
  </si>
  <si>
    <t>CGS</t>
  </si>
  <si>
    <t>College Park</t>
  </si>
  <si>
    <t>4351977</t>
  </si>
  <si>
    <t>39.0, -76.916667</t>
  </si>
  <si>
    <t>HII</t>
  </si>
  <si>
    <t>Lake Havasu City</t>
  </si>
  <si>
    <t>5301388</t>
  </si>
  <si>
    <t>34.568333, -114.355278</t>
  </si>
  <si>
    <t>YNZ</t>
  </si>
  <si>
    <t>Yancheng</t>
  </si>
  <si>
    <t>1787746</t>
  </si>
  <si>
    <t>33.385556, 120.125278</t>
  </si>
  <si>
    <t>BOB</t>
  </si>
  <si>
    <t>Motu-mute</t>
  </si>
  <si>
    <t>Bora Bora</t>
  </si>
  <si>
    <t>-16.433333, -151.75</t>
  </si>
  <si>
    <t>BCK</t>
  </si>
  <si>
    <t>Bolwarra</t>
  </si>
  <si>
    <t>-17.4, 144.166667</t>
  </si>
  <si>
    <t>GTT</t>
  </si>
  <si>
    <t>-18.416667, 143.783333</t>
  </si>
  <si>
    <t>YAE</t>
  </si>
  <si>
    <t>Alta Lake</t>
  </si>
  <si>
    <t>50.116667, -1.983333</t>
  </si>
  <si>
    <t>NDU</t>
  </si>
  <si>
    <t>Rundu</t>
  </si>
  <si>
    <t>3353383</t>
  </si>
  <si>
    <t>-17.966667, 19.716667</t>
  </si>
  <si>
    <t>SIG</t>
  </si>
  <si>
    <t>Isla Grande</t>
  </si>
  <si>
    <t>18.45, -66.1</t>
  </si>
  <si>
    <t>BAX</t>
  </si>
  <si>
    <t>Barnaul</t>
  </si>
  <si>
    <t>1510853</t>
  </si>
  <si>
    <t>53.363889, 83.538611</t>
  </si>
  <si>
    <t>South Bend Regional</t>
  </si>
  <si>
    <t>South Bend</t>
  </si>
  <si>
    <t>5811211</t>
  </si>
  <si>
    <t>41.7, -86.316667</t>
  </si>
  <si>
    <t>ZKG</t>
  </si>
  <si>
    <t>Kegaska</t>
  </si>
  <si>
    <t>50.188889, -61.291667</t>
  </si>
  <si>
    <t>YMI</t>
  </si>
  <si>
    <t>Minaki</t>
  </si>
  <si>
    <t>49.983333, -94.733333</t>
  </si>
  <si>
    <t>ZSP</t>
  </si>
  <si>
    <t>47.75, -69.416667</t>
  </si>
  <si>
    <t>YWM</t>
  </si>
  <si>
    <t>Williams Harbour</t>
  </si>
  <si>
    <t>52.333333, -56.0</t>
  </si>
  <si>
    <t>ZAX</t>
  </si>
  <si>
    <t>Pan Yu Ferry</t>
  </si>
  <si>
    <t>Pan Yu</t>
  </si>
  <si>
    <t>25.083333, 119.05</t>
  </si>
  <si>
    <t>UBI</t>
  </si>
  <si>
    <t>Buin</t>
  </si>
  <si>
    <t>-6.716667, 155.7</t>
  </si>
  <si>
    <t>IFO</t>
  </si>
  <si>
    <t>Ivano-Frankovsk</t>
  </si>
  <si>
    <t>48.883333, 24.683333</t>
  </si>
  <si>
    <t>OBO</t>
  </si>
  <si>
    <t>Obihiro</t>
  </si>
  <si>
    <t>2128815</t>
  </si>
  <si>
    <t>42.883333, 143.166667</t>
  </si>
  <si>
    <t>BNR</t>
  </si>
  <si>
    <t>Banfora</t>
  </si>
  <si>
    <t>2362909</t>
  </si>
  <si>
    <t>10.633333, -4.766667</t>
  </si>
  <si>
    <t>KYL</t>
  </si>
  <si>
    <t>Port Largo</t>
  </si>
  <si>
    <t>Key Largo</t>
  </si>
  <si>
    <t>4160795</t>
  </si>
  <si>
    <t>25.083333, -80.4</t>
  </si>
  <si>
    <t>SQV</t>
  </si>
  <si>
    <t>Sequim Valley Arpt</t>
  </si>
  <si>
    <t>Sequim</t>
  </si>
  <si>
    <t>5809983</t>
  </si>
  <si>
    <t>48.083333, -123.1</t>
  </si>
  <si>
    <t>CIT</t>
  </si>
  <si>
    <t>Shimkent</t>
  </si>
  <si>
    <t>42.3, 69.6</t>
  </si>
  <si>
    <t>HNN</t>
  </si>
  <si>
    <t>Honinabi</t>
  </si>
  <si>
    <t>-6.233333, 142.216667</t>
  </si>
  <si>
    <t>MVW</t>
  </si>
  <si>
    <t>Skagit Regional</t>
  </si>
  <si>
    <t>Mount Vernon</t>
  </si>
  <si>
    <t>5804127</t>
  </si>
  <si>
    <t>48.416667, -122.333333</t>
  </si>
  <si>
    <t>WMK</t>
  </si>
  <si>
    <t>Meyers Chuck</t>
  </si>
  <si>
    <t>55.733333, -132.2</t>
  </si>
  <si>
    <t>DNV</t>
  </si>
  <si>
    <t>Vermilion County</t>
  </si>
  <si>
    <t>Danville, IL</t>
  </si>
  <si>
    <t>40.199722, -87.595556</t>
  </si>
  <si>
    <t>GMA</t>
  </si>
  <si>
    <t>Gemena</t>
  </si>
  <si>
    <t>3.266667, 19.766666999999998</t>
  </si>
  <si>
    <t>YHE</t>
  </si>
  <si>
    <t>Hope</t>
  </si>
  <si>
    <t>5976783</t>
  </si>
  <si>
    <t>49.383333, -121.433333</t>
  </si>
  <si>
    <t>YPN</t>
  </si>
  <si>
    <t>Port Menier</t>
  </si>
  <si>
    <t>49.833333, -64.283333</t>
  </si>
  <si>
    <t>XIK</t>
  </si>
  <si>
    <t>Central Station</t>
  </si>
  <si>
    <t>BZD</t>
  </si>
  <si>
    <t>Balranald</t>
  </si>
  <si>
    <t>-34.633333, 143.55</t>
  </si>
  <si>
    <t>POP</t>
  </si>
  <si>
    <t>Puerto Plata</t>
  </si>
  <si>
    <t>3493175</t>
  </si>
  <si>
    <t>19.8, -70.666667</t>
  </si>
  <si>
    <t>CTN</t>
  </si>
  <si>
    <t>Cooktown</t>
  </si>
  <si>
    <t>-15.45, 145.183333</t>
  </si>
  <si>
    <t>GKL</t>
  </si>
  <si>
    <t>Great Keppel Island</t>
  </si>
  <si>
    <t>-23.183333, 150.95</t>
  </si>
  <si>
    <t>GPB</t>
  </si>
  <si>
    <t>Tancredo Thomaz Faria</t>
  </si>
  <si>
    <t>Guarapuava</t>
  </si>
  <si>
    <t>3461879</t>
  </si>
  <si>
    <t>-25.383333, -51.45</t>
  </si>
  <si>
    <t>YNK</t>
  </si>
  <si>
    <t>Nootka Sound</t>
  </si>
  <si>
    <t>50.083333, -125.916667</t>
  </si>
  <si>
    <t>RVR</t>
  </si>
  <si>
    <t>5826559</t>
  </si>
  <si>
    <t>38.966667, -110.25</t>
  </si>
  <si>
    <t>CGU</t>
  </si>
  <si>
    <t>Ciudad Guayana</t>
  </si>
  <si>
    <t>3645528</t>
  </si>
  <si>
    <t>8.583333, -64.216667</t>
  </si>
  <si>
    <t>CYP</t>
  </si>
  <si>
    <t>Calbayog</t>
  </si>
  <si>
    <t>1720402</t>
  </si>
  <si>
    <t>12.083333, 124.55</t>
  </si>
  <si>
    <t>BKW</t>
  </si>
  <si>
    <t>Beckley</t>
  </si>
  <si>
    <t>4798308</t>
  </si>
  <si>
    <t>37.783333, -81.116667</t>
  </si>
  <si>
    <t>HAF</t>
  </si>
  <si>
    <t>Half Moon</t>
  </si>
  <si>
    <t>4469607</t>
  </si>
  <si>
    <t>37.483333, -122.466667</t>
  </si>
  <si>
    <t>LXV</t>
  </si>
  <si>
    <t>Leadville</t>
  </si>
  <si>
    <t>5428184</t>
  </si>
  <si>
    <t>39.333333, -106.5</t>
  </si>
  <si>
    <t>LZI</t>
  </si>
  <si>
    <t>Luozi</t>
  </si>
  <si>
    <t>-4.95, 14.133333</t>
  </si>
  <si>
    <t>HWN</t>
  </si>
  <si>
    <t>Hwange Nat Park</t>
  </si>
  <si>
    <t>-18.366667, 26.516666999999998</t>
  </si>
  <si>
    <t>BME</t>
  </si>
  <si>
    <t>Broome</t>
  </si>
  <si>
    <t>Broome, Western Australia</t>
  </si>
  <si>
    <t>2075720</t>
  </si>
  <si>
    <t>-17.944722, 122.231667</t>
  </si>
  <si>
    <t>DVP</t>
  </si>
  <si>
    <t>Davenport Downs</t>
  </si>
  <si>
    <t>-24.166667, 141.083333</t>
  </si>
  <si>
    <t>PVH</t>
  </si>
  <si>
    <t>Governador Jorge Teixeira</t>
  </si>
  <si>
    <t>Porto Velho</t>
  </si>
  <si>
    <t>3662762</t>
  </si>
  <si>
    <t>-8.709167, -63.902222</t>
  </si>
  <si>
    <t>ZHP</t>
  </si>
  <si>
    <t>High Prairie</t>
  </si>
  <si>
    <t>5975034</t>
  </si>
  <si>
    <t>55.433333, -116.483333</t>
  </si>
  <si>
    <t>XIL</t>
  </si>
  <si>
    <t>Xilinhot</t>
  </si>
  <si>
    <t>43.966667, 116.066667</t>
  </si>
  <si>
    <t>BGW</t>
  </si>
  <si>
    <t>Al Rasheed</t>
  </si>
  <si>
    <t>33.283333, 44.5</t>
  </si>
  <si>
    <t>BKU</t>
  </si>
  <si>
    <t>Betioky</t>
  </si>
  <si>
    <t>1066310</t>
  </si>
  <si>
    <t>-23.733333000000002, 44.383333</t>
  </si>
  <si>
    <t>NUJ</t>
  </si>
  <si>
    <t>Nojeh</t>
  </si>
  <si>
    <t>38.483333, 45.966667</t>
  </si>
  <si>
    <t>MYL</t>
  </si>
  <si>
    <t>Mccall</t>
  </si>
  <si>
    <t>5600363</t>
  </si>
  <si>
    <t>45.883333, -116.1</t>
  </si>
  <si>
    <t>GFB</t>
  </si>
  <si>
    <t>Togiak Fish</t>
  </si>
  <si>
    <t>MSG</t>
  </si>
  <si>
    <t>Matsaile</t>
  </si>
  <si>
    <t>-29.733333000000002, 28.75</t>
  </si>
  <si>
    <t>RHP</t>
  </si>
  <si>
    <t>Ramechhap</t>
  </si>
  <si>
    <t>27.333333, 87.008333</t>
  </si>
  <si>
    <t>AML</t>
  </si>
  <si>
    <t>Puerto Armuellas</t>
  </si>
  <si>
    <t>8.3, -82.866667</t>
  </si>
  <si>
    <t>MNP</t>
  </si>
  <si>
    <t>Maron</t>
  </si>
  <si>
    <t>8.933333, -12.516667</t>
  </si>
  <si>
    <t>MMK</t>
  </si>
  <si>
    <t>Murmansk Airport Murmashi</t>
  </si>
  <si>
    <t>Murmansk</t>
  </si>
  <si>
    <t>524305</t>
  </si>
  <si>
    <t>68.781667, 32.750833</t>
  </si>
  <si>
    <t>YHS</t>
  </si>
  <si>
    <t>Sechelt</t>
  </si>
  <si>
    <t>6143367</t>
  </si>
  <si>
    <t>49.466667, -123.75</t>
  </si>
  <si>
    <t>IMZ</t>
  </si>
  <si>
    <t>Nimroz</t>
  </si>
  <si>
    <t>31.1, 61.933333</t>
  </si>
  <si>
    <t>CSZ</t>
  </si>
  <si>
    <t>Brigadier Hector Ruiz</t>
  </si>
  <si>
    <t>Coronel Suarez</t>
  </si>
  <si>
    <t>3860164</t>
  </si>
  <si>
    <t>-37.466667, -61.916667</t>
  </si>
  <si>
    <t>EVN</t>
  </si>
  <si>
    <t>Zvartnots</t>
  </si>
  <si>
    <t>Yerevan</t>
  </si>
  <si>
    <t>616052</t>
  </si>
  <si>
    <t>40.147222, 44.395833</t>
  </si>
  <si>
    <t>WLA</t>
  </si>
  <si>
    <t>Wallal</t>
  </si>
  <si>
    <t>-19.766666999999998, 120.65</t>
  </si>
  <si>
    <t>WGF</t>
  </si>
  <si>
    <t>Manama</t>
  </si>
  <si>
    <t>290340</t>
  </si>
  <si>
    <t>-29.066667, 27.733333000000002</t>
  </si>
  <si>
    <t>MIR</t>
  </si>
  <si>
    <t>Habib Bourguiba</t>
  </si>
  <si>
    <t>Monastir</t>
  </si>
  <si>
    <t>35.758056, 10.754722</t>
  </si>
  <si>
    <t>GLA</t>
  </si>
  <si>
    <t>Glasgow International</t>
  </si>
  <si>
    <t>2648579</t>
  </si>
  <si>
    <t>55.871944, -4.433056</t>
  </si>
  <si>
    <t>SDT</t>
  </si>
  <si>
    <t>Saidu Sharif</t>
  </si>
  <si>
    <t>34.816389, 72.352778</t>
  </si>
  <si>
    <t>LMD</t>
  </si>
  <si>
    <t>Los Menucos</t>
  </si>
  <si>
    <t>-40.833333, -68.133333</t>
  </si>
  <si>
    <t>CXT</t>
  </si>
  <si>
    <t>Charters Towers</t>
  </si>
  <si>
    <t>2171722</t>
  </si>
  <si>
    <t>-20.05, 146.266667</t>
  </si>
  <si>
    <t>JCC</t>
  </si>
  <si>
    <t>China Basin Heliport</t>
  </si>
  <si>
    <t>DKK</t>
  </si>
  <si>
    <t>Dunkirk</t>
  </si>
  <si>
    <t>5115495</t>
  </si>
  <si>
    <t>42.483333, -79.333333</t>
  </si>
  <si>
    <t>LKP</t>
  </si>
  <si>
    <t>Lake Placid</t>
  </si>
  <si>
    <t>5123831</t>
  </si>
  <si>
    <t>44.264444, -73.961944</t>
  </si>
  <si>
    <t>GWY</t>
  </si>
  <si>
    <t>Carnmore</t>
  </si>
  <si>
    <t>Galway</t>
  </si>
  <si>
    <t>2964180</t>
  </si>
  <si>
    <t>53.283333, -9.033333</t>
  </si>
  <si>
    <t>GHT</t>
  </si>
  <si>
    <t>Ghat</t>
  </si>
  <si>
    <t>2217351</t>
  </si>
  <si>
    <t>24.966667, 10.166667</t>
  </si>
  <si>
    <t>KLV</t>
  </si>
  <si>
    <t>Karlovy Vary</t>
  </si>
  <si>
    <t>3073803</t>
  </si>
  <si>
    <t>50.5, 12.841667</t>
  </si>
  <si>
    <t>MOX</t>
  </si>
  <si>
    <t>Morris</t>
  </si>
  <si>
    <t>5038252</t>
  </si>
  <si>
    <t>RND</t>
  </si>
  <si>
    <t>Randolph AFB</t>
  </si>
  <si>
    <t>WSN</t>
  </si>
  <si>
    <t>South Naknek</t>
  </si>
  <si>
    <t>58.7, -157.0</t>
  </si>
  <si>
    <t>PZO</t>
  </si>
  <si>
    <t>Puerto Ordaz</t>
  </si>
  <si>
    <t>8.3, -62.733333</t>
  </si>
  <si>
    <t>SJH</t>
  </si>
  <si>
    <t>San Juan Del Cesar</t>
  </si>
  <si>
    <t>3669469</t>
  </si>
  <si>
    <t>10.766667, -73.016667</t>
  </si>
  <si>
    <t>LKT</t>
  </si>
  <si>
    <t>Lakota</t>
  </si>
  <si>
    <t>2285449</t>
  </si>
  <si>
    <t>5.85, -5.683333</t>
  </si>
  <si>
    <t>JCO</t>
  </si>
  <si>
    <t>Comino</t>
  </si>
  <si>
    <t>36.016667, 14.333333</t>
  </si>
  <si>
    <t>XGA</t>
  </si>
  <si>
    <t>Gaoua</t>
  </si>
  <si>
    <t>10.333333, -3.183333</t>
  </si>
  <si>
    <t>YQQ</t>
  </si>
  <si>
    <t>Comox</t>
  </si>
  <si>
    <t>49.710833, -124.886667</t>
  </si>
  <si>
    <t>YQM</t>
  </si>
  <si>
    <t>Greater Moncton International Airport</t>
  </si>
  <si>
    <t>Moncton</t>
  </si>
  <si>
    <t>6076211</t>
  </si>
  <si>
    <t>46.112222, -64.678611</t>
  </si>
  <si>
    <t>FSP</t>
  </si>
  <si>
    <t>Saint-pierre Pointe-blanche</t>
  </si>
  <si>
    <t>St Pierre</t>
  </si>
  <si>
    <t>St. Pierre And Miquelon</t>
  </si>
  <si>
    <t>3424934</t>
  </si>
  <si>
    <t>46.916667, -56.166667</t>
  </si>
  <si>
    <t>MWE</t>
  </si>
  <si>
    <t>Merowe</t>
  </si>
  <si>
    <t>370481</t>
  </si>
  <si>
    <t>18.45, 31.833333</t>
  </si>
  <si>
    <t>BZP</t>
  </si>
  <si>
    <t>Bizant</t>
  </si>
  <si>
    <t>-15.216667, 144.633333</t>
  </si>
  <si>
    <t>IGB</t>
  </si>
  <si>
    <t>Ingeniero Jacobacci</t>
  </si>
  <si>
    <t>-41.3, -69.583333</t>
  </si>
  <si>
    <t>AMT</t>
  </si>
  <si>
    <t>Amata</t>
  </si>
  <si>
    <t>-26.2, 131.116667</t>
  </si>
  <si>
    <t>WZY</t>
  </si>
  <si>
    <t>Paradise Island Seaplane Base</t>
  </si>
  <si>
    <t>25.087222, -77.323889</t>
  </si>
  <si>
    <t>DZU</t>
  </si>
  <si>
    <t>Dazu</t>
  </si>
  <si>
    <t>29.7, 105.8</t>
  </si>
  <si>
    <t>BUU</t>
  </si>
  <si>
    <t>Buyo</t>
  </si>
  <si>
    <t>6.266667, -7.05</t>
  </si>
  <si>
    <t>CIV</t>
  </si>
  <si>
    <t>Chomley</t>
  </si>
  <si>
    <t>55.216667, -132.216667</t>
  </si>
  <si>
    <t>SFF</t>
  </si>
  <si>
    <t>Felts Field</t>
  </si>
  <si>
    <t>47.666667, -117.325</t>
  </si>
  <si>
    <t>CGZ</t>
  </si>
  <si>
    <t>Casa Grande</t>
  </si>
  <si>
    <t>5288636</t>
  </si>
  <si>
    <t>32.883333, -111.75</t>
  </si>
  <si>
    <t>JKH</t>
  </si>
  <si>
    <t>Chios</t>
  </si>
  <si>
    <t>259973</t>
  </si>
  <si>
    <t>38.335278, 26.134722</t>
  </si>
  <si>
    <t>IOK</t>
  </si>
  <si>
    <t>Iokea</t>
  </si>
  <si>
    <t>-8.4, 146.266667</t>
  </si>
  <si>
    <t>TKW</t>
  </si>
  <si>
    <t>Tekin</t>
  </si>
  <si>
    <t>-5.3, 142.216667</t>
  </si>
  <si>
    <t>HRS</t>
  </si>
  <si>
    <t>Harrismith Airport</t>
  </si>
  <si>
    <t>Harrismith</t>
  </si>
  <si>
    <t>997751</t>
  </si>
  <si>
    <t>-28.233333, 29.1</t>
  </si>
  <si>
    <t>CUB</t>
  </si>
  <si>
    <t>Owens Field</t>
  </si>
  <si>
    <t>LSP</t>
  </si>
  <si>
    <t>Josefa Camejo</t>
  </si>
  <si>
    <t>Las Piedras</t>
  </si>
  <si>
    <t>11.733333, -70.2</t>
  </si>
  <si>
    <t>BSU</t>
  </si>
  <si>
    <t>Basankusu</t>
  </si>
  <si>
    <t>1.216667, 19.8</t>
  </si>
  <si>
    <t>WMP</t>
  </si>
  <si>
    <t>Mampikony</t>
  </si>
  <si>
    <t>-16.066667, 47.633333</t>
  </si>
  <si>
    <t>MZP</t>
  </si>
  <si>
    <t>Motueka</t>
  </si>
  <si>
    <t>-41.116667, 173.0</t>
  </si>
  <si>
    <t>SPV</t>
  </si>
  <si>
    <t>Sepik Plains</t>
  </si>
  <si>
    <t>-3.9, 143.683333</t>
  </si>
  <si>
    <t>AAU</t>
  </si>
  <si>
    <t>Asau</t>
  </si>
  <si>
    <t>-13.458333, -172.6</t>
  </si>
  <si>
    <t>EBM</t>
  </si>
  <si>
    <t>El Borma</t>
  </si>
  <si>
    <t>31.717222, 9.267222</t>
  </si>
  <si>
    <t>LDY</t>
  </si>
  <si>
    <t>Eglinton</t>
  </si>
  <si>
    <t>Derry</t>
  </si>
  <si>
    <t>55.042778, -7.161111</t>
  </si>
  <si>
    <t>ODH</t>
  </si>
  <si>
    <t>Odiham</t>
  </si>
  <si>
    <t>2641079</t>
  </si>
  <si>
    <t>51.25, -0.933333</t>
  </si>
  <si>
    <t>MEB</t>
  </si>
  <si>
    <t>Essendon</t>
  </si>
  <si>
    <t>-37.7, 144.866667</t>
  </si>
  <si>
    <t>RTY</t>
  </si>
  <si>
    <t>Merty</t>
  </si>
  <si>
    <t>-29.0, 138.733333</t>
  </si>
  <si>
    <t>YKY</t>
  </si>
  <si>
    <t>Kindersley</t>
  </si>
  <si>
    <t>5992154</t>
  </si>
  <si>
    <t>51.45, -109.166667</t>
  </si>
  <si>
    <t>GDJ</t>
  </si>
  <si>
    <t>Gandajika</t>
  </si>
  <si>
    <t>-6.733333, 23.95</t>
  </si>
  <si>
    <t>WFB</t>
  </si>
  <si>
    <t>Waterfront SPB</t>
  </si>
  <si>
    <t>55.366667, -131.65</t>
  </si>
  <si>
    <t>DBT</t>
  </si>
  <si>
    <t>Debra Tabor</t>
  </si>
  <si>
    <t>339686</t>
  </si>
  <si>
    <t>11.966667, 38.0</t>
  </si>
  <si>
    <t>SHC</t>
  </si>
  <si>
    <t>Indaselassie</t>
  </si>
  <si>
    <t>14.083333, 38.283333</t>
  </si>
  <si>
    <t>IAM</t>
  </si>
  <si>
    <t>In Amenas</t>
  </si>
  <si>
    <t>28.051667, 9.642778</t>
  </si>
  <si>
    <t>VNR</t>
  </si>
  <si>
    <t>Vanrook</t>
  </si>
  <si>
    <t>-16.866667, 141.916667</t>
  </si>
  <si>
    <t>YWJ</t>
  </si>
  <si>
    <t>Deline</t>
  </si>
  <si>
    <t>65.183333, -123.416667</t>
  </si>
  <si>
    <t>YPF</t>
  </si>
  <si>
    <t>Esquimalt</t>
  </si>
  <si>
    <t>48.433333, -123.4</t>
  </si>
  <si>
    <t>YRN</t>
  </si>
  <si>
    <t>Rivers Inlet</t>
  </si>
  <si>
    <t>Owekeno Village</t>
  </si>
  <si>
    <t>51.466667, -127.583333</t>
  </si>
  <si>
    <t>YSK</t>
  </si>
  <si>
    <t>Sanikiluaq</t>
  </si>
  <si>
    <t>56.55, -79.216667</t>
  </si>
  <si>
    <t>LLW</t>
  </si>
  <si>
    <t>Kumuzu International Airport</t>
  </si>
  <si>
    <t>Lilongwe</t>
  </si>
  <si>
    <t>927967</t>
  </si>
  <si>
    <t>-13.789444, 33.781111</t>
  </si>
  <si>
    <t>KBR</t>
  </si>
  <si>
    <t>Sultan Ismail Petra</t>
  </si>
  <si>
    <t>Kota Bharu</t>
  </si>
  <si>
    <t>1736376</t>
  </si>
  <si>
    <t>6.166944, 102.293056</t>
  </si>
  <si>
    <t>GUD</t>
  </si>
  <si>
    <t>Goundam</t>
  </si>
  <si>
    <t>2456917</t>
  </si>
  <si>
    <t>16.35, -3.6</t>
  </si>
  <si>
    <t>MFD</t>
  </si>
  <si>
    <t>Lahm Municipal</t>
  </si>
  <si>
    <t>Mansfield</t>
  </si>
  <si>
    <t>5199710</t>
  </si>
  <si>
    <t>40.816667, -82.516667</t>
  </si>
  <si>
    <t>AZB</t>
  </si>
  <si>
    <t>Amazon Bay</t>
  </si>
  <si>
    <t>-10.3, 149.333333</t>
  </si>
  <si>
    <t>MQM</t>
  </si>
  <si>
    <t>Mardin</t>
  </si>
  <si>
    <t>304797</t>
  </si>
  <si>
    <t>38.533333, 35.733333</t>
  </si>
  <si>
    <t>VIN</t>
  </si>
  <si>
    <t>Vinnica</t>
  </si>
  <si>
    <t>689558</t>
  </si>
  <si>
    <t>49.233333, 28.483333</t>
  </si>
  <si>
    <t>GFR</t>
  </si>
  <si>
    <t>Granville</t>
  </si>
  <si>
    <t>3014867</t>
  </si>
  <si>
    <t>48.882778, -1.563889</t>
  </si>
  <si>
    <t>XYT</t>
  </si>
  <si>
    <t>Montaudran</t>
  </si>
  <si>
    <t>46.483333, -0.633332999999999</t>
  </si>
  <si>
    <t>ZGM</t>
  </si>
  <si>
    <t>Ngoma</t>
  </si>
  <si>
    <t>-15.966667, 25.95</t>
  </si>
  <si>
    <t>UGN</t>
  </si>
  <si>
    <t>Waukegan</t>
  </si>
  <si>
    <t>4915734</t>
  </si>
  <si>
    <t>42.35, -87.833333</t>
  </si>
  <si>
    <t>KIH</t>
  </si>
  <si>
    <t>Kish Island</t>
  </si>
  <si>
    <t>26.483333, 53.95</t>
  </si>
  <si>
    <t>HFA</t>
  </si>
  <si>
    <t>Haifa</t>
  </si>
  <si>
    <t>294801</t>
  </si>
  <si>
    <t>32.8, 35.05</t>
  </si>
  <si>
    <t>OUZ</t>
  </si>
  <si>
    <t>Zouerate</t>
  </si>
  <si>
    <t>22.7, -12.5</t>
  </si>
  <si>
    <t>SDN</t>
  </si>
  <si>
    <t>Sandane</t>
  </si>
  <si>
    <t>3140431</t>
  </si>
  <si>
    <t>61.766667, 6.216667</t>
  </si>
  <si>
    <t>XBN</t>
  </si>
  <si>
    <t>Biniguni</t>
  </si>
  <si>
    <t>-9.633333, 149.316667</t>
  </si>
  <si>
    <t>EME</t>
  </si>
  <si>
    <t>Emden</t>
  </si>
  <si>
    <t>2930596</t>
  </si>
  <si>
    <t>53.366667, 7.2</t>
  </si>
  <si>
    <t>OAN</t>
  </si>
  <si>
    <t>Olanchito</t>
  </si>
  <si>
    <t>3604251</t>
  </si>
  <si>
    <t>15.523611, -86.635278</t>
  </si>
  <si>
    <t>RTC</t>
  </si>
  <si>
    <t>Ratnagiri</t>
  </si>
  <si>
    <t>1258338</t>
  </si>
  <si>
    <t>17.0, 73.316667</t>
  </si>
  <si>
    <t>EWI</t>
  </si>
  <si>
    <t>Enarotali</t>
  </si>
  <si>
    <t>-3.933333, 136.366667</t>
  </si>
  <si>
    <t>CAH</t>
  </si>
  <si>
    <t>Ca Mau</t>
  </si>
  <si>
    <t>1586443</t>
  </si>
  <si>
    <t>9.166667, 105.15</t>
  </si>
  <si>
    <t>ASP</t>
  </si>
  <si>
    <t>-23.8, 133.883333</t>
  </si>
  <si>
    <t>MQL</t>
  </si>
  <si>
    <t>Mildura</t>
  </si>
  <si>
    <t>2157698</t>
  </si>
  <si>
    <t>-34.233333, 142.083333</t>
  </si>
  <si>
    <t>CGR</t>
  </si>
  <si>
    <t>Intl. Airport Campo Grande</t>
  </si>
  <si>
    <t>Campo Grande</t>
  </si>
  <si>
    <t>3467754</t>
  </si>
  <si>
    <t>-20.467222, -54.667222</t>
  </si>
  <si>
    <t>QBC</t>
  </si>
  <si>
    <t>Bella Coola</t>
  </si>
  <si>
    <t>Bella Coola, BC</t>
  </si>
  <si>
    <t>52.3875, -126.595833</t>
  </si>
  <si>
    <t>SHB</t>
  </si>
  <si>
    <t>Nakashibetsu</t>
  </si>
  <si>
    <t>43.580278, 144.96</t>
  </si>
  <si>
    <t>FRU</t>
  </si>
  <si>
    <t>Manas</t>
  </si>
  <si>
    <t>Bishkek</t>
  </si>
  <si>
    <t>1528675</t>
  </si>
  <si>
    <t>43.061389, 74.4775</t>
  </si>
  <si>
    <t>BQI</t>
  </si>
  <si>
    <t>Bagani</t>
  </si>
  <si>
    <t>11.4, -7.85</t>
  </si>
  <si>
    <t>PMP</t>
  </si>
  <si>
    <t>Pimaga</t>
  </si>
  <si>
    <t>-6.366667, 143.55</t>
  </si>
  <si>
    <t>SMH</t>
  </si>
  <si>
    <t>Sapmanga</t>
  </si>
  <si>
    <t>-6.083333, 146.75</t>
  </si>
  <si>
    <t>DMM</t>
  </si>
  <si>
    <t>King Fahd International Airport</t>
  </si>
  <si>
    <t>26.471111, 49.797778</t>
  </si>
  <si>
    <t>KWS</t>
  </si>
  <si>
    <t>Kwailabesi Aerodrom</t>
  </si>
  <si>
    <t>Kwailabesi</t>
  </si>
  <si>
    <t>-9.033333, 161.0</t>
  </si>
  <si>
    <t>BUO</t>
  </si>
  <si>
    <t>Burao</t>
  </si>
  <si>
    <t>63795</t>
  </si>
  <si>
    <t>9.516667, 45.566667</t>
  </si>
  <si>
    <t>Isle Of Coll</t>
  </si>
  <si>
    <t>56.616667, -6.616667</t>
  </si>
  <si>
    <t>CAD</t>
  </si>
  <si>
    <t>Cadillac</t>
  </si>
  <si>
    <t>4987617</t>
  </si>
  <si>
    <t>44.275833, -85.422222</t>
  </si>
  <si>
    <t>LBS</t>
  </si>
  <si>
    <t>Labasa</t>
  </si>
  <si>
    <t>2204582</t>
  </si>
  <si>
    <t>-16.466667, 179.333333</t>
  </si>
  <si>
    <t>KSI</t>
  </si>
  <si>
    <t>Kissidougou</t>
  </si>
  <si>
    <t>2419472</t>
  </si>
  <si>
    <t>9.166667, -10.116667</t>
  </si>
  <si>
    <t>IUL</t>
  </si>
  <si>
    <t>Ilu</t>
  </si>
  <si>
    <t>-3.75, 138.083333</t>
  </si>
  <si>
    <t>TPK</t>
  </si>
  <si>
    <t>Tapaktuan</t>
  </si>
  <si>
    <t>3.466667, 97.3</t>
  </si>
  <si>
    <t>VEE</t>
  </si>
  <si>
    <t>Venetie</t>
  </si>
  <si>
    <t>67.016667, -146.416667</t>
  </si>
  <si>
    <t>PTM</t>
  </si>
  <si>
    <t>Palmarito</t>
  </si>
  <si>
    <t>7.566667, -70.183333</t>
  </si>
  <si>
    <t>NNR</t>
  </si>
  <si>
    <t>Connemara</t>
  </si>
  <si>
    <t>Spiddal</t>
  </si>
  <si>
    <t>53.216667, 9.466667</t>
  </si>
  <si>
    <t>BMQ</t>
  </si>
  <si>
    <t>Bamburi</t>
  </si>
  <si>
    <t>-3.95, 39.733333</t>
  </si>
  <si>
    <t>GBK</t>
  </si>
  <si>
    <t>Gbangbatok</t>
  </si>
  <si>
    <t>7.800278, -12.366667</t>
  </si>
  <si>
    <t>MOB</t>
  </si>
  <si>
    <t>Mobile Regional Airport</t>
  </si>
  <si>
    <t>Alabama, AL</t>
  </si>
  <si>
    <t>30.691111, -88.242778</t>
  </si>
  <si>
    <t>CUS</t>
  </si>
  <si>
    <t>31.833333, -107.633333</t>
  </si>
  <si>
    <t>TNP</t>
  </si>
  <si>
    <t>Twentynine Palms</t>
  </si>
  <si>
    <t>5404198</t>
  </si>
  <si>
    <t>52.116667, 7.4</t>
  </si>
  <si>
    <t>CJM</t>
  </si>
  <si>
    <t>Chumphon Airport</t>
  </si>
  <si>
    <t>Chumphon</t>
  </si>
  <si>
    <t>1153557</t>
  </si>
  <si>
    <t>10.5, 99.166667</t>
  </si>
  <si>
    <t>BGV</t>
  </si>
  <si>
    <t>Bento Goncalves</t>
  </si>
  <si>
    <t>3470073</t>
  </si>
  <si>
    <t>-29.166667, -51.516667</t>
  </si>
  <si>
    <t>PTO</t>
  </si>
  <si>
    <t>Pato Branco</t>
  </si>
  <si>
    <t>3454818</t>
  </si>
  <si>
    <t>-26.216667, -52.666667</t>
  </si>
  <si>
    <t>SRD</t>
  </si>
  <si>
    <t>San Ramon</t>
  </si>
  <si>
    <t>3905088</t>
  </si>
  <si>
    <t>-13.283333, -64.7</t>
  </si>
  <si>
    <t>ILB</t>
  </si>
  <si>
    <t>Ilha Solteira</t>
  </si>
  <si>
    <t>3461411</t>
  </si>
  <si>
    <t>-20.383333, -51.333333</t>
  </si>
  <si>
    <t>YTO</t>
  </si>
  <si>
    <t>Toronto Pearson International</t>
  </si>
  <si>
    <t>43.338889, -79.619444</t>
  </si>
  <si>
    <t>VRK</t>
  </si>
  <si>
    <t>Varkaus</t>
  </si>
  <si>
    <t>Joroinen</t>
  </si>
  <si>
    <t>655626</t>
  </si>
  <si>
    <t>62.3, 27.933333</t>
  </si>
  <si>
    <t>GHF</t>
  </si>
  <si>
    <t>Giebelstadt</t>
  </si>
  <si>
    <t>2920652</t>
  </si>
  <si>
    <t>49.266667, 7.516667</t>
  </si>
  <si>
    <t>KZI</t>
  </si>
  <si>
    <t>Philippos Airport</t>
  </si>
  <si>
    <t>Kozani</t>
  </si>
  <si>
    <t>735563</t>
  </si>
  <si>
    <t>40.283333, 21.833333</t>
  </si>
  <si>
    <t>KRX</t>
  </si>
  <si>
    <t>Kar Kar</t>
  </si>
  <si>
    <t>-4.833333, 145.666667</t>
  </si>
  <si>
    <t>IAS</t>
  </si>
  <si>
    <t>Iasi</t>
  </si>
  <si>
    <t>675810</t>
  </si>
  <si>
    <t>47.183333, 27.6</t>
  </si>
  <si>
    <t>NTY</t>
  </si>
  <si>
    <t>Pilanesberg</t>
  </si>
  <si>
    <t>Sun City</t>
  </si>
  <si>
    <t>-25.333889, 27.173333</t>
  </si>
  <si>
    <t>TPE</t>
  </si>
  <si>
    <t>Taiwan Taoyuan International</t>
  </si>
  <si>
    <t>25.077778, 121.223889</t>
  </si>
  <si>
    <t>HDY</t>
  </si>
  <si>
    <t>Hat Yai</t>
  </si>
  <si>
    <t>1610780</t>
  </si>
  <si>
    <t>7.016667, 100.45</t>
  </si>
  <si>
    <t>BTN</t>
  </si>
  <si>
    <t>Bennettsville</t>
  </si>
  <si>
    <t>4570634</t>
  </si>
  <si>
    <t>34.616667, -79.683333</t>
  </si>
  <si>
    <t>CFA</t>
  </si>
  <si>
    <t>Coffee Point</t>
  </si>
  <si>
    <t>58.230556, -157.5</t>
  </si>
  <si>
    <t>PVW</t>
  </si>
  <si>
    <t>Hale County</t>
  </si>
  <si>
    <t>Plainview</t>
  </si>
  <si>
    <t>5528450</t>
  </si>
  <si>
    <t>34.166667, -101.716667</t>
  </si>
  <si>
    <t>Hopkins International</t>
  </si>
  <si>
    <t>41.416667, -81.85</t>
  </si>
  <si>
    <t>NIN</t>
  </si>
  <si>
    <t>Ninilchik</t>
  </si>
  <si>
    <t>60.05, -151.666667</t>
  </si>
  <si>
    <t>JOG</t>
  </si>
  <si>
    <t>Adisutjipto</t>
  </si>
  <si>
    <t>Yogyakarta</t>
  </si>
  <si>
    <t>1621177</t>
  </si>
  <si>
    <t>-7.783333, 110.433333</t>
  </si>
  <si>
    <t>ZSZ</t>
  </si>
  <si>
    <t>WOE</t>
  </si>
  <si>
    <t>2744257</t>
  </si>
  <si>
    <t>51.449167, 4.341944</t>
  </si>
  <si>
    <t>CHD</t>
  </si>
  <si>
    <t>Williams Gateway Airport</t>
  </si>
  <si>
    <t>33.307778, -111.655556</t>
  </si>
  <si>
    <t>ERR</t>
  </si>
  <si>
    <t>Errol</t>
  </si>
  <si>
    <t>44.7925, -71.164722</t>
  </si>
  <si>
    <t>MCG</t>
  </si>
  <si>
    <t>Mcgrath</t>
  </si>
  <si>
    <t>62.966667, -155.633333</t>
  </si>
  <si>
    <t>FSM</t>
  </si>
  <si>
    <t>4111410</t>
  </si>
  <si>
    <t>35.333333, -94.366667</t>
  </si>
  <si>
    <t>San Diego International Airport</t>
  </si>
  <si>
    <t>32.733333, -117.183333</t>
  </si>
  <si>
    <t>TPO</t>
  </si>
  <si>
    <t>Tanalian Point</t>
  </si>
  <si>
    <t>3.711944, -75.469444</t>
  </si>
  <si>
    <t>CEF</t>
  </si>
  <si>
    <t>Westover Metro Arpt</t>
  </si>
  <si>
    <t>SFD</t>
  </si>
  <si>
    <t>Las Flecheras</t>
  </si>
  <si>
    <t>San Fernando De Apure</t>
  </si>
  <si>
    <t>3805673</t>
  </si>
  <si>
    <t>7.866667, -67.433333</t>
  </si>
  <si>
    <t>ROS</t>
  </si>
  <si>
    <t>Fisherton</t>
  </si>
  <si>
    <t>Rosario</t>
  </si>
  <si>
    <t>3838583</t>
  </si>
  <si>
    <t>-32.833333, -60.716667</t>
  </si>
  <si>
    <t>RVV</t>
  </si>
  <si>
    <t>Raivavae</t>
  </si>
  <si>
    <t>Rairua</t>
  </si>
  <si>
    <t>-23.866667, -1.683333</t>
  </si>
  <si>
    <t>MYB</t>
  </si>
  <si>
    <t>Mayoumba</t>
  </si>
  <si>
    <t>2399001</t>
  </si>
  <si>
    <t>-3.45, 10.683333</t>
  </si>
  <si>
    <t>KRM</t>
  </si>
  <si>
    <t>Karanambo</t>
  </si>
  <si>
    <t>3.75, -59.316667</t>
  </si>
  <si>
    <t>MLG</t>
  </si>
  <si>
    <t>Abdul Rahman Saleh</t>
  </si>
  <si>
    <t>Malang</t>
  </si>
  <si>
    <t>1636722</t>
  </si>
  <si>
    <t>-7.926667, 112.708889</t>
  </si>
  <si>
    <t>CEH</t>
  </si>
  <si>
    <t>Chelinda</t>
  </si>
  <si>
    <t>-10.583333, 33.8</t>
  </si>
  <si>
    <t>MAI</t>
  </si>
  <si>
    <t>Mangochi</t>
  </si>
  <si>
    <t>927246</t>
  </si>
  <si>
    <t>-14.483333, 35.266667</t>
  </si>
  <si>
    <t>DPU</t>
  </si>
  <si>
    <t>Dumpu</t>
  </si>
  <si>
    <t>-5.833333, 145.75</t>
  </si>
  <si>
    <t>RDR</t>
  </si>
  <si>
    <t>Grand Forks AFB</t>
  </si>
  <si>
    <t>Red River</t>
  </si>
  <si>
    <t>58.4, -1.75</t>
  </si>
  <si>
    <t>PRZ</t>
  </si>
  <si>
    <t>Prineville</t>
  </si>
  <si>
    <t>5746901</t>
  </si>
  <si>
    <t>44.3, -120.85</t>
  </si>
  <si>
    <t>XNG</t>
  </si>
  <si>
    <t>Quang Ngai</t>
  </si>
  <si>
    <t>1568770</t>
  </si>
  <si>
    <t>15.116667, 108.75</t>
  </si>
  <si>
    <t>BEE</t>
  </si>
  <si>
    <t>Beagle Bay</t>
  </si>
  <si>
    <t>-12.983333, 141.6</t>
  </si>
  <si>
    <t>BXE</t>
  </si>
  <si>
    <t>Bakel</t>
  </si>
  <si>
    <t>14.916667, -12.908333</t>
  </si>
  <si>
    <t>DEI</t>
  </si>
  <si>
    <t>Denis Island</t>
  </si>
  <si>
    <t>-3.8, 55.666667</t>
  </si>
  <si>
    <t>BKT</t>
  </si>
  <si>
    <t>Blackstone AAF</t>
  </si>
  <si>
    <t>Blackstone</t>
  </si>
  <si>
    <t>4930738</t>
  </si>
  <si>
    <t>37.083333, -77.95</t>
  </si>
  <si>
    <t>AQS</t>
  </si>
  <si>
    <t>Saqani</t>
  </si>
  <si>
    <t>-16.75, 179.35</t>
  </si>
  <si>
    <t>TMP</t>
  </si>
  <si>
    <t>Tampere-pirkkala</t>
  </si>
  <si>
    <t>Tampere</t>
  </si>
  <si>
    <t>634963</t>
  </si>
  <si>
    <t>61.415278, 23.587778</t>
  </si>
  <si>
    <t>EKE</t>
  </si>
  <si>
    <t>Ekereku</t>
  </si>
  <si>
    <t>6.666667, -60.85</t>
  </si>
  <si>
    <t>YYB</t>
  </si>
  <si>
    <t>North Bay</t>
  </si>
  <si>
    <t>6089426</t>
  </si>
  <si>
    <t>46.366667, -79.416667</t>
  </si>
  <si>
    <t>PLF</t>
  </si>
  <si>
    <t>Pala</t>
  </si>
  <si>
    <t>2426240</t>
  </si>
  <si>
    <t>9.383333, 14.933333</t>
  </si>
  <si>
    <t>TSU</t>
  </si>
  <si>
    <t>Tabiteuea South</t>
  </si>
  <si>
    <t>-1.483333, 174.933333</t>
  </si>
  <si>
    <t>DOP</t>
  </si>
  <si>
    <t>Dolpa</t>
  </si>
  <si>
    <t>29.0, 82.816667</t>
  </si>
  <si>
    <t>FCY</t>
  </si>
  <si>
    <t>Forrest City</t>
  </si>
  <si>
    <t>4111382</t>
  </si>
  <si>
    <t>34.95, -90.766667</t>
  </si>
  <si>
    <t>WBW</t>
  </si>
  <si>
    <t>Wilkes-Barre/Wyoming Valley</t>
  </si>
  <si>
    <t>Wilkes-Barre, PA</t>
  </si>
  <si>
    <t>41.297222, -75.851111</t>
  </si>
  <si>
    <t>AGO</t>
  </si>
  <si>
    <t>Magnolia</t>
  </si>
  <si>
    <t>4708747</t>
  </si>
  <si>
    <t>33.233333, -93.216667</t>
  </si>
  <si>
    <t>ENN</t>
  </si>
  <si>
    <t>Nenana</t>
  </si>
  <si>
    <t>64.55, -149.083333</t>
  </si>
  <si>
    <t>CZJ</t>
  </si>
  <si>
    <t>Corazon De Jesus</t>
  </si>
  <si>
    <t>9.016667, -77.983333</t>
  </si>
  <si>
    <t>XYU</t>
  </si>
  <si>
    <t>Solvesborg</t>
  </si>
  <si>
    <t>56.066667, 14.616667</t>
  </si>
  <si>
    <t>EDR</t>
  </si>
  <si>
    <t>Edward River</t>
  </si>
  <si>
    <t>-14.9, 141.616667</t>
  </si>
  <si>
    <t>KGC</t>
  </si>
  <si>
    <t>Kingscote</t>
  </si>
  <si>
    <t>-35.713889, 137.521389</t>
  </si>
  <si>
    <t>HTS</t>
  </si>
  <si>
    <t>Tri-State/Milton</t>
  </si>
  <si>
    <t>Huntington</t>
  </si>
  <si>
    <t>5540810</t>
  </si>
  <si>
    <t>38.35, -82.533333</t>
  </si>
  <si>
    <t>JRK</t>
  </si>
  <si>
    <t>Arsuk</t>
  </si>
  <si>
    <t>61.166667, -48.416667</t>
  </si>
  <si>
    <t>SYK</t>
  </si>
  <si>
    <t>Stykkisholmur</t>
  </si>
  <si>
    <t>3412888</t>
  </si>
  <si>
    <t>65.1, -22.8</t>
  </si>
  <si>
    <t>EPU</t>
  </si>
  <si>
    <t>Parnu</t>
  </si>
  <si>
    <t>589580</t>
  </si>
  <si>
    <t>58.416667, 24.483333</t>
  </si>
  <si>
    <t>MBD</t>
  </si>
  <si>
    <t>Mafikeng International Airport</t>
  </si>
  <si>
    <t>Mmabatho</t>
  </si>
  <si>
    <t>975436</t>
  </si>
  <si>
    <t>-25.798333, 25.548056</t>
  </si>
  <si>
    <t>SMZ</t>
  </si>
  <si>
    <t>Stoelmans Eiland</t>
  </si>
  <si>
    <t>5.075, -55.008333</t>
  </si>
  <si>
    <t>CPM</t>
  </si>
  <si>
    <t>Compton</t>
  </si>
  <si>
    <t>Compton, CA</t>
  </si>
  <si>
    <t>5339066</t>
  </si>
  <si>
    <t>33.89, -118.243611</t>
  </si>
  <si>
    <t>OGN</t>
  </si>
  <si>
    <t>Yonaguni Jima</t>
  </si>
  <si>
    <t>24.466667, 122.983333</t>
  </si>
  <si>
    <t>KZN</t>
  </si>
  <si>
    <t>Kazan</t>
  </si>
  <si>
    <t>55.8, 49.0</t>
  </si>
  <si>
    <t>LYA</t>
  </si>
  <si>
    <t>Luoyang</t>
  </si>
  <si>
    <t>1801799</t>
  </si>
  <si>
    <t>34.683333, 112.466667</t>
  </si>
  <si>
    <t>HGO</t>
  </si>
  <si>
    <t>Korhogo</t>
  </si>
  <si>
    <t>2286304</t>
  </si>
  <si>
    <t>9.416667, -5.616667</t>
  </si>
  <si>
    <t>FVR</t>
  </si>
  <si>
    <t>Forrest River Airport</t>
  </si>
  <si>
    <t>Forrest River</t>
  </si>
  <si>
    <t>-15.3, 128.066667</t>
  </si>
  <si>
    <t>ZCD</t>
  </si>
  <si>
    <t>Breitenau AAF</t>
  </si>
  <si>
    <t>Bamberg</t>
  </si>
  <si>
    <t>2952984</t>
  </si>
  <si>
    <t>49.920556, 10.914166999999999</t>
  </si>
  <si>
    <t>KTG</t>
  </si>
  <si>
    <t>Ketapang</t>
  </si>
  <si>
    <t>-6.9, 113.283333</t>
  </si>
  <si>
    <t>WNS</t>
  </si>
  <si>
    <t>Nawabshah</t>
  </si>
  <si>
    <t>1169116</t>
  </si>
  <si>
    <t>26.2, 68.366667</t>
  </si>
  <si>
    <t>PEW</t>
  </si>
  <si>
    <t>Peshawar</t>
  </si>
  <si>
    <t>1168197</t>
  </si>
  <si>
    <t>34.033333, 71.616667</t>
  </si>
  <si>
    <t>KGW</t>
  </si>
  <si>
    <t>Kagi</t>
  </si>
  <si>
    <t>-9.05, 146.833333</t>
  </si>
  <si>
    <t>MCX</t>
  </si>
  <si>
    <t>Makhachkala</t>
  </si>
  <si>
    <t>532096</t>
  </si>
  <si>
    <t>42.966667, 47.5</t>
  </si>
  <si>
    <t>GTA</t>
  </si>
  <si>
    <t>Gatokae Aerodrom</t>
  </si>
  <si>
    <t>Gatokae</t>
  </si>
  <si>
    <t>52.583333, 29.0</t>
  </si>
  <si>
    <t>LRL</t>
  </si>
  <si>
    <t>Niamtougou</t>
  </si>
  <si>
    <t>2364812</t>
  </si>
  <si>
    <t>9.55, 1.2</t>
  </si>
  <si>
    <t>EZS</t>
  </si>
  <si>
    <t>Elazig</t>
  </si>
  <si>
    <t>315808</t>
  </si>
  <si>
    <t>38.6, 39.283333</t>
  </si>
  <si>
    <t>BDD</t>
  </si>
  <si>
    <t>Badu Island</t>
  </si>
  <si>
    <t>-10.116667, 142.133333</t>
  </si>
  <si>
    <t>TZL</t>
  </si>
  <si>
    <t>Tuzla International</t>
  </si>
  <si>
    <t>Tuzla</t>
  </si>
  <si>
    <t>3188582</t>
  </si>
  <si>
    <t>44.458611, 18.724722</t>
  </si>
  <si>
    <t>YAV</t>
  </si>
  <si>
    <t>Miners Bay</t>
  </si>
  <si>
    <t>66.5, -1.4</t>
  </si>
  <si>
    <t>GZW</t>
  </si>
  <si>
    <t>Ghazvin</t>
  </si>
  <si>
    <t>35.6, 47.016667</t>
  </si>
  <si>
    <t>ZJY</t>
  </si>
  <si>
    <t>Ponza</t>
  </si>
  <si>
    <t>3170189</t>
  </si>
  <si>
    <t>40.9, 12.966667</t>
  </si>
  <si>
    <t>RGN</t>
  </si>
  <si>
    <t>Mingaladon</t>
  </si>
  <si>
    <t>Yangon</t>
  </si>
  <si>
    <t>1298824</t>
  </si>
  <si>
    <t>16.852778, 96.133333</t>
  </si>
  <si>
    <t>SKN</t>
  </si>
  <si>
    <t>Skagen</t>
  </si>
  <si>
    <t>Stokmarknes</t>
  </si>
  <si>
    <t>3136690</t>
  </si>
  <si>
    <t>68.583333, 15.016667</t>
  </si>
  <si>
    <t>John Wayne</t>
  </si>
  <si>
    <t>Santa Ana, CA</t>
  </si>
  <si>
    <t>33.666667, -117.866667</t>
  </si>
  <si>
    <t>VGT</t>
  </si>
  <si>
    <t>North Air Terminal</t>
  </si>
  <si>
    <t>36.216667, -115.2</t>
  </si>
  <si>
    <t>SNY</t>
  </si>
  <si>
    <t>41.1, -102.983333</t>
  </si>
  <si>
    <t>GXG</t>
  </si>
  <si>
    <t>Negage</t>
  </si>
  <si>
    <t>-7.516667, 15.833333</t>
  </si>
  <si>
    <t>PAI</t>
  </si>
  <si>
    <t>Pailin</t>
  </si>
  <si>
    <t>1830205</t>
  </si>
  <si>
    <t>12.85, 102.583333</t>
  </si>
  <si>
    <t>ZAS</t>
  </si>
  <si>
    <t>Shunde Ferry</t>
  </si>
  <si>
    <t>Shunde</t>
  </si>
  <si>
    <t>1814082</t>
  </si>
  <si>
    <t>22.840833, 113.245278</t>
  </si>
  <si>
    <t>GEI</t>
  </si>
  <si>
    <t>Green Islands</t>
  </si>
  <si>
    <t>-4.5, 154.166667</t>
  </si>
  <si>
    <t>TSR</t>
  </si>
  <si>
    <t>Timisoara</t>
  </si>
  <si>
    <t>665087</t>
  </si>
  <si>
    <t>47.438889, 22.089722</t>
  </si>
  <si>
    <t>MVL</t>
  </si>
  <si>
    <t>Morrisville-Stowe</t>
  </si>
  <si>
    <t>Stowe</t>
  </si>
  <si>
    <t>5214449</t>
  </si>
  <si>
    <t>44.583333, -72.625</t>
  </si>
  <si>
    <t>IDG</t>
  </si>
  <si>
    <t>Ida Grove</t>
  </si>
  <si>
    <t>4861464</t>
  </si>
  <si>
    <t>42.35, -95.466667</t>
  </si>
  <si>
    <t>PRO</t>
  </si>
  <si>
    <t>18.6, -74.05</t>
  </si>
  <si>
    <t>GCN</t>
  </si>
  <si>
    <t>National Park</t>
  </si>
  <si>
    <t>35.95, -112.15</t>
  </si>
  <si>
    <t>SGH</t>
  </si>
  <si>
    <t>TOV</t>
  </si>
  <si>
    <t>West End SPB</t>
  </si>
  <si>
    <t>EUO</t>
  </si>
  <si>
    <t>Paratebueno</t>
  </si>
  <si>
    <t>3769960</t>
  </si>
  <si>
    <t>4.383333, -73.2</t>
  </si>
  <si>
    <t>DBB</t>
  </si>
  <si>
    <t>Alalamain Intl.</t>
  </si>
  <si>
    <t>Dabaa City</t>
  </si>
  <si>
    <t>30.15, 28.083333</t>
  </si>
  <si>
    <t>THR</t>
  </si>
  <si>
    <t>Mehrabad/ghaleh Morghi</t>
  </si>
  <si>
    <t>Tehran</t>
  </si>
  <si>
    <t>112931</t>
  </si>
  <si>
    <t>35.689167, 51.313333</t>
  </si>
  <si>
    <t>VCT</t>
  </si>
  <si>
    <t>County-Foster</t>
  </si>
  <si>
    <t>5051387</t>
  </si>
  <si>
    <t>28.85, -96.916667</t>
  </si>
  <si>
    <t>DCR</t>
  </si>
  <si>
    <t>Decatur Hi-Way</t>
  </si>
  <si>
    <t>40.833333, -84.933333</t>
  </si>
  <si>
    <t>LPO</t>
  </si>
  <si>
    <t>Laporte</t>
  </si>
  <si>
    <t>5578877</t>
  </si>
  <si>
    <t>41.6, -86.716667</t>
  </si>
  <si>
    <t>MJA</t>
  </si>
  <si>
    <t>Manja</t>
  </si>
  <si>
    <t>-21.416667, 44.316667</t>
  </si>
  <si>
    <t>BAA</t>
  </si>
  <si>
    <t>Bialla</t>
  </si>
  <si>
    <t>-5.316667, 151.033333</t>
  </si>
  <si>
    <t>RMQ</t>
  </si>
  <si>
    <t>Chingchuankang</t>
  </si>
  <si>
    <t>23.488056, 121.12</t>
  </si>
  <si>
    <t>TSO</t>
  </si>
  <si>
    <t>Tresco</t>
  </si>
  <si>
    <t>Isles Of Scilly</t>
  </si>
  <si>
    <t>49.95, -6.316667</t>
  </si>
  <si>
    <t>JSM</t>
  </si>
  <si>
    <t>Jose De San Martin</t>
  </si>
  <si>
    <t>-44.033333, -70.466667</t>
  </si>
  <si>
    <t>BRJ</t>
  </si>
  <si>
    <t>Bright</t>
  </si>
  <si>
    <t>-36.733333, 146.966667</t>
  </si>
  <si>
    <t>BUC</t>
  </si>
  <si>
    <t>Burketown</t>
  </si>
  <si>
    <t>-17.75, 139.533333</t>
  </si>
  <si>
    <t>KSV</t>
  </si>
  <si>
    <t>-23.666667, 140.75</t>
  </si>
  <si>
    <t>YUE</t>
  </si>
  <si>
    <t>Yuendumu</t>
  </si>
  <si>
    <t>-22.266666999999998, 131.783333</t>
  </si>
  <si>
    <t>CAM</t>
  </si>
  <si>
    <t>Camiri</t>
  </si>
  <si>
    <t>3922414</t>
  </si>
  <si>
    <t>-20.016667, -63.566667</t>
  </si>
  <si>
    <t>TBF</t>
  </si>
  <si>
    <t>Tabiteuea North</t>
  </si>
  <si>
    <t>-1.333333, 174.833333</t>
  </si>
  <si>
    <t>MAV</t>
  </si>
  <si>
    <t>Maloelap Island</t>
  </si>
  <si>
    <t>8.75, 171.1</t>
  </si>
  <si>
    <t>PCL</t>
  </si>
  <si>
    <t>Captain Rolden International Airport</t>
  </si>
  <si>
    <t>Pucallpa</t>
  </si>
  <si>
    <t>3693345</t>
  </si>
  <si>
    <t>-8.366667, -74.583333</t>
  </si>
  <si>
    <t>LBX</t>
  </si>
  <si>
    <t>Lubang</t>
  </si>
  <si>
    <t>1705448</t>
  </si>
  <si>
    <t>13.865556, 120.105</t>
  </si>
  <si>
    <t>MWN</t>
  </si>
  <si>
    <t>Mwadui</t>
  </si>
  <si>
    <t>152376</t>
  </si>
  <si>
    <t>-3.5, 33.616667</t>
  </si>
  <si>
    <t>FBR</t>
  </si>
  <si>
    <t>Fort Bridger</t>
  </si>
  <si>
    <t>41.316667, -110.383333</t>
  </si>
  <si>
    <t>KWT</t>
  </si>
  <si>
    <t>Kwethluk</t>
  </si>
  <si>
    <t>60.8, -161.45</t>
  </si>
  <si>
    <t>EKI</t>
  </si>
  <si>
    <t>Elkhart</t>
  </si>
  <si>
    <t>5445338</t>
  </si>
  <si>
    <t>41.716667, -85.983333</t>
  </si>
  <si>
    <t>BDK</t>
  </si>
  <si>
    <t>Bondoukou</t>
  </si>
  <si>
    <t>2291136</t>
  </si>
  <si>
    <t>8.033333, -2.8</t>
  </si>
  <si>
    <t>GAT</t>
  </si>
  <si>
    <t>Tallard</t>
  </si>
  <si>
    <t>Gap</t>
  </si>
  <si>
    <t>3016702</t>
  </si>
  <si>
    <t>44.458333, 6.025</t>
  </si>
  <si>
    <t>CKY</t>
  </si>
  <si>
    <t>Conakry</t>
  </si>
  <si>
    <t>2422465</t>
  </si>
  <si>
    <t>9.566667, -13.616667</t>
  </si>
  <si>
    <t>FOT</t>
  </si>
  <si>
    <t>Forster</t>
  </si>
  <si>
    <t>2166309</t>
  </si>
  <si>
    <t>32.183333, 152.516667</t>
  </si>
  <si>
    <t>HTL</t>
  </si>
  <si>
    <t>Roscommon County</t>
  </si>
  <si>
    <t>Houghton</t>
  </si>
  <si>
    <t>5121382</t>
  </si>
  <si>
    <t>52.333333, -1.716667</t>
  </si>
  <si>
    <t>TSE</t>
  </si>
  <si>
    <t>Astana</t>
  </si>
  <si>
    <t>1526273</t>
  </si>
  <si>
    <t>51.167222, 71.466944</t>
  </si>
  <si>
    <t>TGD</t>
  </si>
  <si>
    <t>Golubovci</t>
  </si>
  <si>
    <t>Podgorica</t>
  </si>
  <si>
    <t>3193044</t>
  </si>
  <si>
    <t>42.359444, 19.251944</t>
  </si>
  <si>
    <t>SKH</t>
  </si>
  <si>
    <t>Kadmandu</t>
  </si>
  <si>
    <t>Surkhet</t>
  </si>
  <si>
    <t>28.583333, 81.633333</t>
  </si>
  <si>
    <t>KRI</t>
  </si>
  <si>
    <t>Kikori</t>
  </si>
  <si>
    <t>-7.483333, 144.05</t>
  </si>
  <si>
    <t>ITP</t>
  </si>
  <si>
    <t>Itaperuna</t>
  </si>
  <si>
    <t>3460733</t>
  </si>
  <si>
    <t>-21.2, -41.9</t>
  </si>
  <si>
    <t>Palm Beach International</t>
  </si>
  <si>
    <t>26.683056, -80.095556</t>
  </si>
  <si>
    <t>OTG</t>
  </si>
  <si>
    <t>Worthington</t>
  </si>
  <si>
    <t>5177396</t>
  </si>
  <si>
    <t>43.65, -95.583333</t>
  </si>
  <si>
    <t>GOK</t>
  </si>
  <si>
    <t>Guthrie</t>
  </si>
  <si>
    <t>4538142</t>
  </si>
  <si>
    <t>35.883333, -97.416667</t>
  </si>
  <si>
    <t>PBO</t>
  </si>
  <si>
    <t>Paraburdoo</t>
  </si>
  <si>
    <t>-23.233333, 117.516667</t>
  </si>
  <si>
    <t>POI</t>
  </si>
  <si>
    <t>Potosi</t>
  </si>
  <si>
    <t>3907584</t>
  </si>
  <si>
    <t>-19.533333, -65.75</t>
  </si>
  <si>
    <t>HIB</t>
  </si>
  <si>
    <t>Chisholm</t>
  </si>
  <si>
    <t>5021088</t>
  </si>
  <si>
    <t>47.383333, -92.833333</t>
  </si>
  <si>
    <t>MOU</t>
  </si>
  <si>
    <t>Mountain Village</t>
  </si>
  <si>
    <t>5432105</t>
  </si>
  <si>
    <t>62.083333, -163.733333</t>
  </si>
  <si>
    <t>ELZ</t>
  </si>
  <si>
    <t>Wellsville</t>
  </si>
  <si>
    <t>5555129</t>
  </si>
  <si>
    <t>42.116667, -77.933333</t>
  </si>
  <si>
    <t>INK</t>
  </si>
  <si>
    <t>Wink</t>
  </si>
  <si>
    <t>31.783333, -103.2</t>
  </si>
  <si>
    <t>KHI</t>
  </si>
  <si>
    <t>Quaid-e-azam Intl</t>
  </si>
  <si>
    <t>Karachi</t>
  </si>
  <si>
    <t>1174872</t>
  </si>
  <si>
    <t>24.906667, 67.160833</t>
  </si>
  <si>
    <t>IIS</t>
  </si>
  <si>
    <t>Nissan Island</t>
  </si>
  <si>
    <t>-4.333333, 154.341667</t>
  </si>
  <si>
    <t>LEW</t>
  </si>
  <si>
    <t>44.05, -70.283333</t>
  </si>
  <si>
    <t>TCD</t>
  </si>
  <si>
    <t>Tarapaca</t>
  </si>
  <si>
    <t>4.933333, -72.2</t>
  </si>
  <si>
    <t>ABS</t>
  </si>
  <si>
    <t>Abu Simbel</t>
  </si>
  <si>
    <t>22.366667, 31.616667</t>
  </si>
  <si>
    <t>BFE</t>
  </si>
  <si>
    <t>Bielefeld</t>
  </si>
  <si>
    <t>2949186</t>
  </si>
  <si>
    <t>52.0, 8.5</t>
  </si>
  <si>
    <t>GWT</t>
  </si>
  <si>
    <t>Westerland - Sylt</t>
  </si>
  <si>
    <t>Westerland</t>
  </si>
  <si>
    <t>2810284</t>
  </si>
  <si>
    <t>54.916667, 8.35</t>
  </si>
  <si>
    <t>WMR</t>
  </si>
  <si>
    <t>Mananara</t>
  </si>
  <si>
    <t>1061412</t>
  </si>
  <si>
    <t>-16.166667, 49.766667</t>
  </si>
  <si>
    <t>DAP</t>
  </si>
  <si>
    <t>Darchula</t>
  </si>
  <si>
    <t>1283484</t>
  </si>
  <si>
    <t>29.666667, 80.5</t>
  </si>
  <si>
    <t>CWP</t>
  </si>
  <si>
    <t>Campbellpore</t>
  </si>
  <si>
    <t>1184249</t>
  </si>
  <si>
    <t>33.766667, 72.366667</t>
  </si>
  <si>
    <t>TIM</t>
  </si>
  <si>
    <t>Timika</t>
  </si>
  <si>
    <t>Tembagapura</t>
  </si>
  <si>
    <t>-4.528333, 136.8875</t>
  </si>
  <si>
    <t>LMZ</t>
  </si>
  <si>
    <t>Palma</t>
  </si>
  <si>
    <t>-10.766667, 40.483333</t>
  </si>
  <si>
    <t>DAO</t>
  </si>
  <si>
    <t>13.133333, 42.166667</t>
  </si>
  <si>
    <t>DOK</t>
  </si>
  <si>
    <t>Donetsk International Airport</t>
  </si>
  <si>
    <t>Donetsk</t>
  </si>
  <si>
    <t>709717</t>
  </si>
  <si>
    <t>48.083333, 37.75</t>
  </si>
  <si>
    <t>MIE</t>
  </si>
  <si>
    <t>Delaware County</t>
  </si>
  <si>
    <t>Muncie</t>
  </si>
  <si>
    <t>4924006</t>
  </si>
  <si>
    <t>40.233333, -85.4</t>
  </si>
  <si>
    <t>LSB</t>
  </si>
  <si>
    <t>Lordsburg</t>
  </si>
  <si>
    <t>5476799</t>
  </si>
  <si>
    <t>32.416667, -108.666667</t>
  </si>
  <si>
    <t>MLL</t>
  </si>
  <si>
    <t>61.883333, -162.066667</t>
  </si>
  <si>
    <t>BWU</t>
  </si>
  <si>
    <t>Sydney Bankstown</t>
  </si>
  <si>
    <t>-33.916667, 150.983333</t>
  </si>
  <si>
    <t>TGV</t>
  </si>
  <si>
    <t>Targovishte</t>
  </si>
  <si>
    <t>726174</t>
  </si>
  <si>
    <t>11.917778, -1.6566670000000001</t>
  </si>
  <si>
    <t>YAL</t>
  </si>
  <si>
    <t>Alert Bay</t>
  </si>
  <si>
    <t>50.583333, -126.933333</t>
  </si>
  <si>
    <t>XFZ</t>
  </si>
  <si>
    <t>Charny</t>
  </si>
  <si>
    <t>YKE</t>
  </si>
  <si>
    <t>Knee Lake</t>
  </si>
  <si>
    <t>55.05, -94.666667</t>
  </si>
  <si>
    <t>AOG</t>
  </si>
  <si>
    <t>Anshan</t>
  </si>
  <si>
    <t>2038632</t>
  </si>
  <si>
    <t>41.166667, 123.033333</t>
  </si>
  <si>
    <t>LZO</t>
  </si>
  <si>
    <t>Luzhou</t>
  </si>
  <si>
    <t>28.883333, 105.35</t>
  </si>
  <si>
    <t>CCC</t>
  </si>
  <si>
    <t>Cayo Coco</t>
  </si>
  <si>
    <t>22.513333, -78.510833</t>
  </si>
  <si>
    <t>AUR</t>
  </si>
  <si>
    <t>Aurillac</t>
  </si>
  <si>
    <t>3036016</t>
  </si>
  <si>
    <t>44.891667, -2.416667</t>
  </si>
  <si>
    <t>RCP</t>
  </si>
  <si>
    <t>Cinder River</t>
  </si>
  <si>
    <t>-4.733333, 12.65</t>
  </si>
  <si>
    <t>JBT</t>
  </si>
  <si>
    <t>City Landing</t>
  </si>
  <si>
    <t>60.8, -161.766667</t>
  </si>
  <si>
    <t>TSL</t>
  </si>
  <si>
    <t>Tamuin</t>
  </si>
  <si>
    <t>3516347</t>
  </si>
  <si>
    <t>21.533333, -98.108333</t>
  </si>
  <si>
    <t>CXN</t>
  </si>
  <si>
    <t>Candala</t>
  </si>
  <si>
    <t>53157</t>
  </si>
  <si>
    <t>11.833333, 49.958333</t>
  </si>
  <si>
    <t>KOB</t>
  </si>
  <si>
    <t>Koutaba</t>
  </si>
  <si>
    <t>5.0, 10.008333</t>
  </si>
  <si>
    <t>UTR</t>
  </si>
  <si>
    <t>Uttaradit</t>
  </si>
  <si>
    <t>1605215</t>
  </si>
  <si>
    <t>17.669444, 100.243889</t>
  </si>
  <si>
    <t>PLS</t>
  </si>
  <si>
    <t>Providenciales</t>
  </si>
  <si>
    <t>21.766666999999998, -72.266667</t>
  </si>
  <si>
    <t>ZBZ</t>
  </si>
  <si>
    <t>Xin Hui Ferry</t>
  </si>
  <si>
    <t>Xin Hui</t>
  </si>
  <si>
    <t>44.018333, 114.955556</t>
  </si>
  <si>
    <t>SZJ</t>
  </si>
  <si>
    <t>Siguanea</t>
  </si>
  <si>
    <t>21.65, -82.95</t>
  </si>
  <si>
    <t>ZGE</t>
  </si>
  <si>
    <t>Goerlitz Railway</t>
  </si>
  <si>
    <t>Goerlitz</t>
  </si>
  <si>
    <t>2918987</t>
  </si>
  <si>
    <t>51.166667, 15.0</t>
  </si>
  <si>
    <t>CMC</t>
  </si>
  <si>
    <t>Camocim</t>
  </si>
  <si>
    <t>3403687</t>
  </si>
  <si>
    <t>-2.9, -40.833333</t>
  </si>
  <si>
    <t>MBR</t>
  </si>
  <si>
    <t>Mbout</t>
  </si>
  <si>
    <t>16.0, -12.508333</t>
  </si>
  <si>
    <t>KMX</t>
  </si>
  <si>
    <t>Khamis Mushait</t>
  </si>
  <si>
    <t>105072</t>
  </si>
  <si>
    <t>18.3, 42.8</t>
  </si>
  <si>
    <t>WYE</t>
  </si>
  <si>
    <t>Yengema</t>
  </si>
  <si>
    <t>2402816</t>
  </si>
  <si>
    <t>8.616667, -11.05</t>
  </si>
  <si>
    <t>UGI</t>
  </si>
  <si>
    <t>Uganik</t>
  </si>
  <si>
    <t>57.883333, -153.5</t>
  </si>
  <si>
    <t>ZOF</t>
  </si>
  <si>
    <t>Ocean Falls</t>
  </si>
  <si>
    <t>52.283333, -127.766667</t>
  </si>
  <si>
    <t>YBQ</t>
  </si>
  <si>
    <t>Telegraph Harbour</t>
  </si>
  <si>
    <t>48.966667, -1.666667</t>
  </si>
  <si>
    <t>KCF</t>
  </si>
  <si>
    <t>Kadanwari</t>
  </si>
  <si>
    <t>27.166667, 69.316667</t>
  </si>
  <si>
    <t>BEC</t>
  </si>
  <si>
    <t>Beech</t>
  </si>
  <si>
    <t>37.686389, -97.221111</t>
  </si>
  <si>
    <t>PYB</t>
  </si>
  <si>
    <t>Jeypore</t>
  </si>
  <si>
    <t>18.85, 82.583333</t>
  </si>
  <si>
    <t>BTW</t>
  </si>
  <si>
    <t>Batu Licin</t>
  </si>
  <si>
    <t>-3.45, 116.0</t>
  </si>
  <si>
    <t>GLE</t>
  </si>
  <si>
    <t>45.4, 2.9</t>
  </si>
  <si>
    <t>WBA</t>
  </si>
  <si>
    <t>Wahai</t>
  </si>
  <si>
    <t>-10.3, 142.683333</t>
  </si>
  <si>
    <t>ARS</t>
  </si>
  <si>
    <t>Aragarcas</t>
  </si>
  <si>
    <t>3471840</t>
  </si>
  <si>
    <t>-15.896667, -52.095556</t>
  </si>
  <si>
    <t>ZRP</t>
  </si>
  <si>
    <t>Pennsylvania Railroad Station</t>
  </si>
  <si>
    <t>40.733333, -74.166667</t>
  </si>
  <si>
    <t>PTD</t>
  </si>
  <si>
    <t>Port Alexander</t>
  </si>
  <si>
    <t>56.25, -134.65</t>
  </si>
  <si>
    <t>EUN</t>
  </si>
  <si>
    <t>Hassan I</t>
  </si>
  <si>
    <t>Laayoune</t>
  </si>
  <si>
    <t>27.15, -13.2</t>
  </si>
  <si>
    <t>MNU</t>
  </si>
  <si>
    <t>Maulmyine</t>
  </si>
  <si>
    <t>16.433333, 97.666667</t>
  </si>
  <si>
    <t>CSK</t>
  </si>
  <si>
    <t>Cap Skirring</t>
  </si>
  <si>
    <t>12.4, -16.75</t>
  </si>
  <si>
    <t>LGX</t>
  </si>
  <si>
    <t>Lugh Ganane</t>
  </si>
  <si>
    <t>54715</t>
  </si>
  <si>
    <t>3.8, 42.05</t>
  </si>
  <si>
    <t>BIY</t>
  </si>
  <si>
    <t>Bisho</t>
  </si>
  <si>
    <t>1019330</t>
  </si>
  <si>
    <t>-32.833333, 27.333333</t>
  </si>
  <si>
    <t>SBO</t>
  </si>
  <si>
    <t>5546253</t>
  </si>
  <si>
    <t>39.029167, -111.8375</t>
  </si>
  <si>
    <t>XSD</t>
  </si>
  <si>
    <t>Test Range</t>
  </si>
  <si>
    <t>62.2, 34.283333</t>
  </si>
  <si>
    <t>KBC</t>
  </si>
  <si>
    <t>Birch Creek</t>
  </si>
  <si>
    <t>66.266667, -145.8</t>
  </si>
  <si>
    <t>CZT</t>
  </si>
  <si>
    <t>Carrizo Springs</t>
  </si>
  <si>
    <t>4679148</t>
  </si>
  <si>
    <t>28.516666999999998, -99.866667</t>
  </si>
  <si>
    <t>MEL</t>
  </si>
  <si>
    <t>Tullamarine</t>
  </si>
  <si>
    <t>-37.673333, 144.843333</t>
  </si>
  <si>
    <t>YHP</t>
  </si>
  <si>
    <t>Poplar Hill</t>
  </si>
  <si>
    <t>52.083333, -94.3</t>
  </si>
  <si>
    <t>USH</t>
  </si>
  <si>
    <t>Islas Malvinas</t>
  </si>
  <si>
    <t>Ushuaia</t>
  </si>
  <si>
    <t>3833367</t>
  </si>
  <si>
    <t>-54.843333, -68.295833</t>
  </si>
  <si>
    <t>DIC</t>
  </si>
  <si>
    <t>Dili City Heliport</t>
  </si>
  <si>
    <t>-8.566667, 125.533333</t>
  </si>
  <si>
    <t>PLG</t>
  </si>
  <si>
    <t>La Plagne</t>
  </si>
  <si>
    <t>44.633333, 2.566667</t>
  </si>
  <si>
    <t>GMY</t>
  </si>
  <si>
    <t>Rheindahlen</t>
  </si>
  <si>
    <t>51.15, 6.366667</t>
  </si>
  <si>
    <t>ALL</t>
  </si>
  <si>
    <t>Albenga</t>
  </si>
  <si>
    <t>3183343</t>
  </si>
  <si>
    <t>44.033333, 8.116667</t>
  </si>
  <si>
    <t>LIV</t>
  </si>
  <si>
    <t>Livengood</t>
  </si>
  <si>
    <t>Livengood, AK</t>
  </si>
  <si>
    <t>65.4725, -148.669167</t>
  </si>
  <si>
    <t>WSB</t>
  </si>
  <si>
    <t>Steamboat Bay</t>
  </si>
  <si>
    <t>55.55, -133.633333</t>
  </si>
  <si>
    <t>William P Hobby</t>
  </si>
  <si>
    <t>29.645556, -95.278889</t>
  </si>
  <si>
    <t>MPI</t>
  </si>
  <si>
    <t>Mamitupo</t>
  </si>
  <si>
    <t>9.183333, -77.983333</t>
  </si>
  <si>
    <t>ROD</t>
  </si>
  <si>
    <t>Robertson</t>
  </si>
  <si>
    <t>-33.766667, 19.833333</t>
  </si>
  <si>
    <t>FHU</t>
  </si>
  <si>
    <t>Sierra Vista</t>
  </si>
  <si>
    <t>5314328</t>
  </si>
  <si>
    <t>31.588333, -110.344444</t>
  </si>
  <si>
    <t>ONY</t>
  </si>
  <si>
    <t>33.366667, -98.75</t>
  </si>
  <si>
    <t>YBT</t>
  </si>
  <si>
    <t>Brochet</t>
  </si>
  <si>
    <t>57.883333, -101.683333</t>
  </si>
  <si>
    <t>YEM</t>
  </si>
  <si>
    <t>East Manitoulin</t>
  </si>
  <si>
    <t>Manitowaning</t>
  </si>
  <si>
    <t>45.8475, -81.862778</t>
  </si>
  <si>
    <t>YED</t>
  </si>
  <si>
    <t>Namao Fld</t>
  </si>
  <si>
    <t>53.319444, -113.6</t>
  </si>
  <si>
    <t>CFE</t>
  </si>
  <si>
    <t>Aulnat</t>
  </si>
  <si>
    <t>Clermont-Ferrand</t>
  </si>
  <si>
    <t>3024635</t>
  </si>
  <si>
    <t>45.783333, 3.166667</t>
  </si>
  <si>
    <t>MBE</t>
  </si>
  <si>
    <t>Monbetsu</t>
  </si>
  <si>
    <t>2129163</t>
  </si>
  <si>
    <t>44.266667, 143.383333</t>
  </si>
  <si>
    <t>GZT</t>
  </si>
  <si>
    <t>Gaziantep</t>
  </si>
  <si>
    <t>314830</t>
  </si>
  <si>
    <t>37.066667, 37.333333</t>
  </si>
  <si>
    <t>NOU</t>
  </si>
  <si>
    <t>Tontouta</t>
  </si>
  <si>
    <t>-22.266666999999998, 166.45</t>
  </si>
  <si>
    <t>NGB</t>
  </si>
  <si>
    <t>Lishe International Airport</t>
  </si>
  <si>
    <t>Ningbo</t>
  </si>
  <si>
    <t>1799397</t>
  </si>
  <si>
    <t>29.826667, 121.461944</t>
  </si>
  <si>
    <t>ZJX</t>
  </si>
  <si>
    <t>Stromboli</t>
  </si>
  <si>
    <t>38.783333, 15.216667</t>
  </si>
  <si>
    <t>KMQ</t>
  </si>
  <si>
    <t>Komatsu</t>
  </si>
  <si>
    <t>1858910</t>
  </si>
  <si>
    <t>36.383333, 136.416667</t>
  </si>
  <si>
    <t>KUK</t>
  </si>
  <si>
    <t>Kasigluk</t>
  </si>
  <si>
    <t>60.866667, -162.533333</t>
  </si>
  <si>
    <t>KNT</t>
  </si>
  <si>
    <t>Kennett</t>
  </si>
  <si>
    <t>4393451</t>
  </si>
  <si>
    <t>36.233333, -90.05</t>
  </si>
  <si>
    <t>GOE</t>
  </si>
  <si>
    <t>Gonalia</t>
  </si>
  <si>
    <t>-5.383333, 151.866667</t>
  </si>
  <si>
    <t>MAG</t>
  </si>
  <si>
    <t>Madang</t>
  </si>
  <si>
    <t>2091996</t>
  </si>
  <si>
    <t>-5.208333, 145.783333</t>
  </si>
  <si>
    <t>MWU</t>
  </si>
  <si>
    <t>Mussau</t>
  </si>
  <si>
    <t>-1.5, 149.666667</t>
  </si>
  <si>
    <t>SJL</t>
  </si>
  <si>
    <t>Da Cachoeira</t>
  </si>
  <si>
    <t>Sao Gabriel</t>
  </si>
  <si>
    <t>3662342</t>
  </si>
  <si>
    <t>-30.333333, -54.316667</t>
  </si>
  <si>
    <t>PET</t>
  </si>
  <si>
    <t>Pelotas</t>
  </si>
  <si>
    <t>3454244</t>
  </si>
  <si>
    <t>-31.716667, -52.316667</t>
  </si>
  <si>
    <t>YXQ</t>
  </si>
  <si>
    <t>Beaver Creek</t>
  </si>
  <si>
    <t>52.733333, -1.116667</t>
  </si>
  <si>
    <t>NOV</t>
  </si>
  <si>
    <t>Huambo</t>
  </si>
  <si>
    <t>3348313</t>
  </si>
  <si>
    <t>-12.783333, 15.766667</t>
  </si>
  <si>
    <t>DDN</t>
  </si>
  <si>
    <t>Delta Downs</t>
  </si>
  <si>
    <t>-16.916667, 141.3</t>
  </si>
  <si>
    <t>LDO</t>
  </si>
  <si>
    <t>Ladouanie</t>
  </si>
  <si>
    <t>4.383333, -55.416667</t>
  </si>
  <si>
    <t>UCY</t>
  </si>
  <si>
    <t>Everett-Stewart</t>
  </si>
  <si>
    <t>Union City</t>
  </si>
  <si>
    <t>5404555</t>
  </si>
  <si>
    <t>36.416667, -89.05</t>
  </si>
  <si>
    <t>ONX</t>
  </si>
  <si>
    <t>Enrique Adolfo Jimenez</t>
  </si>
  <si>
    <t>Colon</t>
  </si>
  <si>
    <t>3712076</t>
  </si>
  <si>
    <t>9.356667, -79.8675</t>
  </si>
  <si>
    <t>GRX</t>
  </si>
  <si>
    <t>Granada</t>
  </si>
  <si>
    <t>2517117</t>
  </si>
  <si>
    <t>37.188611, -3.777222</t>
  </si>
  <si>
    <t>SQO</t>
  </si>
  <si>
    <t>Gunnarn</t>
  </si>
  <si>
    <t>Storuman</t>
  </si>
  <si>
    <t>65.233333, 16.9</t>
  </si>
  <si>
    <t>MAQ</t>
  </si>
  <si>
    <t>Mae Sot</t>
  </si>
  <si>
    <t>1152188</t>
  </si>
  <si>
    <t>16.716667, 98.566667</t>
  </si>
  <si>
    <t>LRE</t>
  </si>
  <si>
    <t>Longreach</t>
  </si>
  <si>
    <t>-23.433333, 144.266667</t>
  </si>
  <si>
    <t>MBN</t>
  </si>
  <si>
    <t>Mt Barnett</t>
  </si>
  <si>
    <t>-16.666667, 125.95</t>
  </si>
  <si>
    <t>TRO</t>
  </si>
  <si>
    <t>Taree</t>
  </si>
  <si>
    <t>2147381</t>
  </si>
  <si>
    <t>-31.9, 152.466667</t>
  </si>
  <si>
    <t>GUJ</t>
  </si>
  <si>
    <t>Guaratingueta</t>
  </si>
  <si>
    <t>3461859</t>
  </si>
  <si>
    <t>-22.791667, -45.204722</t>
  </si>
  <si>
    <t>ELV</t>
  </si>
  <si>
    <t>Elfin Cove SPB</t>
  </si>
  <si>
    <t>Elfin Cove</t>
  </si>
  <si>
    <t>58.183333, -136.316667</t>
  </si>
  <si>
    <t>SAC</t>
  </si>
  <si>
    <t>38.516667, -121.483333</t>
  </si>
  <si>
    <t>HFN</t>
  </si>
  <si>
    <t>Hornafjordur</t>
  </si>
  <si>
    <t>64.233333, -15.233333</t>
  </si>
  <si>
    <t>WGO</t>
  </si>
  <si>
    <t>Winchester</t>
  </si>
  <si>
    <t>5515345</t>
  </si>
  <si>
    <t>39.183333, -78.166667</t>
  </si>
  <si>
    <t>PTK</t>
  </si>
  <si>
    <t>Pontiac</t>
  </si>
  <si>
    <t>5006166</t>
  </si>
  <si>
    <t>42.666667, -83.4</t>
  </si>
  <si>
    <t>WDR</t>
  </si>
  <si>
    <t>Winder</t>
  </si>
  <si>
    <t>4231523</t>
  </si>
  <si>
    <t>33.983333, -83.666667</t>
  </si>
  <si>
    <t>LSM</t>
  </si>
  <si>
    <t>Long Semado</t>
  </si>
  <si>
    <t>4.216667, 115.6</t>
  </si>
  <si>
    <t>KPD</t>
  </si>
  <si>
    <t>King Of Prussia</t>
  </si>
  <si>
    <t>5196220</t>
  </si>
  <si>
    <t>40.083333, -75.383333</t>
  </si>
  <si>
    <t>JMH</t>
  </si>
  <si>
    <t>Marriott Heliport</t>
  </si>
  <si>
    <t>Schaumburg</t>
  </si>
  <si>
    <t>4910713</t>
  </si>
  <si>
    <t>42.033333, -88.083333</t>
  </si>
  <si>
    <t>STC</t>
  </si>
  <si>
    <t>45.583333, -94.183333</t>
  </si>
  <si>
    <t>PSF</t>
  </si>
  <si>
    <t>Pittsfield</t>
  </si>
  <si>
    <t>5091251</t>
  </si>
  <si>
    <t>42.433333, -73.3</t>
  </si>
  <si>
    <t>DMO</t>
  </si>
  <si>
    <t>Sedalia</t>
  </si>
  <si>
    <t>4408000</t>
  </si>
  <si>
    <t>38.833333, -93.416667</t>
  </si>
  <si>
    <t>MXX</t>
  </si>
  <si>
    <t>Mora</t>
  </si>
  <si>
    <t>61.0, 14.55</t>
  </si>
  <si>
    <t>RBH</t>
  </si>
  <si>
    <t>Brooks Lodge</t>
  </si>
  <si>
    <t>58.55, -155.8</t>
  </si>
  <si>
    <t>LGY</t>
  </si>
  <si>
    <t>Lagunillas</t>
  </si>
  <si>
    <t>3637623</t>
  </si>
  <si>
    <t>8.516667, -71.4</t>
  </si>
  <si>
    <t>APT</t>
  </si>
  <si>
    <t>35.066667, -85.633333</t>
  </si>
  <si>
    <t>MWJ</t>
  </si>
  <si>
    <t>Matthews Ridge</t>
  </si>
  <si>
    <t>6.55, -59.9</t>
  </si>
  <si>
    <t>MOH</t>
  </si>
  <si>
    <t>Mohanbari</t>
  </si>
  <si>
    <t>27.483333, 95.016667</t>
  </si>
  <si>
    <t>EBL</t>
  </si>
  <si>
    <t>Erbil International</t>
  </si>
  <si>
    <t>Erbil</t>
  </si>
  <si>
    <t>95446</t>
  </si>
  <si>
    <t>36.2375, 43.963056</t>
  </si>
  <si>
    <t>RIS</t>
  </si>
  <si>
    <t>Rishiri</t>
  </si>
  <si>
    <t>45.183333, 141.25</t>
  </si>
  <si>
    <t>BLZ</t>
  </si>
  <si>
    <t>Chileka</t>
  </si>
  <si>
    <t>Blantyre</t>
  </si>
  <si>
    <t>931755</t>
  </si>
  <si>
    <t>-15.683333, 34.966667</t>
  </si>
  <si>
    <t>KIA</t>
  </si>
  <si>
    <t>Kaiapit</t>
  </si>
  <si>
    <t>-6.266667, 146.25</t>
  </si>
  <si>
    <t>SIM</t>
  </si>
  <si>
    <t>Simbai</t>
  </si>
  <si>
    <t>-4.0, 144.0</t>
  </si>
  <si>
    <t>BQU</t>
  </si>
  <si>
    <t>J.F. Mitchell</t>
  </si>
  <si>
    <t>Bequia</t>
  </si>
  <si>
    <t>SVG</t>
  </si>
  <si>
    <t>12.988333, -61.261944</t>
  </si>
  <si>
    <t>NYE</t>
  </si>
  <si>
    <t>Nyeri</t>
  </si>
  <si>
    <t>182701</t>
  </si>
  <si>
    <t>-0.2, 36.95</t>
  </si>
  <si>
    <t>MON</t>
  </si>
  <si>
    <t>Mount Cook Airport</t>
  </si>
  <si>
    <t>-43.783333, 170.133333</t>
  </si>
  <si>
    <t>NUT</t>
  </si>
  <si>
    <t>Nutuve</t>
  </si>
  <si>
    <t>-5.633333, 151.383333</t>
  </si>
  <si>
    <t>OLK</t>
  </si>
  <si>
    <t>Fuerte Olimpo</t>
  </si>
  <si>
    <t>3438102</t>
  </si>
  <si>
    <t>-21.033333, -57.9</t>
  </si>
  <si>
    <t>JHE</t>
  </si>
  <si>
    <t>56.05, 12.7</t>
  </si>
  <si>
    <t>AYQ</t>
  </si>
  <si>
    <t>Connellan</t>
  </si>
  <si>
    <t>Ayers Rock</t>
  </si>
  <si>
    <t>-25.333333, 131.033333</t>
  </si>
  <si>
    <t>MCN</t>
  </si>
  <si>
    <t>Lewis B Wilson</t>
  </si>
  <si>
    <t>32.683333, -83.65</t>
  </si>
  <si>
    <t>IIA</t>
  </si>
  <si>
    <t>Inishmaan</t>
  </si>
  <si>
    <t>Galloway</t>
  </si>
  <si>
    <t>53.091944, -9.57</t>
  </si>
  <si>
    <t>BPC</t>
  </si>
  <si>
    <t>2234974</t>
  </si>
  <si>
    <t>6.05, 10.116667</t>
  </si>
  <si>
    <t>YSN</t>
  </si>
  <si>
    <t>Salmon Arm</t>
  </si>
  <si>
    <t>50.683333, -119.233333</t>
  </si>
  <si>
    <t>MIJ</t>
  </si>
  <si>
    <t>Mili Island</t>
  </si>
  <si>
    <t>6.083333, 171.75</t>
  </si>
  <si>
    <t>ESB</t>
  </si>
  <si>
    <t>Esenboga</t>
  </si>
  <si>
    <t>40.133333, 33.0</t>
  </si>
  <si>
    <t>AIU</t>
  </si>
  <si>
    <t>Atiu Island</t>
  </si>
  <si>
    <t>-20.033333, -158.1</t>
  </si>
  <si>
    <t>RBW</t>
  </si>
  <si>
    <t>Walterboro</t>
  </si>
  <si>
    <t>4600065</t>
  </si>
  <si>
    <t>32.9, -80.666667</t>
  </si>
  <si>
    <t>NIO</t>
  </si>
  <si>
    <t>Nioki</t>
  </si>
  <si>
    <t>-2.75, 17.7</t>
  </si>
  <si>
    <t>TGR</t>
  </si>
  <si>
    <t>Touggourt</t>
  </si>
  <si>
    <t>2475475</t>
  </si>
  <si>
    <t>33.1, 6.066667</t>
  </si>
  <si>
    <t>MBW</t>
  </si>
  <si>
    <t>Moorabbin</t>
  </si>
  <si>
    <t>Mentone</t>
  </si>
  <si>
    <t>-37.975833, 145.102222</t>
  </si>
  <si>
    <t>NRY</t>
  </si>
  <si>
    <t>Newry</t>
  </si>
  <si>
    <t>-16.083333, 129.341667</t>
  </si>
  <si>
    <t>WLL</t>
  </si>
  <si>
    <t>Wollogorang</t>
  </si>
  <si>
    <t>-17.216667, 137.916667</t>
  </si>
  <si>
    <t>YNN</t>
  </si>
  <si>
    <t>Yandi</t>
  </si>
  <si>
    <t>Yandicoogina</t>
  </si>
  <si>
    <t>-21.416667, 120.166667</t>
  </si>
  <si>
    <t>GCM</t>
  </si>
  <si>
    <t>Owen Roberts International</t>
  </si>
  <si>
    <t>3580661</t>
  </si>
  <si>
    <t>19.292778, -81.357778</t>
  </si>
  <si>
    <t>KAW</t>
  </si>
  <si>
    <t>Kawthaung</t>
  </si>
  <si>
    <t>10.05, 98.533333</t>
  </si>
  <si>
    <t>NRN</t>
  </si>
  <si>
    <t>Weeze</t>
  </si>
  <si>
    <t>SDC</t>
  </si>
  <si>
    <t>Sandcreek</t>
  </si>
  <si>
    <t>3.0, -59.516667</t>
  </si>
  <si>
    <t>STV</t>
  </si>
  <si>
    <t>Surat</t>
  </si>
  <si>
    <t>1269439</t>
  </si>
  <si>
    <t>21.114167, 72.741667</t>
  </si>
  <si>
    <t>NSH</t>
  </si>
  <si>
    <t>Now Shahr</t>
  </si>
  <si>
    <t>36.666667, 51.466667</t>
  </si>
  <si>
    <t>OKJ</t>
  </si>
  <si>
    <t>Okayama</t>
  </si>
  <si>
    <t>1854383</t>
  </si>
  <si>
    <t>34.583333, 133.933333</t>
  </si>
  <si>
    <t>GSS</t>
  </si>
  <si>
    <t>Sabi Sabi</t>
  </si>
  <si>
    <t>-25.116667, 30.8</t>
  </si>
  <si>
    <t>BSI</t>
  </si>
  <si>
    <t>Blairsville</t>
  </si>
  <si>
    <t>5180834</t>
  </si>
  <si>
    <t>40.433333, -79.266667</t>
  </si>
  <si>
    <t>KTS</t>
  </si>
  <si>
    <t>Brevig Mission</t>
  </si>
  <si>
    <t>Teller Mission</t>
  </si>
  <si>
    <t>65.333333, -166.483333</t>
  </si>
  <si>
    <t>CDL</t>
  </si>
  <si>
    <t>Candle</t>
  </si>
  <si>
    <t>65.9, -161.916667</t>
  </si>
  <si>
    <t>George Bush Intercontinental</t>
  </si>
  <si>
    <t>29.984444, -95.341389</t>
  </si>
  <si>
    <t>AZO</t>
  </si>
  <si>
    <t>Kalamazoo/Battle Creek Intl</t>
  </si>
  <si>
    <t>Kalamazoo</t>
  </si>
  <si>
    <t>4997787</t>
  </si>
  <si>
    <t>42.235, -85.551944</t>
  </si>
  <si>
    <t>RSL</t>
  </si>
  <si>
    <t>Russell</t>
  </si>
  <si>
    <t>4949204</t>
  </si>
  <si>
    <t>38.883333, -98.85</t>
  </si>
  <si>
    <t>HPN</t>
  </si>
  <si>
    <t>Westchester County Apt</t>
  </si>
  <si>
    <t>White Plains</t>
  </si>
  <si>
    <t>5144336</t>
  </si>
  <si>
    <t>41.066667, -73.7</t>
  </si>
  <si>
    <t>CUT</t>
  </si>
  <si>
    <t>Cutral</t>
  </si>
  <si>
    <t>-38.966667, -69.25</t>
  </si>
  <si>
    <t>LGG</t>
  </si>
  <si>
    <t>Liege Airport</t>
  </si>
  <si>
    <t>50.636389, 5.442778</t>
  </si>
  <si>
    <t>DGA</t>
  </si>
  <si>
    <t>Dangriga</t>
  </si>
  <si>
    <t>3582228</t>
  </si>
  <si>
    <t>17.183333, -88.583333</t>
  </si>
  <si>
    <t>BRA</t>
  </si>
  <si>
    <t>Barreiras</t>
  </si>
  <si>
    <t>3470583</t>
  </si>
  <si>
    <t>-12.05, -45.0</t>
  </si>
  <si>
    <t>YBK</t>
  </si>
  <si>
    <t>Baker Lake</t>
  </si>
  <si>
    <t>64.3, -96.083333</t>
  </si>
  <si>
    <t>JIU</t>
  </si>
  <si>
    <t>Jiujiang</t>
  </si>
  <si>
    <t>1805179</t>
  </si>
  <si>
    <t>29.733333000000002, 115.983333</t>
  </si>
  <si>
    <t>TUJ</t>
  </si>
  <si>
    <t>Tum</t>
  </si>
  <si>
    <t>9.55, 38.683333</t>
  </si>
  <si>
    <t>HEM</t>
  </si>
  <si>
    <t>Helsinki-malmi</t>
  </si>
  <si>
    <t>Helsinki</t>
  </si>
  <si>
    <t>658225</t>
  </si>
  <si>
    <t>60.258333, 25.05</t>
  </si>
  <si>
    <t>SPJ</t>
  </si>
  <si>
    <t>AKQ</t>
  </si>
  <si>
    <t>Gunung Batin</t>
  </si>
  <si>
    <t>Astraksetra</t>
  </si>
  <si>
    <t>-4.616667, 105.233333</t>
  </si>
  <si>
    <t>AWZ</t>
  </si>
  <si>
    <t>Ahwaz</t>
  </si>
  <si>
    <t>144448</t>
  </si>
  <si>
    <t>31.216667, 48.666667</t>
  </si>
  <si>
    <t>EGI</t>
  </si>
  <si>
    <t>Duke Field</t>
  </si>
  <si>
    <t>45.660833, 18.418611</t>
  </si>
  <si>
    <t>DNS</t>
  </si>
  <si>
    <t>Denison</t>
  </si>
  <si>
    <t>4853757</t>
  </si>
  <si>
    <t>41.983333, -95.383333</t>
  </si>
  <si>
    <t>FSK</t>
  </si>
  <si>
    <t>Fort Scott</t>
  </si>
  <si>
    <t>4271690</t>
  </si>
  <si>
    <t>37.8, -94.766667</t>
  </si>
  <si>
    <t>RUI</t>
  </si>
  <si>
    <t>Ruidoso</t>
  </si>
  <si>
    <t>5488598</t>
  </si>
  <si>
    <t>33.416667, -105.583333</t>
  </si>
  <si>
    <t>SLN</t>
  </si>
  <si>
    <t>38.816667, -97.566667</t>
  </si>
  <si>
    <t>BNF</t>
  </si>
  <si>
    <t>Warm Spring Bay SPB</t>
  </si>
  <si>
    <t>Baranof</t>
  </si>
  <si>
    <t>57.083333, -134.816667</t>
  </si>
  <si>
    <t>PUZ</t>
  </si>
  <si>
    <t>Puerto Cabezas</t>
  </si>
  <si>
    <t>3617154</t>
  </si>
  <si>
    <t>14.047222, -83.386667</t>
  </si>
  <si>
    <t>CEB</t>
  </si>
  <si>
    <t>Mactan-Cebu International</t>
  </si>
  <si>
    <t>Cebu</t>
  </si>
  <si>
    <t>1717512</t>
  </si>
  <si>
    <t>10.3075, 125.979444</t>
  </si>
  <si>
    <t>YLD</t>
  </si>
  <si>
    <t>Chapleau</t>
  </si>
  <si>
    <t>47.833333, -83.4</t>
  </si>
  <si>
    <t>LOU</t>
  </si>
  <si>
    <t>Bowman Field Airport</t>
  </si>
  <si>
    <t>38.227778, -85.663611</t>
  </si>
  <si>
    <t>CDH</t>
  </si>
  <si>
    <t>Harrell Fld</t>
  </si>
  <si>
    <t>5111148</t>
  </si>
  <si>
    <t>33.616667, -92.766667</t>
  </si>
  <si>
    <t>MHM</t>
  </si>
  <si>
    <t>Minchumina</t>
  </si>
  <si>
    <t>55.583333, -3.016667</t>
  </si>
  <si>
    <t>RIB</t>
  </si>
  <si>
    <t>Gen Buech</t>
  </si>
  <si>
    <t>Riberalta</t>
  </si>
  <si>
    <t>3906466</t>
  </si>
  <si>
    <t>-11.016667, -66.083333</t>
  </si>
  <si>
    <t>SLP</t>
  </si>
  <si>
    <t>San Luis Potosi</t>
  </si>
  <si>
    <t>3985606</t>
  </si>
  <si>
    <t>22.183333, -100.983333</t>
  </si>
  <si>
    <t>CMZ</t>
  </si>
  <si>
    <t>Caia</t>
  </si>
  <si>
    <t>-25.316667, 32.966667</t>
  </si>
  <si>
    <t>CMV</t>
  </si>
  <si>
    <t>Coromandel</t>
  </si>
  <si>
    <t>2192093</t>
  </si>
  <si>
    <t>-36.75, 175.5</t>
  </si>
  <si>
    <t>KGM</t>
  </si>
  <si>
    <t>Kungum</t>
  </si>
  <si>
    <t>-5.183333, 39.783333</t>
  </si>
  <si>
    <t>MEZ</t>
  </si>
  <si>
    <t>Messina</t>
  </si>
  <si>
    <t>976885</t>
  </si>
  <si>
    <t>-22.366667, 29.983333</t>
  </si>
  <si>
    <t>ZRH</t>
  </si>
  <si>
    <t>Zürich-Kloten</t>
  </si>
  <si>
    <t>Zurich</t>
  </si>
  <si>
    <t>2657896</t>
  </si>
  <si>
    <t>47.464722, 8.549167</t>
  </si>
  <si>
    <t>BTT</t>
  </si>
  <si>
    <t>Bettles</t>
  </si>
  <si>
    <t>66.916667, -151.516667</t>
  </si>
  <si>
    <t>YZX</t>
  </si>
  <si>
    <t>5966689</t>
  </si>
  <si>
    <t>44.983333, -64.916667</t>
  </si>
  <si>
    <t>MHQ</t>
  </si>
  <si>
    <t>Mariehamn</t>
  </si>
  <si>
    <t>3041732</t>
  </si>
  <si>
    <t>60.116667, 19.9</t>
  </si>
  <si>
    <t>LNF</t>
  </si>
  <si>
    <t>Munbil</t>
  </si>
  <si>
    <t>-4.866667, 141.216667</t>
  </si>
  <si>
    <t>SMA</t>
  </si>
  <si>
    <t>Vila Do Porto</t>
  </si>
  <si>
    <t>2739118</t>
  </si>
  <si>
    <t>36.971389, -25.170556</t>
  </si>
  <si>
    <t>PRI</t>
  </si>
  <si>
    <t>Praslin Island</t>
  </si>
  <si>
    <t>-4.316667, 55.733333</t>
  </si>
  <si>
    <t>MER</t>
  </si>
  <si>
    <t>Castle AFB</t>
  </si>
  <si>
    <t>Atwater, CA</t>
  </si>
  <si>
    <t>5325187</t>
  </si>
  <si>
    <t>37.380556, -120.568056</t>
  </si>
  <si>
    <t>GAB</t>
  </si>
  <si>
    <t>Gabbs</t>
  </si>
  <si>
    <t>38.866667, -117.916667</t>
  </si>
  <si>
    <t>HAY</t>
  </si>
  <si>
    <t>Haycock</t>
  </si>
  <si>
    <t>65.2, -161.15</t>
  </si>
  <si>
    <t>CRH</t>
  </si>
  <si>
    <t>Cherribah</t>
  </si>
  <si>
    <t>-27.65, 151.95</t>
  </si>
  <si>
    <t>NUR</t>
  </si>
  <si>
    <t>Nullarbor</t>
  </si>
  <si>
    <t>-31.433333, 130.916667</t>
  </si>
  <si>
    <t>ZAY</t>
  </si>
  <si>
    <t>De Keyserlei Bus Stn.</t>
  </si>
  <si>
    <t>APX</t>
  </si>
  <si>
    <t>Arapongas</t>
  </si>
  <si>
    <t>3471798</t>
  </si>
  <si>
    <t>-23.383333, -51.95</t>
  </si>
  <si>
    <t>NOO</t>
  </si>
  <si>
    <t>Naoro</t>
  </si>
  <si>
    <t>-9.083333, 147.033333</t>
  </si>
  <si>
    <t>SJI</t>
  </si>
  <si>
    <t>Mcguire Fld</t>
  </si>
  <si>
    <t>1700994</t>
  </si>
  <si>
    <t>12.366667, 121.033333</t>
  </si>
  <si>
    <t>PVS</t>
  </si>
  <si>
    <t>Provideniya</t>
  </si>
  <si>
    <t>4031574</t>
  </si>
  <si>
    <t>64.383333, 173.3</t>
  </si>
  <si>
    <t>CPT</t>
  </si>
  <si>
    <t>Cape Town International</t>
  </si>
  <si>
    <t>3369157</t>
  </si>
  <si>
    <t>-33.964722, 18.601667</t>
  </si>
  <si>
    <t>FAK</t>
  </si>
  <si>
    <t>False Island</t>
  </si>
  <si>
    <t>57.530556, -135.216667</t>
  </si>
  <si>
    <t>AKN</t>
  </si>
  <si>
    <t>King Salmon</t>
  </si>
  <si>
    <t>58.516667, -156.633333</t>
  </si>
  <si>
    <t>40.6925, -74.168611</t>
  </si>
  <si>
    <t>SAD</t>
  </si>
  <si>
    <t>Safford</t>
  </si>
  <si>
    <t>5312476</t>
  </si>
  <si>
    <t>32.85, -109.633333</t>
  </si>
  <si>
    <t>Seattle-Tacoma International</t>
  </si>
  <si>
    <t>47.448889, -122.309444</t>
  </si>
  <si>
    <t>HUE</t>
  </si>
  <si>
    <t>Humera</t>
  </si>
  <si>
    <t>14.25, 36.583333</t>
  </si>
  <si>
    <t>OBI</t>
  </si>
  <si>
    <t>Obidos</t>
  </si>
  <si>
    <t>-1.866667, -55.533333</t>
  </si>
  <si>
    <t>NAR</t>
  </si>
  <si>
    <t>Nare</t>
  </si>
  <si>
    <t>6.2, -74.616667</t>
  </si>
  <si>
    <t>COH</t>
  </si>
  <si>
    <t>Cooch Behar</t>
  </si>
  <si>
    <t>1266436</t>
  </si>
  <si>
    <t>26.333333, 89.466667</t>
  </si>
  <si>
    <t>NKO</t>
  </si>
  <si>
    <t>Ankokoambo</t>
  </si>
  <si>
    <t>-16.566667, 44.466667</t>
  </si>
  <si>
    <t>LIK</t>
  </si>
  <si>
    <t>Likiep Island</t>
  </si>
  <si>
    <t>9.816667, 169.316667</t>
  </si>
  <si>
    <t>JMO</t>
  </si>
  <si>
    <t>Jomsom</t>
  </si>
  <si>
    <t>28.783333, 83.733333</t>
  </si>
  <si>
    <t>Greater Rochester International</t>
  </si>
  <si>
    <t>Rochester, NY</t>
  </si>
  <si>
    <t>43.118889, -77.6725</t>
  </si>
  <si>
    <t>Midway</t>
  </si>
  <si>
    <t>41.783333, -87.75</t>
  </si>
  <si>
    <t>RSJ</t>
  </si>
  <si>
    <t>Rosario SPB</t>
  </si>
  <si>
    <t>48.633333, -122.85</t>
  </si>
  <si>
    <t>WMC</t>
  </si>
  <si>
    <t>Winnemucca</t>
  </si>
  <si>
    <t>5710360</t>
  </si>
  <si>
    <t>40.966667, -117.733333</t>
  </si>
  <si>
    <t>LZN</t>
  </si>
  <si>
    <t>Nangan</t>
  </si>
  <si>
    <t>11.8, -16.05</t>
  </si>
  <si>
    <t>IPW</t>
  </si>
  <si>
    <t>Ipswich</t>
  </si>
  <si>
    <t>2646057</t>
  </si>
  <si>
    <t>52.033333, 1.2</t>
  </si>
  <si>
    <t>LWC</t>
  </si>
  <si>
    <t>38.95, -95.283333</t>
  </si>
  <si>
    <t>MKL</t>
  </si>
  <si>
    <t>Mc Kellar-Sipes Regional</t>
  </si>
  <si>
    <t>35.6, -88.915556</t>
  </si>
  <si>
    <t>WBU</t>
  </si>
  <si>
    <t>40.033333, -105.233333</t>
  </si>
  <si>
    <t>PPM</t>
  </si>
  <si>
    <t>Pompano Beach</t>
  </si>
  <si>
    <t>4169014</t>
  </si>
  <si>
    <t>26.233333, -80.127778</t>
  </si>
  <si>
    <t>MJK</t>
  </si>
  <si>
    <t>Shark Bay</t>
  </si>
  <si>
    <t>Monkey Mia</t>
  </si>
  <si>
    <t>-25.8, 113.716667</t>
  </si>
  <si>
    <t>SHJ</t>
  </si>
  <si>
    <t>Sharjah</t>
  </si>
  <si>
    <t>292672</t>
  </si>
  <si>
    <t>25.328611, 55.517222</t>
  </si>
  <si>
    <t>ATK</t>
  </si>
  <si>
    <t>Atqasuk</t>
  </si>
  <si>
    <t>70.466667, -157.333333</t>
  </si>
  <si>
    <t>SPE</t>
  </si>
  <si>
    <t>Sepulot</t>
  </si>
  <si>
    <t>4.716667, 116.466667</t>
  </si>
  <si>
    <t>HAL</t>
  </si>
  <si>
    <t>Halali</t>
  </si>
  <si>
    <t>-19.966667, 13.066667</t>
  </si>
  <si>
    <t>TDA</t>
  </si>
  <si>
    <t>3666719</t>
  </si>
  <si>
    <t>UVL</t>
  </si>
  <si>
    <t>Kharga</t>
  </si>
  <si>
    <t>25.456944, 30.570278</t>
  </si>
  <si>
    <t>IXI</t>
  </si>
  <si>
    <t>Lilabari</t>
  </si>
  <si>
    <t>27.266666999999998, 94.1</t>
  </si>
  <si>
    <t>AGD</t>
  </si>
  <si>
    <t>Anggi</t>
  </si>
  <si>
    <t>-1.383333, 133.866667</t>
  </si>
  <si>
    <t>RKW</t>
  </si>
  <si>
    <t>Rockwood</t>
  </si>
  <si>
    <t>5007451</t>
  </si>
  <si>
    <t>35.916667, -84.683333</t>
  </si>
  <si>
    <t>TYZ</t>
  </si>
  <si>
    <t>HMR</t>
  </si>
  <si>
    <t>Hamar Arpt</t>
  </si>
  <si>
    <t>Hamar</t>
  </si>
  <si>
    <t>3154084</t>
  </si>
  <si>
    <t>60.8, 11.1</t>
  </si>
  <si>
    <t>WBM</t>
  </si>
  <si>
    <t>Wapenamanda</t>
  </si>
  <si>
    <t>-5.566667, 143.716667</t>
  </si>
  <si>
    <t>YTN</t>
  </si>
  <si>
    <t>Riviere Au Tonnerre</t>
  </si>
  <si>
    <t>50.416667, -64.666667</t>
  </si>
  <si>
    <t>ADO</t>
  </si>
  <si>
    <t>Andamooka</t>
  </si>
  <si>
    <t>-30.437778, 137.137222</t>
  </si>
  <si>
    <t>BKQ</t>
  </si>
  <si>
    <t>Blackall</t>
  </si>
  <si>
    <t>-24.416667, 145.416667</t>
  </si>
  <si>
    <t>CAZ</t>
  </si>
  <si>
    <t>Cobar</t>
  </si>
  <si>
    <t>-31.533333, 145.8</t>
  </si>
  <si>
    <t>ORU</t>
  </si>
  <si>
    <t>Oruro</t>
  </si>
  <si>
    <t>3909234</t>
  </si>
  <si>
    <t>-17.95, -67.1</t>
  </si>
  <si>
    <t>ACH</t>
  </si>
  <si>
    <t>Altenrhein</t>
  </si>
  <si>
    <t>47.483333, 9.55</t>
  </si>
  <si>
    <t>JER</t>
  </si>
  <si>
    <t>Jersey</t>
  </si>
  <si>
    <t>49.208056, -2.195556</t>
  </si>
  <si>
    <t>HRO</t>
  </si>
  <si>
    <t>Boone County</t>
  </si>
  <si>
    <t>Harrison</t>
  </si>
  <si>
    <t>5120095</t>
  </si>
  <si>
    <t>36.228333, -93.109722</t>
  </si>
  <si>
    <t>DLN</t>
  </si>
  <si>
    <t>45.216667, -112.633333</t>
  </si>
  <si>
    <t>GOO</t>
  </si>
  <si>
    <t>Goondiwindi</t>
  </si>
  <si>
    <t>-28.521389, 150.320278</t>
  </si>
  <si>
    <t>ISA</t>
  </si>
  <si>
    <t>Mount Isa</t>
  </si>
  <si>
    <t>2065594</t>
  </si>
  <si>
    <t>-20.666667, 139.466667</t>
  </si>
  <si>
    <t>FOR</t>
  </si>
  <si>
    <t>Pinto Martins</t>
  </si>
  <si>
    <t>Fortaleza</t>
  </si>
  <si>
    <t>3454578</t>
  </si>
  <si>
    <t>-3.776389, -38.5325</t>
  </si>
  <si>
    <t>PLB</t>
  </si>
  <si>
    <t>Clinton County</t>
  </si>
  <si>
    <t>Plattsburgh</t>
  </si>
  <si>
    <t>5131692</t>
  </si>
  <si>
    <t>44.683333, -73.516667</t>
  </si>
  <si>
    <t>CVR</t>
  </si>
  <si>
    <t>Culver City</t>
  </si>
  <si>
    <t>5341114</t>
  </si>
  <si>
    <t>34.016667, -118.4</t>
  </si>
  <si>
    <t>KUY</t>
  </si>
  <si>
    <t>Kamusi Airport</t>
  </si>
  <si>
    <t>Kamusi</t>
  </si>
  <si>
    <t>57.634444, -153.998333</t>
  </si>
  <si>
    <t>Louis Armstrong New Orléans International Airport</t>
  </si>
  <si>
    <t>29.993333, -90.258056</t>
  </si>
  <si>
    <t>SLE</t>
  </si>
  <si>
    <t>Mcnary Field</t>
  </si>
  <si>
    <t>44.916667, -123.0</t>
  </si>
  <si>
    <t>VER</t>
  </si>
  <si>
    <t>Las Bajadas</t>
  </si>
  <si>
    <t>Veracruz</t>
  </si>
  <si>
    <t>3514783</t>
  </si>
  <si>
    <t>19.133333, -96.2</t>
  </si>
  <si>
    <t>KAS</t>
  </si>
  <si>
    <t>Karasburg</t>
  </si>
  <si>
    <t>3356343</t>
  </si>
  <si>
    <t>-28.0, 18.716667</t>
  </si>
  <si>
    <t>XBL</t>
  </si>
  <si>
    <t>Buno Bedelle</t>
  </si>
  <si>
    <t>8.45, 36.333333</t>
  </si>
  <si>
    <t>EAB</t>
  </si>
  <si>
    <t>Abbse</t>
  </si>
  <si>
    <t>15.3, 43.966667</t>
  </si>
  <si>
    <t>RUR</t>
  </si>
  <si>
    <t>Rurutu</t>
  </si>
  <si>
    <t>-22.433333, -151.333333</t>
  </si>
  <si>
    <t>KZG</t>
  </si>
  <si>
    <t>Kitzingen</t>
  </si>
  <si>
    <t>2890158</t>
  </si>
  <si>
    <t>49.733333, 10.2</t>
  </si>
  <si>
    <t>KOD</t>
  </si>
  <si>
    <t>Sabiha Gökçen Havaalanı</t>
  </si>
  <si>
    <t>Kotabangun</t>
  </si>
  <si>
    <t>-0.266667, 116.583333</t>
  </si>
  <si>
    <t>VIQ</t>
  </si>
  <si>
    <t>Viqueque</t>
  </si>
  <si>
    <t>-8.883333, 126.366667</t>
  </si>
  <si>
    <t>UKA</t>
  </si>
  <si>
    <t>Ukunda</t>
  </si>
  <si>
    <t>-4.296389, 39.571111</t>
  </si>
  <si>
    <t>AOU</t>
  </si>
  <si>
    <t>Attopeu</t>
  </si>
  <si>
    <t>1665046</t>
  </si>
  <si>
    <t>14.8, 106.816667</t>
  </si>
  <si>
    <t>PBU</t>
  </si>
  <si>
    <t>Putao</t>
  </si>
  <si>
    <t>27.333333, 97.416667</t>
  </si>
  <si>
    <t>UCA</t>
  </si>
  <si>
    <t>43.15, -75.383333</t>
  </si>
  <si>
    <t>LPI</t>
  </si>
  <si>
    <t>Linkoping</t>
  </si>
  <si>
    <t>2694762</t>
  </si>
  <si>
    <t>58.4, 15.516667</t>
  </si>
  <si>
    <t>FSS</t>
  </si>
  <si>
    <t>Kinloss</t>
  </si>
  <si>
    <t>Forres</t>
  </si>
  <si>
    <t>2649192</t>
  </si>
  <si>
    <t>57.65, -3.566667</t>
  </si>
  <si>
    <t>JAA</t>
  </si>
  <si>
    <t>Jalalabad</t>
  </si>
  <si>
    <t>1139715</t>
  </si>
  <si>
    <t>34.4, 70.5</t>
  </si>
  <si>
    <t>IRJ</t>
  </si>
  <si>
    <t>Capitan Vicente Almando</t>
  </si>
  <si>
    <t>La Rioja</t>
  </si>
  <si>
    <t>3848950</t>
  </si>
  <si>
    <t>-29.381667, -66.795833</t>
  </si>
  <si>
    <t>KUR</t>
  </si>
  <si>
    <t>Kuran-O-Munjan</t>
  </si>
  <si>
    <t>38.4, 71.116667</t>
  </si>
  <si>
    <t>GAL</t>
  </si>
  <si>
    <t>Galena</t>
  </si>
  <si>
    <t>4893384</t>
  </si>
  <si>
    <t>64.716667, -156.933333</t>
  </si>
  <si>
    <t>GOF</t>
  </si>
  <si>
    <t>Goodfellow AFB</t>
  </si>
  <si>
    <t>43.816667, 12.8</t>
  </si>
  <si>
    <t>RLG</t>
  </si>
  <si>
    <t>Laage</t>
  </si>
  <si>
    <t>Rostock-laage</t>
  </si>
  <si>
    <t>54.118333, 12.125278</t>
  </si>
  <si>
    <t>SQR</t>
  </si>
  <si>
    <t>Inco Soroako Waws</t>
  </si>
  <si>
    <t>Soroako</t>
  </si>
  <si>
    <t>-2.531111, 121.357778</t>
  </si>
  <si>
    <t>LBU</t>
  </si>
  <si>
    <t>Labuan</t>
  </si>
  <si>
    <t>1733782</t>
  </si>
  <si>
    <t>5.3, 115.25</t>
  </si>
  <si>
    <t>RNP</t>
  </si>
  <si>
    <t>Rongelap Island</t>
  </si>
  <si>
    <t>11.15, 166.883333</t>
  </si>
  <si>
    <t>FLG</t>
  </si>
  <si>
    <t>Pulliam Field</t>
  </si>
  <si>
    <t>35.133333, -111.683333</t>
  </si>
  <si>
    <t>FEG</t>
  </si>
  <si>
    <t>Fergana</t>
  </si>
  <si>
    <t>1514019</t>
  </si>
  <si>
    <t>40.383333, 71.766667</t>
  </si>
  <si>
    <t>KSU</t>
  </si>
  <si>
    <t>Kvernberget</t>
  </si>
  <si>
    <t>Kristiansund</t>
  </si>
  <si>
    <t>3149312</t>
  </si>
  <si>
    <t>63.116667, 7.85</t>
  </si>
  <si>
    <t>KRK</t>
  </si>
  <si>
    <t>J. Paul Ii Balice Intl</t>
  </si>
  <si>
    <t>Krakow</t>
  </si>
  <si>
    <t>3094802</t>
  </si>
  <si>
    <t>50.2, 19.983333</t>
  </si>
  <si>
    <t>CVU</t>
  </si>
  <si>
    <t>Corvo Island</t>
  </si>
  <si>
    <t>39.7, -31.1</t>
  </si>
  <si>
    <t>UNN</t>
  </si>
  <si>
    <t>Ranong</t>
  </si>
  <si>
    <t>1150965</t>
  </si>
  <si>
    <t>9.852778, 98.629167</t>
  </si>
  <si>
    <t>RGA</t>
  </si>
  <si>
    <t>-53.783333, -67.766667</t>
  </si>
  <si>
    <t>MAO</t>
  </si>
  <si>
    <t>Eduardo Gomes Intl</t>
  </si>
  <si>
    <t>-3.038611, -60.047222</t>
  </si>
  <si>
    <t>YGL</t>
  </si>
  <si>
    <t>53.583333, -77.683333</t>
  </si>
  <si>
    <t>ZFN</t>
  </si>
  <si>
    <t>Tulita</t>
  </si>
  <si>
    <t>Tulita/Fort Norman</t>
  </si>
  <si>
    <t>64.9, -125.583333</t>
  </si>
  <si>
    <t>IRP</t>
  </si>
  <si>
    <t>Matari</t>
  </si>
  <si>
    <t>Isiro</t>
  </si>
  <si>
    <t>2.783333, 27.65</t>
  </si>
  <si>
    <t>LMT</t>
  </si>
  <si>
    <t>Kingsley Field</t>
  </si>
  <si>
    <t>Klamath Falls</t>
  </si>
  <si>
    <t>5735238</t>
  </si>
  <si>
    <t>42.166667, -121.733333</t>
  </si>
  <si>
    <t>MCL</t>
  </si>
  <si>
    <t>Mt Mckinley</t>
  </si>
  <si>
    <t>63.733333, -148.9</t>
  </si>
  <si>
    <t>BBB</t>
  </si>
  <si>
    <t>Benson</t>
  </si>
  <si>
    <t>5771337</t>
  </si>
  <si>
    <t>45.316667, -95.6</t>
  </si>
  <si>
    <t>JSG</t>
  </si>
  <si>
    <t>San Rafael H/P</t>
  </si>
  <si>
    <t>ZBD</t>
  </si>
  <si>
    <t>Jiang Men Ferry</t>
  </si>
  <si>
    <t>Jiang Men</t>
  </si>
  <si>
    <t>28.739167, 118.622778</t>
  </si>
  <si>
    <t>LMC</t>
  </si>
  <si>
    <t>Lamacarena</t>
  </si>
  <si>
    <t>3.316667, -73.9</t>
  </si>
  <si>
    <t>BEV</t>
  </si>
  <si>
    <t>Beer Sheba</t>
  </si>
  <si>
    <t>31.25, 34.8</t>
  </si>
  <si>
    <t>PEY</t>
  </si>
  <si>
    <t>Penong</t>
  </si>
  <si>
    <t>-31.916667, 133.016667</t>
  </si>
  <si>
    <t>YSJ</t>
  </si>
  <si>
    <t>Saint John</t>
  </si>
  <si>
    <t>6138517</t>
  </si>
  <si>
    <t>45.316667, -65.883333</t>
  </si>
  <si>
    <t>PCB</t>
  </si>
  <si>
    <t>Pondok Cabe</t>
  </si>
  <si>
    <t>-6.336944, 106.764444</t>
  </si>
  <si>
    <t>PGC</t>
  </si>
  <si>
    <t>39.0, -79.116667</t>
  </si>
  <si>
    <t>KPO</t>
  </si>
  <si>
    <t>Pohang</t>
  </si>
  <si>
    <t>35.983333, 129.416667</t>
  </si>
  <si>
    <t>UDO</t>
  </si>
  <si>
    <t>Udomxay</t>
  </si>
  <si>
    <t>19.133333, 103.816667</t>
  </si>
  <si>
    <t>GUV</t>
  </si>
  <si>
    <t>Mougulu</t>
  </si>
  <si>
    <t>-6.283333, 142.416667</t>
  </si>
  <si>
    <t>SGC</t>
  </si>
  <si>
    <t>Surgut</t>
  </si>
  <si>
    <t>1490624</t>
  </si>
  <si>
    <t>61.233333, 73.333333</t>
  </si>
  <si>
    <t>LPA</t>
  </si>
  <si>
    <t>Gran Canaria</t>
  </si>
  <si>
    <t>Las Palmas</t>
  </si>
  <si>
    <t>2515270</t>
  </si>
  <si>
    <t>27.931944, -15.386667</t>
  </si>
  <si>
    <t>SRG</t>
  </si>
  <si>
    <t>Achmad Yani</t>
  </si>
  <si>
    <t>Semarang</t>
  </si>
  <si>
    <t>1627896</t>
  </si>
  <si>
    <t>-6.983333, 110.383333</t>
  </si>
  <si>
    <t>ANZ</t>
  </si>
  <si>
    <t>Angus Downs</t>
  </si>
  <si>
    <t>-25.083333, 132.166667</t>
  </si>
  <si>
    <t>HVB</t>
  </si>
  <si>
    <t>Hervey Bay</t>
  </si>
  <si>
    <t>-25.0, 153.0</t>
  </si>
  <si>
    <t>TEG</t>
  </si>
  <si>
    <t>Tenkodogo</t>
  </si>
  <si>
    <t>2354675</t>
  </si>
  <si>
    <t>11.78, -0.369722</t>
  </si>
  <si>
    <t>YBB</t>
  </si>
  <si>
    <t>Kugaaruk</t>
  </si>
  <si>
    <t>68.886111, -89.85</t>
  </si>
  <si>
    <t>UJE</t>
  </si>
  <si>
    <t>Ujae Island</t>
  </si>
  <si>
    <t>9.083333, 165.666667</t>
  </si>
  <si>
    <t>KVG</t>
  </si>
  <si>
    <t>Kavieng</t>
  </si>
  <si>
    <t>2094342</t>
  </si>
  <si>
    <t>-2.566667, 150.816667</t>
  </si>
  <si>
    <t>KBA</t>
  </si>
  <si>
    <t>Kabala</t>
  </si>
  <si>
    <t>2408329</t>
  </si>
  <si>
    <t>9.583333, -11.55</t>
  </si>
  <si>
    <t>PMS</t>
  </si>
  <si>
    <t>Palmyra</t>
  </si>
  <si>
    <t>163808</t>
  </si>
  <si>
    <t>34.566667, 38.3</t>
  </si>
  <si>
    <t>ZAG</t>
  </si>
  <si>
    <t>Pleso</t>
  </si>
  <si>
    <t>Zagreb</t>
  </si>
  <si>
    <t>3186886</t>
  </si>
  <si>
    <t>45.733333, 16.066667</t>
  </si>
  <si>
    <t>TMH</t>
  </si>
  <si>
    <t>Tanahmerah</t>
  </si>
  <si>
    <t>40.0, 104.65</t>
  </si>
  <si>
    <t>LFM</t>
  </si>
  <si>
    <t>Lamerd</t>
  </si>
  <si>
    <t>27.372778, 53.188889</t>
  </si>
  <si>
    <t>LBF</t>
  </si>
  <si>
    <t>Lee Bird Field</t>
  </si>
  <si>
    <t>North Platte</t>
  </si>
  <si>
    <t>5697939</t>
  </si>
  <si>
    <t>41.133333, -100.7</t>
  </si>
  <si>
    <t>NQA</t>
  </si>
  <si>
    <t>Millington Regional Jetport</t>
  </si>
  <si>
    <t>Millington, TN</t>
  </si>
  <si>
    <t>5002100</t>
  </si>
  <si>
    <t>35.356667, -89.870278</t>
  </si>
  <si>
    <t>LSV</t>
  </si>
  <si>
    <t>Nellis AFB</t>
  </si>
  <si>
    <t>Las Vegas, NV</t>
  </si>
  <si>
    <t>36.236111, -115.034167</t>
  </si>
  <si>
    <t>ARO</t>
  </si>
  <si>
    <t>Arboletas</t>
  </si>
  <si>
    <t>3689693</t>
  </si>
  <si>
    <t>8.866667, -76.433333</t>
  </si>
  <si>
    <t>PLM</t>
  </si>
  <si>
    <t>Mahmud Badaruddin Ii</t>
  </si>
  <si>
    <t>Palembang</t>
  </si>
  <si>
    <t>1633070</t>
  </si>
  <si>
    <t>-2.9, 104.7</t>
  </si>
  <si>
    <t>UNI</t>
  </si>
  <si>
    <t>Union Island</t>
  </si>
  <si>
    <t>12.616667, -61.433333</t>
  </si>
  <si>
    <t>James Cox Dayton Intl</t>
  </si>
  <si>
    <t>Dayton, Oh</t>
  </si>
  <si>
    <t>39.75, -84.183333</t>
  </si>
  <si>
    <t>TRL</t>
  </si>
  <si>
    <t>Terrell Field</t>
  </si>
  <si>
    <t>Terrell</t>
  </si>
  <si>
    <t>4736028</t>
  </si>
  <si>
    <t>-21.8, 121.033333</t>
  </si>
  <si>
    <t>SIR</t>
  </si>
  <si>
    <t>Sion</t>
  </si>
  <si>
    <t>2658576</t>
  </si>
  <si>
    <t>46.172222, 7.214167</t>
  </si>
  <si>
    <t>RUA</t>
  </si>
  <si>
    <t>Arua</t>
  </si>
  <si>
    <t>235039</t>
  </si>
  <si>
    <t>3.05, 30.9</t>
  </si>
  <si>
    <t>MGI</t>
  </si>
  <si>
    <t>Aransas National Wildlife Refuge</t>
  </si>
  <si>
    <t>Matagorda Island, TX</t>
  </si>
  <si>
    <t>11.116944, 124.466944</t>
  </si>
  <si>
    <t>MMZ</t>
  </si>
  <si>
    <t>Maimana</t>
  </si>
  <si>
    <t>35.916667, 64.733333</t>
  </si>
  <si>
    <t>MQA</t>
  </si>
  <si>
    <t>Mandora</t>
  </si>
  <si>
    <t>-19.833333, 120.833333</t>
  </si>
  <si>
    <t>KDF</t>
  </si>
  <si>
    <t>Kouba</t>
  </si>
  <si>
    <t>7.8, 15.65</t>
  </si>
  <si>
    <t>WEI</t>
  </si>
  <si>
    <t>Weipa</t>
  </si>
  <si>
    <t>-12.678333, 141.925</t>
  </si>
  <si>
    <t>XMH</t>
  </si>
  <si>
    <t>Manihi</t>
  </si>
  <si>
    <t>-14.433333, -146.066667</t>
  </si>
  <si>
    <t>ZSU</t>
  </si>
  <si>
    <t>Dessau Railway Stn.</t>
  </si>
  <si>
    <t>Dessau</t>
  </si>
  <si>
    <t>2937959</t>
  </si>
  <si>
    <t>56.966667, -5.333333</t>
  </si>
  <si>
    <t>SMG</t>
  </si>
  <si>
    <t>3929172</t>
  </si>
  <si>
    <t>-11.983333, -77.0</t>
  </si>
  <si>
    <t>ASI</t>
  </si>
  <si>
    <t>Wideawake Field</t>
  </si>
  <si>
    <t>Georgetown, Ascension Island</t>
  </si>
  <si>
    <t>St. Helena</t>
  </si>
  <si>
    <t>SH</t>
  </si>
  <si>
    <t>-7.969722, -14.393611</t>
  </si>
  <si>
    <t>BKF</t>
  </si>
  <si>
    <t>Lake Brooks SPB</t>
  </si>
  <si>
    <t>Katmai National Park</t>
  </si>
  <si>
    <t>58.554722, -155.7775</t>
  </si>
  <si>
    <t>VGG</t>
  </si>
  <si>
    <t>Vangrieng</t>
  </si>
  <si>
    <t>62.533333, 11.066667</t>
  </si>
  <si>
    <t>RMP</t>
  </si>
  <si>
    <t>Rampart</t>
  </si>
  <si>
    <t>65.5, -150.15</t>
  </si>
  <si>
    <t>ANP</t>
  </si>
  <si>
    <t>Lee</t>
  </si>
  <si>
    <t>Annapolis</t>
  </si>
  <si>
    <t>4347242</t>
  </si>
  <si>
    <t>38.983333, -76.5</t>
  </si>
  <si>
    <t>CKN</t>
  </si>
  <si>
    <t>Crookston</t>
  </si>
  <si>
    <t>5023465</t>
  </si>
  <si>
    <t>47.85, -96.616667</t>
  </si>
  <si>
    <t>TGS</t>
  </si>
  <si>
    <t>Chokwe</t>
  </si>
  <si>
    <t>1048364</t>
  </si>
  <si>
    <t>-24.616667, 32.416667</t>
  </si>
  <si>
    <t>BGC</t>
  </si>
  <si>
    <t>Braganca</t>
  </si>
  <si>
    <t>41.816667, -6.75</t>
  </si>
  <si>
    <t>UER</t>
  </si>
  <si>
    <t>Puertollano</t>
  </si>
  <si>
    <t>2512177</t>
  </si>
  <si>
    <t>38.683333, -4.116667</t>
  </si>
  <si>
    <t>CEM</t>
  </si>
  <si>
    <t>Central</t>
  </si>
  <si>
    <t>4612476</t>
  </si>
  <si>
    <t>65.566667, -144.783333</t>
  </si>
  <si>
    <t>FEW</t>
  </si>
  <si>
    <t>Warren AFB</t>
  </si>
  <si>
    <t>32.9875, 65.124167</t>
  </si>
  <si>
    <t>DPO</t>
  </si>
  <si>
    <t>Devonport</t>
  </si>
  <si>
    <t>2168943</t>
  </si>
  <si>
    <t>-41.166667, 146.416667</t>
  </si>
  <si>
    <t>GLT</t>
  </si>
  <si>
    <t>Gladstone</t>
  </si>
  <si>
    <t>2165478</t>
  </si>
  <si>
    <t>-23.8, 151.25</t>
  </si>
  <si>
    <t>SCY</t>
  </si>
  <si>
    <t>Puerto Baquerizo Moreno, San Cristóbal Island, Galápagos Islands</t>
  </si>
  <si>
    <t>3652758</t>
  </si>
  <si>
    <t>-0.910277999999999, -89.6175</t>
  </si>
  <si>
    <t>POX</t>
  </si>
  <si>
    <t>Paris Cergy Pontoise</t>
  </si>
  <si>
    <t>49.096667, 2.040833</t>
  </si>
  <si>
    <t>FMM</t>
  </si>
  <si>
    <t>Memmingen-Allgäu</t>
  </si>
  <si>
    <t>Memmingen</t>
  </si>
  <si>
    <t>2871992</t>
  </si>
  <si>
    <t>47.988889, 10.239444</t>
  </si>
  <si>
    <t>CJB</t>
  </si>
  <si>
    <t>Peelamedu</t>
  </si>
  <si>
    <t>Coimbatore</t>
  </si>
  <si>
    <t>1273865</t>
  </si>
  <si>
    <t>11.03, 77.043333</t>
  </si>
  <si>
    <t>KWJ</t>
  </si>
  <si>
    <t>Gwangju</t>
  </si>
  <si>
    <t>1841811</t>
  </si>
  <si>
    <t>35.116667, 126.816667</t>
  </si>
  <si>
    <t>CYX</t>
  </si>
  <si>
    <t>Cherskiy</t>
  </si>
  <si>
    <t>2126199</t>
  </si>
  <si>
    <t>68.75, 161.35</t>
  </si>
  <si>
    <t>POF</t>
  </si>
  <si>
    <t>Earl Fields Memorial</t>
  </si>
  <si>
    <t>Poplar Bluff</t>
  </si>
  <si>
    <t>4404233</t>
  </si>
  <si>
    <t>36.75, -90.5</t>
  </si>
  <si>
    <t>ANR</t>
  </si>
  <si>
    <t>Deurne</t>
  </si>
  <si>
    <t>51.189444, 4.460278</t>
  </si>
  <si>
    <t>BZE</t>
  </si>
  <si>
    <t>Philip S.W.Goldson Int</t>
  </si>
  <si>
    <t>17.533333, -88.3</t>
  </si>
  <si>
    <t>NOI</t>
  </si>
  <si>
    <t>Novorossijsk</t>
  </si>
  <si>
    <t>518255</t>
  </si>
  <si>
    <t>44.75, 37.75</t>
  </si>
  <si>
    <t>VGO</t>
  </si>
  <si>
    <t>Vigo</t>
  </si>
  <si>
    <t>3105976</t>
  </si>
  <si>
    <t>42.216667, -8.616667</t>
  </si>
  <si>
    <t>MDS</t>
  </si>
  <si>
    <t>Middle Caicos</t>
  </si>
  <si>
    <t>21.783333, -71.766667</t>
  </si>
  <si>
    <t>ULU</t>
  </si>
  <si>
    <t>Gulu</t>
  </si>
  <si>
    <t>233346</t>
  </si>
  <si>
    <t>2.783333, 32.3</t>
  </si>
  <si>
    <t>BHI</t>
  </si>
  <si>
    <t>Comandante</t>
  </si>
  <si>
    <t>Bahia Blanca</t>
  </si>
  <si>
    <t>3865086</t>
  </si>
  <si>
    <t>-38.716667, -62.183333</t>
  </si>
  <si>
    <t>TSV</t>
  </si>
  <si>
    <t>Townsville International</t>
  </si>
  <si>
    <t>Townsville</t>
  </si>
  <si>
    <t>2146142</t>
  </si>
  <si>
    <t>-19.2525, 146.765278</t>
  </si>
  <si>
    <t>ROO</t>
  </si>
  <si>
    <t>Rondonopolis</t>
  </si>
  <si>
    <t>3450909</t>
  </si>
  <si>
    <t>-16.433333, -54.716667</t>
  </si>
  <si>
    <t>YWG</t>
  </si>
  <si>
    <t>James Armstrong Richardson International Airport</t>
  </si>
  <si>
    <t>Winnipeg</t>
  </si>
  <si>
    <t>6183235</t>
  </si>
  <si>
    <t>49.91, -97.24</t>
  </si>
  <si>
    <t>AOD</t>
  </si>
  <si>
    <t>Abou Deia</t>
  </si>
  <si>
    <t>11.466667, 19.283333</t>
  </si>
  <si>
    <t>PAA</t>
  </si>
  <si>
    <t>Pa-an</t>
  </si>
  <si>
    <t>16.883333, 97.666667</t>
  </si>
  <si>
    <t>PQI</t>
  </si>
  <si>
    <t>Presque Isle</t>
  </si>
  <si>
    <t>4975966</t>
  </si>
  <si>
    <t>46.683333, -68.05</t>
  </si>
  <si>
    <t>TTD</t>
  </si>
  <si>
    <t>Troutdale</t>
  </si>
  <si>
    <t>5757477</t>
  </si>
  <si>
    <t>54.083333, -1.166667</t>
  </si>
  <si>
    <t>RWF</t>
  </si>
  <si>
    <t>Redwood Falls Muni</t>
  </si>
  <si>
    <t>Redwood Falls</t>
  </si>
  <si>
    <t>5042832</t>
  </si>
  <si>
    <t>44.533333, -95.116667</t>
  </si>
  <si>
    <t>MTK</t>
  </si>
  <si>
    <t>Makin Island</t>
  </si>
  <si>
    <t>3.116667, 172.8</t>
  </si>
  <si>
    <t>HOK</t>
  </si>
  <si>
    <t>Hooker Creek</t>
  </si>
  <si>
    <t>-18.366667, 130.666667</t>
  </si>
  <si>
    <t>BNU</t>
  </si>
  <si>
    <t>Blumenau</t>
  </si>
  <si>
    <t>3469968</t>
  </si>
  <si>
    <t>-26.933333, -49.05</t>
  </si>
  <si>
    <t>AKV</t>
  </si>
  <si>
    <t>Akulivik</t>
  </si>
  <si>
    <t>60.733333, -78.583333</t>
  </si>
  <si>
    <t>SEU</t>
  </si>
  <si>
    <t>Seronera</t>
  </si>
  <si>
    <t>-2.416667, 34.833333</t>
  </si>
  <si>
    <t>VSG</t>
  </si>
  <si>
    <t>Lugansk</t>
  </si>
  <si>
    <t>702658</t>
  </si>
  <si>
    <t>48.566667, 39.333333</t>
  </si>
  <si>
    <t>HUY</t>
  </si>
  <si>
    <t>Humberside International</t>
  </si>
  <si>
    <t>Humberside</t>
  </si>
  <si>
    <t>53.574444, -0.350833</t>
  </si>
  <si>
    <t>JUP</t>
  </si>
  <si>
    <t>Cable Heliport</t>
  </si>
  <si>
    <t>Upland</t>
  </si>
  <si>
    <t>-32.266667, 27.183333</t>
  </si>
  <si>
    <t>LFN</t>
  </si>
  <si>
    <t>Louisburg</t>
  </si>
  <si>
    <t>4477296</t>
  </si>
  <si>
    <t>36.1, -78.3</t>
  </si>
  <si>
    <t>TPT</t>
  </si>
  <si>
    <t>Tapeta</t>
  </si>
  <si>
    <t>6.492222, -8.860278</t>
  </si>
  <si>
    <t>IMG</t>
  </si>
  <si>
    <t>Inhaminga</t>
  </si>
  <si>
    <t>-18.4, 35.0</t>
  </si>
  <si>
    <t>SGU</t>
  </si>
  <si>
    <t>Saint George</t>
  </si>
  <si>
    <t>5546220</t>
  </si>
  <si>
    <t>37.083333, -113.6</t>
  </si>
  <si>
    <t>Southwest Florida Reg</t>
  </si>
  <si>
    <t>26.542222, -81.755278</t>
  </si>
  <si>
    <t>STG</t>
  </si>
  <si>
    <t>St George Island</t>
  </si>
  <si>
    <t>56.6, -169.533333</t>
  </si>
  <si>
    <t>YAU</t>
  </si>
  <si>
    <t>Kattiniq/Donaldson</t>
  </si>
  <si>
    <t>Kattiniq</t>
  </si>
  <si>
    <t>61.662778, -73.321389</t>
  </si>
  <si>
    <t>KCS</t>
  </si>
  <si>
    <t>Kings Creek Station</t>
  </si>
  <si>
    <t>24.383333, 131.683333</t>
  </si>
  <si>
    <t>LKO</t>
  </si>
  <si>
    <t>Amausi</t>
  </si>
  <si>
    <t>Lucknow</t>
  </si>
  <si>
    <t>1264733</t>
  </si>
  <si>
    <t>26.766666999999998, 80.883333</t>
  </si>
  <si>
    <t>BSV</t>
  </si>
  <si>
    <t>Besakoa</t>
  </si>
  <si>
    <t>-7.233333, 141.083333</t>
  </si>
  <si>
    <t>INV</t>
  </si>
  <si>
    <t>57.533333, -4.05</t>
  </si>
  <si>
    <t>BRR</t>
  </si>
  <si>
    <t>57.016667, -7.433333</t>
  </si>
  <si>
    <t>BKX</t>
  </si>
  <si>
    <t>44.3, -96.816667</t>
  </si>
  <si>
    <t>BUJ</t>
  </si>
  <si>
    <t>Ain Eddis</t>
  </si>
  <si>
    <t>Boussaada</t>
  </si>
  <si>
    <t>35.3325, 4.206389</t>
  </si>
  <si>
    <t>MFS</t>
  </si>
  <si>
    <t>Miraflores</t>
  </si>
  <si>
    <t>3674740</t>
  </si>
  <si>
    <t>1.033333, -72.133333</t>
  </si>
  <si>
    <t>LDU</t>
  </si>
  <si>
    <t>Lahad Datu</t>
  </si>
  <si>
    <t>1733953</t>
  </si>
  <si>
    <t>5.05, 118.316667</t>
  </si>
  <si>
    <t>KKN</t>
  </si>
  <si>
    <t>Hoeybuktmoen</t>
  </si>
  <si>
    <t>Kirkenes</t>
  </si>
  <si>
    <t>779303</t>
  </si>
  <si>
    <t>69.716667, 29.9</t>
  </si>
  <si>
    <t>FSD</t>
  </si>
  <si>
    <t>Joe Foss Field Airport</t>
  </si>
  <si>
    <t>Sioux Falls</t>
  </si>
  <si>
    <t>5231851</t>
  </si>
  <si>
    <t>43.581944, -96.741944</t>
  </si>
  <si>
    <t>COY</t>
  </si>
  <si>
    <t>Coolawanyah</t>
  </si>
  <si>
    <t>-21.8, 117.766667</t>
  </si>
  <si>
    <t>HGD</t>
  </si>
  <si>
    <t>Hughenden</t>
  </si>
  <si>
    <t>-20.833333, 144.2</t>
  </si>
  <si>
    <t>PWN</t>
  </si>
  <si>
    <t>Pitts Town</t>
  </si>
  <si>
    <t>22.833333, -74.35</t>
  </si>
  <si>
    <t>ECR</t>
  </si>
  <si>
    <t>El Charco</t>
  </si>
  <si>
    <t>2.5, -78.008333</t>
  </si>
  <si>
    <t>DJM</t>
  </si>
  <si>
    <t>Djambala</t>
  </si>
  <si>
    <t>2260401</t>
  </si>
  <si>
    <t>-2.533333, 14.75</t>
  </si>
  <si>
    <t>UCK</t>
  </si>
  <si>
    <t>Lutsk</t>
  </si>
  <si>
    <t>702569</t>
  </si>
  <si>
    <t>50.75, 25.333333</t>
  </si>
  <si>
    <t>FNB</t>
  </si>
  <si>
    <t>Neubrandenburg</t>
  </si>
  <si>
    <t>2866135</t>
  </si>
  <si>
    <t>53.6, 13.3</t>
  </si>
  <si>
    <t>RBT</t>
  </si>
  <si>
    <t>Marsabit</t>
  </si>
  <si>
    <t>187585</t>
  </si>
  <si>
    <t>2.333333, 37.983333</t>
  </si>
  <si>
    <t>TTA</t>
  </si>
  <si>
    <t>Tan Tan</t>
  </si>
  <si>
    <t>-11.175833, -76.970833</t>
  </si>
  <si>
    <t>KOC</t>
  </si>
  <si>
    <t>Koumac</t>
  </si>
  <si>
    <t>2140558</t>
  </si>
  <si>
    <t>-20.5, 164.416667</t>
  </si>
  <si>
    <t>WRI</t>
  </si>
  <si>
    <t>Mc Guire Afb</t>
  </si>
  <si>
    <t>Wrightstown, New Jersey</t>
  </si>
  <si>
    <t>5279757</t>
  </si>
  <si>
    <t>40.015556, -74.593611</t>
  </si>
  <si>
    <t>ICL</t>
  </si>
  <si>
    <t>Clarinda</t>
  </si>
  <si>
    <t>4851762</t>
  </si>
  <si>
    <t>40.733333, -95.033333</t>
  </si>
  <si>
    <t>SQI</t>
  </si>
  <si>
    <t>Whiteside County</t>
  </si>
  <si>
    <t>Sterling Rockfalls</t>
  </si>
  <si>
    <t>41.733333, -89.683333</t>
  </si>
  <si>
    <t>CGQ</t>
  </si>
  <si>
    <t>Changchun</t>
  </si>
  <si>
    <t>2038180</t>
  </si>
  <si>
    <t>43.916667, 125.333333</t>
  </si>
  <si>
    <t>HSN</t>
  </si>
  <si>
    <t>Zhoushan</t>
  </si>
  <si>
    <t>1886762</t>
  </si>
  <si>
    <t>29.935, 122.359167</t>
  </si>
  <si>
    <t>UIP</t>
  </si>
  <si>
    <t>Pluguffan</t>
  </si>
  <si>
    <t>Quimper</t>
  </si>
  <si>
    <t>2984701</t>
  </si>
  <si>
    <t>47.966667, -4.166667</t>
  </si>
  <si>
    <t>TJN</t>
  </si>
  <si>
    <t>Takume</t>
  </si>
  <si>
    <t>-15.816667, -1.2</t>
  </si>
  <si>
    <t>MKB</t>
  </si>
  <si>
    <t>Mekambo</t>
  </si>
  <si>
    <t>0.966666999999999, 13.95</t>
  </si>
  <si>
    <t>HHN</t>
  </si>
  <si>
    <t>Frankfurt-Hahn</t>
  </si>
  <si>
    <t>Hahn</t>
  </si>
  <si>
    <t>49.948611, 7.263889</t>
  </si>
  <si>
    <t>AOJ</t>
  </si>
  <si>
    <t>Aomori</t>
  </si>
  <si>
    <t>2130658</t>
  </si>
  <si>
    <t>40.733333, 140.7</t>
  </si>
  <si>
    <t>CMI</t>
  </si>
  <si>
    <t>University Of Illinois Willard</t>
  </si>
  <si>
    <t>Champaign</t>
  </si>
  <si>
    <t>4887158</t>
  </si>
  <si>
    <t>40.033333, -88.283333</t>
  </si>
  <si>
    <t>AMF</t>
  </si>
  <si>
    <t>Ama</t>
  </si>
  <si>
    <t>-4.166667, 141.666667</t>
  </si>
  <si>
    <t>PIO</t>
  </si>
  <si>
    <t>Pisco</t>
  </si>
  <si>
    <t>3932145</t>
  </si>
  <si>
    <t>-13.745, -76.220278</t>
  </si>
  <si>
    <t>VSE</t>
  </si>
  <si>
    <t>Viseu</t>
  </si>
  <si>
    <t>2732265</t>
  </si>
  <si>
    <t>40.65, -7.916667</t>
  </si>
  <si>
    <t>NST</t>
  </si>
  <si>
    <t>Nakhon Si Thammarat</t>
  </si>
  <si>
    <t>1151933</t>
  </si>
  <si>
    <t>8.433333, 99.966667</t>
  </si>
  <si>
    <t>MTE</t>
  </si>
  <si>
    <t>Monte Alegre</t>
  </si>
  <si>
    <t>3458134</t>
  </si>
  <si>
    <t>-2.016667, -54.066667</t>
  </si>
  <si>
    <t>YEV</t>
  </si>
  <si>
    <t>Inuvik/mike Zubko</t>
  </si>
  <si>
    <t>Inuvik</t>
  </si>
  <si>
    <t>5983607</t>
  </si>
  <si>
    <t>68.304167, -133.482778</t>
  </si>
  <si>
    <t>MYY</t>
  </si>
  <si>
    <t>Miri</t>
  </si>
  <si>
    <t>1738050</t>
  </si>
  <si>
    <t>4.452778, 114.0</t>
  </si>
  <si>
    <t>JEJ</t>
  </si>
  <si>
    <t>Jeh</t>
  </si>
  <si>
    <t>7.583333, 168.916667</t>
  </si>
  <si>
    <t>WGN</t>
  </si>
  <si>
    <t>Waitangi</t>
  </si>
  <si>
    <t>-35.166667, 173.966667</t>
  </si>
  <si>
    <t>BNM</t>
  </si>
  <si>
    <t>Bodinumu</t>
  </si>
  <si>
    <t>-9.083333, 147.5</t>
  </si>
  <si>
    <t>LGP</t>
  </si>
  <si>
    <t>Legazpi</t>
  </si>
  <si>
    <t>13.166667, 123.733333</t>
  </si>
  <si>
    <t>MNY</t>
  </si>
  <si>
    <t>Mono</t>
  </si>
  <si>
    <t>-7.35, 155.5</t>
  </si>
  <si>
    <t>EBS</t>
  </si>
  <si>
    <t>Webster City</t>
  </si>
  <si>
    <t>4881096</t>
  </si>
  <si>
    <t>42.466667, -93.8</t>
  </si>
  <si>
    <t>YCU</t>
  </si>
  <si>
    <t>Yun Cheng</t>
  </si>
  <si>
    <t>35.183333, 111.05</t>
  </si>
  <si>
    <t>TXU</t>
  </si>
  <si>
    <t>Tabou</t>
  </si>
  <si>
    <t>2281120</t>
  </si>
  <si>
    <t>4.4, -7.35</t>
  </si>
  <si>
    <t>UMD</t>
  </si>
  <si>
    <t>Uummannaq</t>
  </si>
  <si>
    <t>70.666667, -52.0</t>
  </si>
  <si>
    <t>BBT</t>
  </si>
  <si>
    <t>Berberati</t>
  </si>
  <si>
    <t>2389086</t>
  </si>
  <si>
    <t>4.216667, 15.783333</t>
  </si>
  <si>
    <t>MZT</t>
  </si>
  <si>
    <t>Gen Rafael Buelna</t>
  </si>
  <si>
    <t>Mazatlan</t>
  </si>
  <si>
    <t>3996322</t>
  </si>
  <si>
    <t>23.233333, -106.416667</t>
  </si>
  <si>
    <t>OGE</t>
  </si>
  <si>
    <t>Ogeranang</t>
  </si>
  <si>
    <t>SBZ</t>
  </si>
  <si>
    <t>Sibiu</t>
  </si>
  <si>
    <t>667268</t>
  </si>
  <si>
    <t>45.783333, 24.1</t>
  </si>
  <si>
    <t>GIZ</t>
  </si>
  <si>
    <t>Jazan</t>
  </si>
  <si>
    <t>105299</t>
  </si>
  <si>
    <t>16.933611, 42.566944</t>
  </si>
  <si>
    <t>HOG</t>
  </si>
  <si>
    <t>Frank Pais</t>
  </si>
  <si>
    <t>Holguin</t>
  </si>
  <si>
    <t>3556969</t>
  </si>
  <si>
    <t>20.5, -76.233333</t>
  </si>
  <si>
    <t>KAC</t>
  </si>
  <si>
    <t>Kameshli</t>
  </si>
  <si>
    <t>37.033333, 41.083333</t>
  </si>
  <si>
    <t>BTY</t>
  </si>
  <si>
    <t>Beatty</t>
  </si>
  <si>
    <t>5550561</t>
  </si>
  <si>
    <t>52.9, -1.783332999999999</t>
  </si>
  <si>
    <t>Montrose Regional Airport</t>
  </si>
  <si>
    <t>Montrose</t>
  </si>
  <si>
    <t>5431710</t>
  </si>
  <si>
    <t>38.509722, -107.894167</t>
  </si>
  <si>
    <t>QGQ</t>
  </si>
  <si>
    <t>Attu</t>
  </si>
  <si>
    <t>67.933333, -53.583333</t>
  </si>
  <si>
    <t>PKM</t>
  </si>
  <si>
    <t>Port Kaituma</t>
  </si>
  <si>
    <t>8.333333, -59.633333</t>
  </si>
  <si>
    <t>CXF</t>
  </si>
  <si>
    <t>Coldfoot</t>
  </si>
  <si>
    <t>67.266667, -150.166667</t>
  </si>
  <si>
    <t>JCE</t>
  </si>
  <si>
    <t>Convention Center H/P</t>
  </si>
  <si>
    <t>-17.916667, 142.05</t>
  </si>
  <si>
    <t>JOR</t>
  </si>
  <si>
    <t>The City Heliport</t>
  </si>
  <si>
    <t>5379513</t>
  </si>
  <si>
    <t>33.791667, -117.875</t>
  </si>
  <si>
    <t>OBX</t>
  </si>
  <si>
    <t>Obo</t>
  </si>
  <si>
    <t>-7.583333, 141.333333</t>
  </si>
  <si>
    <t>OUE</t>
  </si>
  <si>
    <t>Ouesso</t>
  </si>
  <si>
    <t>2255564</t>
  </si>
  <si>
    <t>1.533332999999999, 16.05</t>
  </si>
  <si>
    <t>RUV</t>
  </si>
  <si>
    <t>Rubelsanto</t>
  </si>
  <si>
    <t>15.833333, -90.333333</t>
  </si>
  <si>
    <t>LRA</t>
  </si>
  <si>
    <t>Larisa</t>
  </si>
  <si>
    <t>258576</t>
  </si>
  <si>
    <t>39.65, 22.45</t>
  </si>
  <si>
    <t>RBU</t>
  </si>
  <si>
    <t>Roebourne</t>
  </si>
  <si>
    <t>2062276</t>
  </si>
  <si>
    <t>-20.766666999999998, 117.15</t>
  </si>
  <si>
    <t>SHQ</t>
  </si>
  <si>
    <t>Southport</t>
  </si>
  <si>
    <t>-27.951944, 153.417778</t>
  </si>
  <si>
    <t>EFL</t>
  </si>
  <si>
    <t>Kefalonia Istland International Airport</t>
  </si>
  <si>
    <t>Kefalonia</t>
  </si>
  <si>
    <t>38.1175, 20.500278</t>
  </si>
  <si>
    <t>PFJ</t>
  </si>
  <si>
    <t>Patreksfjordur</t>
  </si>
  <si>
    <t>65.6, -23.983333</t>
  </si>
  <si>
    <t>SYJ</t>
  </si>
  <si>
    <t>Sirjan</t>
  </si>
  <si>
    <t>114259</t>
  </si>
  <si>
    <t>29.5, 55.5</t>
  </si>
  <si>
    <t>IIN</t>
  </si>
  <si>
    <t>Nishinoomote</t>
  </si>
  <si>
    <t>1855203</t>
  </si>
  <si>
    <t>30.833333, 131.008333</t>
  </si>
  <si>
    <t>OKD</t>
  </si>
  <si>
    <t>Okadama</t>
  </si>
  <si>
    <t>43.133333, 141.383333</t>
  </si>
  <si>
    <t>KAT</t>
  </si>
  <si>
    <t>Kaitaia</t>
  </si>
  <si>
    <t>-35.066667, 173.283333</t>
  </si>
  <si>
    <t>DOF</t>
  </si>
  <si>
    <t>Dora Bay</t>
  </si>
  <si>
    <t>55.2125, -132.266667</t>
  </si>
  <si>
    <t>MJD</t>
  </si>
  <si>
    <t>Mohenjodaro</t>
  </si>
  <si>
    <t>27.166667, 68.008333</t>
  </si>
  <si>
    <t>VKO</t>
  </si>
  <si>
    <t>Vnukovo</t>
  </si>
  <si>
    <t>55.583333, 37.266667</t>
  </si>
  <si>
    <t>GLO</t>
  </si>
  <si>
    <t>Gloucestershire</t>
  </si>
  <si>
    <t>Gloucester</t>
  </si>
  <si>
    <t>2648404</t>
  </si>
  <si>
    <t>51.894167, -2.167221999999999</t>
  </si>
  <si>
    <t>XES</t>
  </si>
  <si>
    <t>Lake Geneva</t>
  </si>
  <si>
    <t>5259169</t>
  </si>
  <si>
    <t>42.566667, -88.416667</t>
  </si>
  <si>
    <t>TUV</t>
  </si>
  <si>
    <t>Tucupita</t>
  </si>
  <si>
    <t>3625929</t>
  </si>
  <si>
    <t>9.068611, -62.049167</t>
  </si>
  <si>
    <t>KWV</t>
  </si>
  <si>
    <t>Kurwina</t>
  </si>
  <si>
    <t>-6.183333, 155.333333</t>
  </si>
  <si>
    <t>ENI</t>
  </si>
  <si>
    <t>El Nido</t>
  </si>
  <si>
    <t>1713917</t>
  </si>
  <si>
    <t>11.205556, 119.412778</t>
  </si>
  <si>
    <t>PLI</t>
  </si>
  <si>
    <t>12.583333, -61.383333</t>
  </si>
  <si>
    <t>HDS</t>
  </si>
  <si>
    <t>Hoedspruit Airport</t>
  </si>
  <si>
    <t>Hoedspruit</t>
  </si>
  <si>
    <t>-24.368611, 31.048611</t>
  </si>
  <si>
    <t>AXN</t>
  </si>
  <si>
    <t>45.783333, -95.266667</t>
  </si>
  <si>
    <t>BFD</t>
  </si>
  <si>
    <t>41.8, -78.633333</t>
  </si>
  <si>
    <t>WWD</t>
  </si>
  <si>
    <t>Cape May County</t>
  </si>
  <si>
    <t>39.0, -74.916667</t>
  </si>
  <si>
    <t>HAR</t>
  </si>
  <si>
    <t>40.215833, -76.851944</t>
  </si>
  <si>
    <t>HRB</t>
  </si>
  <si>
    <t>Harbin</t>
  </si>
  <si>
    <t>2037013</t>
  </si>
  <si>
    <t>46.016667, 126.583333</t>
  </si>
  <si>
    <t>HEL</t>
  </si>
  <si>
    <t>Helsinki-vantaa</t>
  </si>
  <si>
    <t>Vantaa</t>
  </si>
  <si>
    <t>60.317222, 24.963333</t>
  </si>
  <si>
    <t>YNM</t>
  </si>
  <si>
    <t>Matagami</t>
  </si>
  <si>
    <t>6067747</t>
  </si>
  <si>
    <t>49.766667, -77.8</t>
  </si>
  <si>
    <t>DNG</t>
  </si>
  <si>
    <t>Doongan</t>
  </si>
  <si>
    <t>13.662778, 122.3275</t>
  </si>
  <si>
    <t>MIN</t>
  </si>
  <si>
    <t>Minnipa</t>
  </si>
  <si>
    <t>-32.833333, 135.133333</t>
  </si>
  <si>
    <t>YYQ</t>
  </si>
  <si>
    <t>Metropolitan Area</t>
  </si>
  <si>
    <t>Churchill, Manitoba</t>
  </si>
  <si>
    <t>58.739167, -94.065</t>
  </si>
  <si>
    <t>CZW</t>
  </si>
  <si>
    <t>Czestochowa</t>
  </si>
  <si>
    <t>3100946</t>
  </si>
  <si>
    <t>50.816667, 19.1</t>
  </si>
  <si>
    <t>NCS</t>
  </si>
  <si>
    <t>971421</t>
  </si>
  <si>
    <t>-27.75, 30.0</t>
  </si>
  <si>
    <t>ISW</t>
  </si>
  <si>
    <t>Alexander Field</t>
  </si>
  <si>
    <t>Wisconsin Rapids</t>
  </si>
  <si>
    <t>5279436</t>
  </si>
  <si>
    <t>44.766667, -89.677778</t>
  </si>
  <si>
    <t>IMB</t>
  </si>
  <si>
    <t>Imbaimadai</t>
  </si>
  <si>
    <t>5.716667, -60.283333</t>
  </si>
  <si>
    <t>LUW</t>
  </si>
  <si>
    <t>Luwuk</t>
  </si>
  <si>
    <t>1637001</t>
  </si>
  <si>
    <t>-0.933333, 122.783333</t>
  </si>
  <si>
    <t>RJN</t>
  </si>
  <si>
    <t>Rafsanjan</t>
  </si>
  <si>
    <t>118994</t>
  </si>
  <si>
    <t>30.297778, 56.051111</t>
  </si>
  <si>
    <t>ROW</t>
  </si>
  <si>
    <t>Roswell</t>
  </si>
  <si>
    <t>5488441</t>
  </si>
  <si>
    <t>33.416667, -104.55</t>
  </si>
  <si>
    <t>OLS</t>
  </si>
  <si>
    <t>5306611</t>
  </si>
  <si>
    <t>31.333333, -110.933333</t>
  </si>
  <si>
    <t>JDN</t>
  </si>
  <si>
    <t>5122893</t>
  </si>
  <si>
    <t>47.316667, -106.916667</t>
  </si>
  <si>
    <t>ORT</t>
  </si>
  <si>
    <t>Northway</t>
  </si>
  <si>
    <t>62.95, -141.95</t>
  </si>
  <si>
    <t>CDN</t>
  </si>
  <si>
    <t>Woodward Fld</t>
  </si>
  <si>
    <t>34.266667, -80.6</t>
  </si>
  <si>
    <t>DLY</t>
  </si>
  <si>
    <t>Dillons Bay</t>
  </si>
  <si>
    <t>-18.7, 169.15</t>
  </si>
  <si>
    <t>SAL</t>
  </si>
  <si>
    <t>El Salvador International</t>
  </si>
  <si>
    <t>El Salvador</t>
  </si>
  <si>
    <t>SV</t>
  </si>
  <si>
    <t>3583361</t>
  </si>
  <si>
    <t>13.440833, -89.055833</t>
  </si>
  <si>
    <t>ZVM</t>
  </si>
  <si>
    <t>Messe-BF Railway Servi</t>
  </si>
  <si>
    <t>RHA</t>
  </si>
  <si>
    <t>Reykholar</t>
  </si>
  <si>
    <t>65.333333, -20.583333</t>
  </si>
  <si>
    <t>BMU</t>
  </si>
  <si>
    <t>Bima</t>
  </si>
  <si>
    <t>1648759</t>
  </si>
  <si>
    <t>-8.466667, 118.716667</t>
  </si>
  <si>
    <t>BHW</t>
  </si>
  <si>
    <t>Bhagatanwala Apt</t>
  </si>
  <si>
    <t>32.083611, 72.671111</t>
  </si>
  <si>
    <t>RMN</t>
  </si>
  <si>
    <t>Rumginae</t>
  </si>
  <si>
    <t>-5.883333, 141.266667</t>
  </si>
  <si>
    <t>NLE</t>
  </si>
  <si>
    <t>Jerry Tyler Memorial</t>
  </si>
  <si>
    <t>Niles</t>
  </si>
  <si>
    <t>5164582</t>
  </si>
  <si>
    <t>41.85, -86.216667</t>
  </si>
  <si>
    <t>TAD</t>
  </si>
  <si>
    <t>Las Animas</t>
  </si>
  <si>
    <t>5442007</t>
  </si>
  <si>
    <t>SSU</t>
  </si>
  <si>
    <t>Greenbrier</t>
  </si>
  <si>
    <t>White Sulphur Springs</t>
  </si>
  <si>
    <t>5686092</t>
  </si>
  <si>
    <t>YPY</t>
  </si>
  <si>
    <t>Fort Chipewyan</t>
  </si>
  <si>
    <t>58.7, -111.15</t>
  </si>
  <si>
    <t>GBP</t>
  </si>
  <si>
    <t>Gamboola</t>
  </si>
  <si>
    <t>-16.55, 143.666667</t>
  </si>
  <si>
    <t>HUK</t>
  </si>
  <si>
    <t>Hukuntsi</t>
  </si>
  <si>
    <t>933726</t>
  </si>
  <si>
    <t>-23.983333, 21.75</t>
  </si>
  <si>
    <t>EYP</t>
  </si>
  <si>
    <t>El Yopal</t>
  </si>
  <si>
    <t>3665688</t>
  </si>
  <si>
    <t>5.35, -72.383333</t>
  </si>
  <si>
    <t>KIQ</t>
  </si>
  <si>
    <t>Kira</t>
  </si>
  <si>
    <t>-7.633333, 147.083333</t>
  </si>
  <si>
    <t>CRZ</t>
  </si>
  <si>
    <t>Turkmenabad</t>
  </si>
  <si>
    <t>1219649</t>
  </si>
  <si>
    <t>39.083333, 63.616667</t>
  </si>
  <si>
    <t>PPW</t>
  </si>
  <si>
    <t>Papa Westray</t>
  </si>
  <si>
    <t>59.416667, -2.75</t>
  </si>
  <si>
    <t>ANB</t>
  </si>
  <si>
    <t>Anniston Metropolitan</t>
  </si>
  <si>
    <t>Anniston</t>
  </si>
  <si>
    <t>4830198</t>
  </si>
  <si>
    <t>33.588056, -85.858056</t>
  </si>
  <si>
    <t>BBW</t>
  </si>
  <si>
    <t>Broken Bow</t>
  </si>
  <si>
    <t>5064638</t>
  </si>
  <si>
    <t>41.4, -99.633333</t>
  </si>
  <si>
    <t>LMA</t>
  </si>
  <si>
    <t>Lake Minchumina</t>
  </si>
  <si>
    <t>63.883333, -152.316667</t>
  </si>
  <si>
    <t>NRT</t>
  </si>
  <si>
    <t>New Tokyo International Airport</t>
  </si>
  <si>
    <t>35.763889, 140.391667</t>
  </si>
  <si>
    <t>GRM</t>
  </si>
  <si>
    <t>Devils Track</t>
  </si>
  <si>
    <t>Grand Marais</t>
  </si>
  <si>
    <t>5028500</t>
  </si>
  <si>
    <t>47.75, -91.333333</t>
  </si>
  <si>
    <t>NDP</t>
  </si>
  <si>
    <t>Ellyson NAS</t>
  </si>
  <si>
    <t>Pensacola, FL</t>
  </si>
  <si>
    <t>30.526944, -87.198056</t>
  </si>
  <si>
    <t>MSO</t>
  </si>
  <si>
    <t>Missoula International</t>
  </si>
  <si>
    <t>Missoula</t>
  </si>
  <si>
    <t>5666639</t>
  </si>
  <si>
    <t>46.916667, -114.083333</t>
  </si>
  <si>
    <t>MVN</t>
  </si>
  <si>
    <t>Mt Vernon-Outland</t>
  </si>
  <si>
    <t>Mt Vernon</t>
  </si>
  <si>
    <t>38.316667, -88.866667</t>
  </si>
  <si>
    <t>KKC</t>
  </si>
  <si>
    <t>Khon Kaen</t>
  </si>
  <si>
    <t>1609776</t>
  </si>
  <si>
    <t>16.45, 102.833333</t>
  </si>
  <si>
    <t>ATS</t>
  </si>
  <si>
    <t>Artesia</t>
  </si>
  <si>
    <t>5455796</t>
  </si>
  <si>
    <t>32.85, -104.466667</t>
  </si>
  <si>
    <t>ICA</t>
  </si>
  <si>
    <t>Icabaru</t>
  </si>
  <si>
    <t>4.333333, -61.733333</t>
  </si>
  <si>
    <t>BXO</t>
  </si>
  <si>
    <t>Buochs</t>
  </si>
  <si>
    <t>11.883333, -15.65</t>
  </si>
  <si>
    <t>KAR</t>
  </si>
  <si>
    <t>Kamarang</t>
  </si>
  <si>
    <t>5.883333, -60.616667</t>
  </si>
  <si>
    <t>KEF</t>
  </si>
  <si>
    <t>Keflavik International</t>
  </si>
  <si>
    <t>63.983333, -22.6</t>
  </si>
  <si>
    <t>NYK</t>
  </si>
  <si>
    <t>Nanyuki</t>
  </si>
  <si>
    <t>184433</t>
  </si>
  <si>
    <t>0.066666999999999, 37.033333</t>
  </si>
  <si>
    <t>MFR</t>
  </si>
  <si>
    <t>Rogue Valley International - Medford Airport</t>
  </si>
  <si>
    <t>42.366667, -122.866667</t>
  </si>
  <si>
    <t>SRC</t>
  </si>
  <si>
    <t>Searcy</t>
  </si>
  <si>
    <t>4130430</t>
  </si>
  <si>
    <t>35.25, -91.733333</t>
  </si>
  <si>
    <t>SZK</t>
  </si>
  <si>
    <t>Skukuza</t>
  </si>
  <si>
    <t>-24.960833, 31.588611</t>
  </si>
  <si>
    <t>AGS</t>
  </si>
  <si>
    <t>Bush Field</t>
  </si>
  <si>
    <t>33.366667, -81.966667</t>
  </si>
  <si>
    <t>OZR</t>
  </si>
  <si>
    <t>Cairns AAF</t>
  </si>
  <si>
    <t>GIF</t>
  </si>
  <si>
    <t>Gilbert Field</t>
  </si>
  <si>
    <t>Winter Haven</t>
  </si>
  <si>
    <t>4178552</t>
  </si>
  <si>
    <t>28.066667, -81.75</t>
  </si>
  <si>
    <t>MHU</t>
  </si>
  <si>
    <t>Mount Hotham</t>
  </si>
  <si>
    <t>-37.166667, 146.166667</t>
  </si>
  <si>
    <t>BCV</t>
  </si>
  <si>
    <t>Belmopan</t>
  </si>
  <si>
    <t>3582672</t>
  </si>
  <si>
    <t>17.25, -88.766667</t>
  </si>
  <si>
    <t>MZE</t>
  </si>
  <si>
    <t>Manatee</t>
  </si>
  <si>
    <t>17.25, -89.6</t>
  </si>
  <si>
    <t>UPR</t>
  </si>
  <si>
    <t>Upiara</t>
  </si>
  <si>
    <t>-8.533333, 142.633333</t>
  </si>
  <si>
    <t>HTA</t>
  </si>
  <si>
    <t>Chita</t>
  </si>
  <si>
    <t>52.033333, 113.3</t>
  </si>
  <si>
    <t>JOK</t>
  </si>
  <si>
    <t>Joshkar-Ola</t>
  </si>
  <si>
    <t>466806</t>
  </si>
  <si>
    <t>56.716667, 47.9</t>
  </si>
  <si>
    <t>SEZ</t>
  </si>
  <si>
    <t>Seychelles International Airport</t>
  </si>
  <si>
    <t>Mahe Island</t>
  </si>
  <si>
    <t>-4.674444, 55.521944</t>
  </si>
  <si>
    <t>VDE</t>
  </si>
  <si>
    <t>Hierro</t>
  </si>
  <si>
    <t>Valverde</t>
  </si>
  <si>
    <t>27.816667, -17.883333</t>
  </si>
  <si>
    <t>PTZ</t>
  </si>
  <si>
    <t>Pastaza</t>
  </si>
  <si>
    <t>-1.516667, -78.041667</t>
  </si>
  <si>
    <t>WTD</t>
  </si>
  <si>
    <t>West End</t>
  </si>
  <si>
    <t>3571224</t>
  </si>
  <si>
    <t>26.683333, -78.983333</t>
  </si>
  <si>
    <t>LEP</t>
  </si>
  <si>
    <t>Leopoldina</t>
  </si>
  <si>
    <t>3458632</t>
  </si>
  <si>
    <t>-21.516111, -42.654722</t>
  </si>
  <si>
    <t>YTA</t>
  </si>
  <si>
    <t>Pembroke And Area Apt</t>
  </si>
  <si>
    <t>Pembroke</t>
  </si>
  <si>
    <t>6100832</t>
  </si>
  <si>
    <t>45.864444, -77.251667</t>
  </si>
  <si>
    <t>TNJ</t>
  </si>
  <si>
    <t>Kidjang</t>
  </si>
  <si>
    <t>Tanjung Pinang</t>
  </si>
  <si>
    <t>0.922778, 104.532222</t>
  </si>
  <si>
    <t>CKK</t>
  </si>
  <si>
    <t>36.283333, -91.5</t>
  </si>
  <si>
    <t>KVL</t>
  </si>
  <si>
    <t>Kivalina</t>
  </si>
  <si>
    <t>67.733333, -164.666667</t>
  </si>
  <si>
    <t>TKN</t>
  </si>
  <si>
    <t>Tokunoshima</t>
  </si>
  <si>
    <t>33.95, 131.316667</t>
  </si>
  <si>
    <t>KOV</t>
  </si>
  <si>
    <t>Kokshetau</t>
  </si>
  <si>
    <t>1522203</t>
  </si>
  <si>
    <t>53.316667, 69.4</t>
  </si>
  <si>
    <t>ILK</t>
  </si>
  <si>
    <t>Ilaka</t>
  </si>
  <si>
    <t>-19.75, 48.816667</t>
  </si>
  <si>
    <t>CJS</t>
  </si>
  <si>
    <t>Intl Abraham Gonzalez</t>
  </si>
  <si>
    <t>Ciudad Juarez</t>
  </si>
  <si>
    <t>4013708</t>
  </si>
  <si>
    <t>31.666667, -106.433333</t>
  </si>
  <si>
    <t>ADI</t>
  </si>
  <si>
    <t>Arandis</t>
  </si>
  <si>
    <t>3358670</t>
  </si>
  <si>
    <t>-22.4, 15.0</t>
  </si>
  <si>
    <t>IOP</t>
  </si>
  <si>
    <t>Ioma</t>
  </si>
  <si>
    <t>-8.366667, 147.85</t>
  </si>
  <si>
    <t>KQL</t>
  </si>
  <si>
    <t>Kol</t>
  </si>
  <si>
    <t>-5.666667, 144.8</t>
  </si>
  <si>
    <t>SBC</t>
  </si>
  <si>
    <t>Selbang</t>
  </si>
  <si>
    <t>-5.316667, 141.75</t>
  </si>
  <si>
    <t>KSZ</t>
  </si>
  <si>
    <t>Kotlas</t>
  </si>
  <si>
    <t>543704</t>
  </si>
  <si>
    <t>61.233333, 46.7</t>
  </si>
  <si>
    <t>WLN</t>
  </si>
  <si>
    <t>Little Naukati</t>
  </si>
  <si>
    <t>55.866667, -133.216667</t>
  </si>
  <si>
    <t>CBL</t>
  </si>
  <si>
    <t>Ciudad Bolivar</t>
  </si>
  <si>
    <t>8.133333, -63.533333</t>
  </si>
  <si>
    <t>SOM</t>
  </si>
  <si>
    <t>Edmundo Barrios</t>
  </si>
  <si>
    <t>San Tome</t>
  </si>
  <si>
    <t>8.945278, -64.151111</t>
  </si>
  <si>
    <t>LCF</t>
  </si>
  <si>
    <t>Rio Dulce</t>
  </si>
  <si>
    <t>15.816667, -88.75</t>
  </si>
  <si>
    <t>OKI</t>
  </si>
  <si>
    <t>Oki Island</t>
  </si>
  <si>
    <t>36.166667, 133.316667</t>
  </si>
  <si>
    <t>NAT</t>
  </si>
  <si>
    <t>Augusto Severo</t>
  </si>
  <si>
    <t>Natal</t>
  </si>
  <si>
    <t>3394621</t>
  </si>
  <si>
    <t>-5.833333, -35.2</t>
  </si>
  <si>
    <t>BGP</t>
  </si>
  <si>
    <t>Bongo</t>
  </si>
  <si>
    <t>-2.166667, 10.216667</t>
  </si>
  <si>
    <t>WTN</t>
  </si>
  <si>
    <t>Waddington</t>
  </si>
  <si>
    <t>2634923</t>
  </si>
  <si>
    <t>53.166667, -0.533333</t>
  </si>
  <si>
    <t>BGT</t>
  </si>
  <si>
    <t>Bagdad</t>
  </si>
  <si>
    <t>Bagdad, AZ</t>
  </si>
  <si>
    <t>5552575</t>
  </si>
  <si>
    <t>34.593056, -113.170278</t>
  </si>
  <si>
    <t>HLN</t>
  </si>
  <si>
    <t>46.6, -111.983333</t>
  </si>
  <si>
    <t>IDP</t>
  </si>
  <si>
    <t>Independence</t>
  </si>
  <si>
    <t>5732763</t>
  </si>
  <si>
    <t>16.533333, -88.416667</t>
  </si>
  <si>
    <t>VNA</t>
  </si>
  <si>
    <t>Saravane</t>
  </si>
  <si>
    <t>1653334</t>
  </si>
  <si>
    <t>15.716667, 106.4</t>
  </si>
  <si>
    <t>LAQ</t>
  </si>
  <si>
    <t>La Braq</t>
  </si>
  <si>
    <t>Beida</t>
  </si>
  <si>
    <t>30.166667, 21.666667</t>
  </si>
  <si>
    <t>MGU</t>
  </si>
  <si>
    <t>Manaung</t>
  </si>
  <si>
    <t>15.133333, 97.916667</t>
  </si>
  <si>
    <t>FAN</t>
  </si>
  <si>
    <t>Lista</t>
  </si>
  <si>
    <t>Farsund</t>
  </si>
  <si>
    <t>3157799</t>
  </si>
  <si>
    <t>58.1, 6.633333</t>
  </si>
  <si>
    <t>CHB</t>
  </si>
  <si>
    <t>Chilas</t>
  </si>
  <si>
    <t>35.416667, 74.083333</t>
  </si>
  <si>
    <t>LRG</t>
  </si>
  <si>
    <t>Lora Lai</t>
  </si>
  <si>
    <t>30.366667, 68.616667</t>
  </si>
  <si>
    <t>YIO</t>
  </si>
  <si>
    <t>Pond Inlet</t>
  </si>
  <si>
    <t>72.683333, -78.0</t>
  </si>
  <si>
    <t>KWD</t>
  </si>
  <si>
    <t>Kawadjia</t>
  </si>
  <si>
    <t>-1.9500000000000002, 124.966667</t>
  </si>
  <si>
    <t>GLF</t>
  </si>
  <si>
    <t>Golfito</t>
  </si>
  <si>
    <t>3623656</t>
  </si>
  <si>
    <t>8.666667, -83.083333</t>
  </si>
  <si>
    <t>BWK</t>
  </si>
  <si>
    <t>3203765</t>
  </si>
  <si>
    <t>43.261944, 16.655</t>
  </si>
  <si>
    <t>LEV</t>
  </si>
  <si>
    <t>Levuka Airfield</t>
  </si>
  <si>
    <t>Bureta</t>
  </si>
  <si>
    <t>-17.683333, 178.833333</t>
  </si>
  <si>
    <t>PIS</t>
  </si>
  <si>
    <t>Biard</t>
  </si>
  <si>
    <t>Poitiers</t>
  </si>
  <si>
    <t>2986495</t>
  </si>
  <si>
    <t>46.583333, 0.30000000000000004</t>
  </si>
  <si>
    <t>ANL</t>
  </si>
  <si>
    <t>Andulo</t>
  </si>
  <si>
    <t>-11.5, 16.75</t>
  </si>
  <si>
    <t>LTP</t>
  </si>
  <si>
    <t>Lyndhurst</t>
  </si>
  <si>
    <t>-19.2, 144.383333</t>
  </si>
  <si>
    <t>RBQ</t>
  </si>
  <si>
    <t>Rurrenabaque</t>
  </si>
  <si>
    <t>3906209</t>
  </si>
  <si>
    <t>-14.45, -67.55</t>
  </si>
  <si>
    <t>LLN</t>
  </si>
  <si>
    <t>Kelila</t>
  </si>
  <si>
    <t>-3.75, 138.666667</t>
  </si>
  <si>
    <t>GAP</t>
  </si>
  <si>
    <t>Gusap</t>
  </si>
  <si>
    <t>-6.05, 145.966667</t>
  </si>
  <si>
    <t>HLW</t>
  </si>
  <si>
    <t>Hluhluwe</t>
  </si>
  <si>
    <t>-28.016667, 32.25</t>
  </si>
  <si>
    <t>IOM</t>
  </si>
  <si>
    <t>Ronaldsway</t>
  </si>
  <si>
    <t>Isle Of Man</t>
  </si>
  <si>
    <t>54.083333, -4.623889</t>
  </si>
  <si>
    <t>LCB</t>
  </si>
  <si>
    <t>Pontes e Lacerda</t>
  </si>
  <si>
    <t>3453060</t>
  </si>
  <si>
    <t>-1.55, -47.883333</t>
  </si>
  <si>
    <t>YYC</t>
  </si>
  <si>
    <t>Calgary International Airport</t>
  </si>
  <si>
    <t>Calgary, AB</t>
  </si>
  <si>
    <t>51.113889, -114.020278</t>
  </si>
  <si>
    <t>YXE</t>
  </si>
  <si>
    <t>J.G. Diefenbaker International Airport</t>
  </si>
  <si>
    <t>Saskatoon</t>
  </si>
  <si>
    <t>6141256</t>
  </si>
  <si>
    <t>52.166667, -106.683333</t>
  </si>
  <si>
    <t>GEC</t>
  </si>
  <si>
    <t>Gecitkale</t>
  </si>
  <si>
    <t>146445</t>
  </si>
  <si>
    <t>35.237222, 33.720278</t>
  </si>
  <si>
    <t>SKM</t>
  </si>
  <si>
    <t>Skeldon</t>
  </si>
  <si>
    <t>3375941</t>
  </si>
  <si>
    <t>5.877778, -57.175</t>
  </si>
  <si>
    <t>PAT</t>
  </si>
  <si>
    <t>Patna</t>
  </si>
  <si>
    <t>1260086</t>
  </si>
  <si>
    <t>25.590278, 85.089722</t>
  </si>
  <si>
    <t>BJW</t>
  </si>
  <si>
    <t>Bajawa</t>
  </si>
  <si>
    <t>-8.783333, 120.966667</t>
  </si>
  <si>
    <t>TAX</t>
  </si>
  <si>
    <t>Taliabu</t>
  </si>
  <si>
    <t>14.916667, -91.75</t>
  </si>
  <si>
    <t>FRL</t>
  </si>
  <si>
    <t>Luigi Ridolfi</t>
  </si>
  <si>
    <t>Forli</t>
  </si>
  <si>
    <t>3176746</t>
  </si>
  <si>
    <t>44.2, 12.066667</t>
  </si>
  <si>
    <t>KIJ</t>
  </si>
  <si>
    <t>Niigata</t>
  </si>
  <si>
    <t>1855431</t>
  </si>
  <si>
    <t>37.95, 139.116667</t>
  </si>
  <si>
    <t>TDK</t>
  </si>
  <si>
    <t>Taldy-Kurgan</t>
  </si>
  <si>
    <t>45.015556, 78.373889</t>
  </si>
  <si>
    <t>IBL</t>
  </si>
  <si>
    <t>Indigo Bay Lodge</t>
  </si>
  <si>
    <t>-21.705833, 35.451389</t>
  </si>
  <si>
    <t>XUV</t>
  </si>
  <si>
    <t>Storekvina Railway</t>
  </si>
  <si>
    <t>Storekvina</t>
  </si>
  <si>
    <t>58.383333, 6.95</t>
  </si>
  <si>
    <t>HWO</t>
  </si>
  <si>
    <t>North Perry</t>
  </si>
  <si>
    <t>Hollywood</t>
  </si>
  <si>
    <t>4582042</t>
  </si>
  <si>
    <t>26.001389, -80.240556</t>
  </si>
  <si>
    <t>JPN</t>
  </si>
  <si>
    <t>Pentagon Army</t>
  </si>
  <si>
    <t>RBD</t>
  </si>
  <si>
    <t>Redbird</t>
  </si>
  <si>
    <t>LRM</t>
  </si>
  <si>
    <t>Casa de Campo International</t>
  </si>
  <si>
    <t>La Romana</t>
  </si>
  <si>
    <t>3500957</t>
  </si>
  <si>
    <t>18.450833, -68.911944</t>
  </si>
  <si>
    <t>GCJ</t>
  </si>
  <si>
    <t>Grand Central</t>
  </si>
  <si>
    <t>-25.986389, 28.14</t>
  </si>
  <si>
    <t>WXF</t>
  </si>
  <si>
    <t>Weathersfield Raf</t>
  </si>
  <si>
    <t>Braintree</t>
  </si>
  <si>
    <t>2654938</t>
  </si>
  <si>
    <t>51.883333, -0.566666999999999</t>
  </si>
  <si>
    <t>BLH</t>
  </si>
  <si>
    <t>Blythe</t>
  </si>
  <si>
    <t>5329649</t>
  </si>
  <si>
    <t>33.616667, -114.716667</t>
  </si>
  <si>
    <t>GAC</t>
  </si>
  <si>
    <t>Gracias</t>
  </si>
  <si>
    <t>3609586</t>
  </si>
  <si>
    <t>14.5, -88.533333</t>
  </si>
  <si>
    <t>SCO</t>
  </si>
  <si>
    <t>Shevchenko</t>
  </si>
  <si>
    <t>Aktau</t>
  </si>
  <si>
    <t>1526601</t>
  </si>
  <si>
    <t>43.86, 51.091944</t>
  </si>
  <si>
    <t>LBK</t>
  </si>
  <si>
    <t>Liboi</t>
  </si>
  <si>
    <t>0.4, 40.95</t>
  </si>
  <si>
    <t>KLS</t>
  </si>
  <si>
    <t>Kelso</t>
  </si>
  <si>
    <t>5799571</t>
  </si>
  <si>
    <t>46.15, -122.9</t>
  </si>
  <si>
    <t>ODW</t>
  </si>
  <si>
    <t>48.283333, -122.616667</t>
  </si>
  <si>
    <t>CTT</t>
  </si>
  <si>
    <t>Le Castellet</t>
  </si>
  <si>
    <t>3004838</t>
  </si>
  <si>
    <t>43.255556, 5.788889</t>
  </si>
  <si>
    <t>VIH</t>
  </si>
  <si>
    <t>Rolla National</t>
  </si>
  <si>
    <t>38.316667, -90.833333</t>
  </si>
  <si>
    <t>KWF</t>
  </si>
  <si>
    <t>Waterfall SPB</t>
  </si>
  <si>
    <t>Waterfall</t>
  </si>
  <si>
    <t>55.3, -133.25</t>
  </si>
  <si>
    <t>LBO</t>
  </si>
  <si>
    <t>Lusambo</t>
  </si>
  <si>
    <t>-4.966667, 23.383333</t>
  </si>
  <si>
    <t>HBD</t>
  </si>
  <si>
    <t>Habi</t>
  </si>
  <si>
    <t>25.8, 43.3</t>
  </si>
  <si>
    <t>JUL</t>
  </si>
  <si>
    <t>Juliaca</t>
  </si>
  <si>
    <t>3937516</t>
  </si>
  <si>
    <t>-15.483333, -70.15</t>
  </si>
  <si>
    <t>GRW</t>
  </si>
  <si>
    <t>Graciosa Island</t>
  </si>
  <si>
    <t>39.066667, -28.0</t>
  </si>
  <si>
    <t>DUG</t>
  </si>
  <si>
    <t>Bisbee-Douglas Intl</t>
  </si>
  <si>
    <t>31.466667, -109.6</t>
  </si>
  <si>
    <t>PVZ</t>
  </si>
  <si>
    <t>Casement</t>
  </si>
  <si>
    <t>Painesville</t>
  </si>
  <si>
    <t>5166009</t>
  </si>
  <si>
    <t>41.733333, -81.216667</t>
  </si>
  <si>
    <t>YCM</t>
  </si>
  <si>
    <t>St Catharines</t>
  </si>
  <si>
    <t>43.2, -79.166667</t>
  </si>
  <si>
    <t>KKP</t>
  </si>
  <si>
    <t>Koolburra</t>
  </si>
  <si>
    <t>-15.583333, 143.95</t>
  </si>
  <si>
    <t>AGJ</t>
  </si>
  <si>
    <t>Aguni</t>
  </si>
  <si>
    <t>26.833333, 127.166667</t>
  </si>
  <si>
    <t>MYD</t>
  </si>
  <si>
    <t>Malindi</t>
  </si>
  <si>
    <t>187968</t>
  </si>
  <si>
    <t>-3.229444, 40.101667</t>
  </si>
  <si>
    <t>UCN</t>
  </si>
  <si>
    <t>Buchanan</t>
  </si>
  <si>
    <t>2278158</t>
  </si>
  <si>
    <t>5.9, -10.083333</t>
  </si>
  <si>
    <t>KKE</t>
  </si>
  <si>
    <t>Kerikeri/Bay of Islands</t>
  </si>
  <si>
    <t>Kerikeri</t>
  </si>
  <si>
    <t>2188874</t>
  </si>
  <si>
    <t>-35.262778, 173.911944</t>
  </si>
  <si>
    <t>XKC</t>
  </si>
  <si>
    <t>Sandnes Rail St.</t>
  </si>
  <si>
    <t>Sandnes</t>
  </si>
  <si>
    <t>66.0, 12.583333</t>
  </si>
  <si>
    <t>DNK</t>
  </si>
  <si>
    <t>Dnepropetrovsk</t>
  </si>
  <si>
    <t>709930</t>
  </si>
  <si>
    <t>48.45, 34.983333</t>
  </si>
  <si>
    <t>MRW</t>
  </si>
  <si>
    <t>Maribo</t>
  </si>
  <si>
    <t>2617072</t>
  </si>
  <si>
    <t>54.685833, 11.435</t>
  </si>
  <si>
    <t>KBF</t>
  </si>
  <si>
    <t>Karubaga</t>
  </si>
  <si>
    <t>-3.75, 138.333333</t>
  </si>
  <si>
    <t>GET</t>
  </si>
  <si>
    <t>Geraldton</t>
  </si>
  <si>
    <t>-28.783333, 114.7</t>
  </si>
  <si>
    <t>GFF</t>
  </si>
  <si>
    <t>Griffith</t>
  </si>
  <si>
    <t>2164422</t>
  </si>
  <si>
    <t>-34.25, 146.066667</t>
  </si>
  <si>
    <t>PKT</t>
  </si>
  <si>
    <t>Port Keats</t>
  </si>
  <si>
    <t>2063039</t>
  </si>
  <si>
    <t>-14.25, 129.533333</t>
  </si>
  <si>
    <t>YMW</t>
  </si>
  <si>
    <t>Maniwaki</t>
  </si>
  <si>
    <t>6065262</t>
  </si>
  <si>
    <t>46.272778, -75.990556</t>
  </si>
  <si>
    <t>SYS</t>
  </si>
  <si>
    <t>Suncheon</t>
  </si>
  <si>
    <t>1835648</t>
  </si>
  <si>
    <t>34.833889, 127.616944</t>
  </si>
  <si>
    <t>XIE</t>
  </si>
  <si>
    <t>Xienglom</t>
  </si>
  <si>
    <t>19.616667, 100.825</t>
  </si>
  <si>
    <t>YBN</t>
  </si>
  <si>
    <t>Borden</t>
  </si>
  <si>
    <t>44.283333, -79.916667</t>
  </si>
  <si>
    <t>SZV</t>
  </si>
  <si>
    <t>Suzhou</t>
  </si>
  <si>
    <t>1886760</t>
  </si>
  <si>
    <t>39.766667, 98.566667</t>
  </si>
  <si>
    <t>APK</t>
  </si>
  <si>
    <t>Apataki</t>
  </si>
  <si>
    <t>-15.083333, -145.333333</t>
  </si>
  <si>
    <t>PBK</t>
  </si>
  <si>
    <t>Pack Creek</t>
  </si>
  <si>
    <t>-34.2, 150.616667</t>
  </si>
  <si>
    <t>INW</t>
  </si>
  <si>
    <t>Winslow-Lindbergh</t>
  </si>
  <si>
    <t>Winslow, AZ</t>
  </si>
  <si>
    <t>5816320</t>
  </si>
  <si>
    <t>35.021944, -110.7225</t>
  </si>
  <si>
    <t>MDO</t>
  </si>
  <si>
    <t>Middleton Island</t>
  </si>
  <si>
    <t>59.45, -146.316667</t>
  </si>
  <si>
    <t>HIH</t>
  </si>
  <si>
    <t>Hook Island</t>
  </si>
  <si>
    <t>-20.166667, 148.95</t>
  </si>
  <si>
    <t>INJ</t>
  </si>
  <si>
    <t>Injune</t>
  </si>
  <si>
    <t>-25.85, 148.55</t>
  </si>
  <si>
    <t>JAN</t>
  </si>
  <si>
    <t>Jackson-evers</t>
  </si>
  <si>
    <t>32.311111, -90.075833</t>
  </si>
  <si>
    <t>KPM</t>
  </si>
  <si>
    <t>Kompiam</t>
  </si>
  <si>
    <t>-5.333333, 143.916667</t>
  </si>
  <si>
    <t>ZIG</t>
  </si>
  <si>
    <t>Ziguinchor</t>
  </si>
  <si>
    <t>2243940</t>
  </si>
  <si>
    <t>12.55, -16.283333</t>
  </si>
  <si>
    <t>MTS</t>
  </si>
  <si>
    <t>Matsapha Intl</t>
  </si>
  <si>
    <t>Manzini</t>
  </si>
  <si>
    <t>Swaziland</t>
  </si>
  <si>
    <t>SZ</t>
  </si>
  <si>
    <t>934995</t>
  </si>
  <si>
    <t>-26.523611, 31.3125</t>
  </si>
  <si>
    <t>AMW</t>
  </si>
  <si>
    <t>Ames</t>
  </si>
  <si>
    <t>4846834</t>
  </si>
  <si>
    <t>42.0, -93.616667</t>
  </si>
  <si>
    <t>JHG</t>
  </si>
  <si>
    <t>Gasa</t>
  </si>
  <si>
    <t>Jinghong</t>
  </si>
  <si>
    <t>1785710</t>
  </si>
  <si>
    <t>22.016667, 100.8</t>
  </si>
  <si>
    <t>MMD</t>
  </si>
  <si>
    <t>Maridor</t>
  </si>
  <si>
    <t>Minami Daito</t>
  </si>
  <si>
    <t>25.833333, 131.25</t>
  </si>
  <si>
    <t>PCS</t>
  </si>
  <si>
    <t>Picos</t>
  </si>
  <si>
    <t>3401963</t>
  </si>
  <si>
    <t>-7.083333, -41.466667</t>
  </si>
  <si>
    <t>ZFA</t>
  </si>
  <si>
    <t>62.166667, -133.666667</t>
  </si>
  <si>
    <t>VOL</t>
  </si>
  <si>
    <t>Nea Anchialos</t>
  </si>
  <si>
    <t>Volos</t>
  </si>
  <si>
    <t>251833</t>
  </si>
  <si>
    <t>39.333333, 22.841667</t>
  </si>
  <si>
    <t>CAS</t>
  </si>
  <si>
    <t>Anfa</t>
  </si>
  <si>
    <t>33.583333, -7.5</t>
  </si>
  <si>
    <t>ROR</t>
  </si>
  <si>
    <t>Babelthuap/Koror</t>
  </si>
  <si>
    <t>Koror</t>
  </si>
  <si>
    <t>Palau</t>
  </si>
  <si>
    <t>PW</t>
  </si>
  <si>
    <t>7.367222, 134.544167</t>
  </si>
  <si>
    <t>WOA</t>
  </si>
  <si>
    <t>Wonenara</t>
  </si>
  <si>
    <t>-6.8, 145.883333</t>
  </si>
  <si>
    <t>KHE</t>
  </si>
  <si>
    <t>Kherson</t>
  </si>
  <si>
    <t>706448</t>
  </si>
  <si>
    <t>46.633333, 32.933333</t>
  </si>
  <si>
    <t>ELN</t>
  </si>
  <si>
    <t>Bowers Field</t>
  </si>
  <si>
    <t>Ellensburg</t>
  </si>
  <si>
    <t>5793639</t>
  </si>
  <si>
    <t>47.033333, -120.533333</t>
  </si>
  <si>
    <t>Cincinnati/northern Kentucky</t>
  </si>
  <si>
    <t>Covington, KY</t>
  </si>
  <si>
    <t>5791159</t>
  </si>
  <si>
    <t>39.048889, -84.667778</t>
  </si>
  <si>
    <t>Long Beach Municipal</t>
  </si>
  <si>
    <t>33.816667, -118.15</t>
  </si>
  <si>
    <t>MSM</t>
  </si>
  <si>
    <t>Masi Manimba</t>
  </si>
  <si>
    <t>-4.833333, 17.85</t>
  </si>
  <si>
    <t>BBA</t>
  </si>
  <si>
    <t>Teniente Vidal</t>
  </si>
  <si>
    <t>Balmaceda</t>
  </si>
  <si>
    <t>-45.916667, -71.7</t>
  </si>
  <si>
    <t>JNI</t>
  </si>
  <si>
    <t>Junin</t>
  </si>
  <si>
    <t>3853354</t>
  </si>
  <si>
    <t>-34.583333, -60.966667</t>
  </si>
  <si>
    <t>FLY</t>
  </si>
  <si>
    <t>Finley</t>
  </si>
  <si>
    <t>-35.65, 145.583333</t>
  </si>
  <si>
    <t>ENC</t>
  </si>
  <si>
    <t>Essey</t>
  </si>
  <si>
    <t>Nancy</t>
  </si>
  <si>
    <t>2990999</t>
  </si>
  <si>
    <t>46.033333, 6.583333</t>
  </si>
  <si>
    <t>LWT</t>
  </si>
  <si>
    <t>Lewistown</t>
  </si>
  <si>
    <t>5662162</t>
  </si>
  <si>
    <t>47.05, -109.466667</t>
  </si>
  <si>
    <t>MQB</t>
  </si>
  <si>
    <t>Macomb</t>
  </si>
  <si>
    <t>4900817</t>
  </si>
  <si>
    <t>40.45, -90.616667</t>
  </si>
  <si>
    <t>DSL</t>
  </si>
  <si>
    <t>2409663</t>
  </si>
  <si>
    <t>8.0, -10.8</t>
  </si>
  <si>
    <t>JOC</t>
  </si>
  <si>
    <t>Centerport Heliport</t>
  </si>
  <si>
    <t>GYY</t>
  </si>
  <si>
    <t>Gary/Chicago International</t>
  </si>
  <si>
    <t>Gary, IN</t>
  </si>
  <si>
    <t>4920607</t>
  </si>
  <si>
    <t>41.616389, -87.412778</t>
  </si>
  <si>
    <t>PYL</t>
  </si>
  <si>
    <t>Perry SPB</t>
  </si>
  <si>
    <t>Perry Island</t>
  </si>
  <si>
    <t>60.683333, -147.916667</t>
  </si>
  <si>
    <t>PSJ</t>
  </si>
  <si>
    <t>Poso</t>
  </si>
  <si>
    <t>1630723</t>
  </si>
  <si>
    <t>-1.383333, 120.733333</t>
  </si>
  <si>
    <t>BRT</t>
  </si>
  <si>
    <t>Bathurst Island</t>
  </si>
  <si>
    <t>-11.766667, 130.633333</t>
  </si>
  <si>
    <t>LUT</t>
  </si>
  <si>
    <t>Laura Station</t>
  </si>
  <si>
    <t>-15.433333, 144.816667</t>
  </si>
  <si>
    <t>GSN</t>
  </si>
  <si>
    <t>Mount Gunson</t>
  </si>
  <si>
    <t>-31.866667, 138.2</t>
  </si>
  <si>
    <t>YEG</t>
  </si>
  <si>
    <t>Edmonton International</t>
  </si>
  <si>
    <t>Edmonton, AB</t>
  </si>
  <si>
    <t>53.309722, -113.579722</t>
  </si>
  <si>
    <t>CZM</t>
  </si>
  <si>
    <t>Cozumel</t>
  </si>
  <si>
    <t>3530103</t>
  </si>
  <si>
    <t>20.516666999999998, -86.933333</t>
  </si>
  <si>
    <t>ICO</t>
  </si>
  <si>
    <t>Sicogon Island</t>
  </si>
  <si>
    <t>11.45, 123.266667</t>
  </si>
  <si>
    <t>DES</t>
  </si>
  <si>
    <t>Desroches</t>
  </si>
  <si>
    <t>-4.999722, 55.016667</t>
  </si>
  <si>
    <t>EBD</t>
  </si>
  <si>
    <t>El Obeid</t>
  </si>
  <si>
    <t>379003</t>
  </si>
  <si>
    <t>13.166667, 30.25</t>
  </si>
  <si>
    <t>FON</t>
  </si>
  <si>
    <t>Fortuna</t>
  </si>
  <si>
    <t>3623716</t>
  </si>
  <si>
    <t>18.8, -72.9</t>
  </si>
  <si>
    <t>MSW</t>
  </si>
  <si>
    <t>Massawa International</t>
  </si>
  <si>
    <t>Massawa</t>
  </si>
  <si>
    <t>15.67, 39.37</t>
  </si>
  <si>
    <t>PGB</t>
  </si>
  <si>
    <t>Pangoa</t>
  </si>
  <si>
    <t>-7.016667, 141.55</t>
  </si>
  <si>
    <t>FUK</t>
  </si>
  <si>
    <t>Fukuoka</t>
  </si>
  <si>
    <t>1863967</t>
  </si>
  <si>
    <t>33.583333, 130.45</t>
  </si>
  <si>
    <t>NEU</t>
  </si>
  <si>
    <t>Sam Neua</t>
  </si>
  <si>
    <t>20.416667, 104.066667</t>
  </si>
  <si>
    <t>BLG</t>
  </si>
  <si>
    <t>Belaga</t>
  </si>
  <si>
    <t>2.65, 113.766667</t>
  </si>
  <si>
    <t>MTY</t>
  </si>
  <si>
    <t>Gen Mariano Escobedo</t>
  </si>
  <si>
    <t>3995465</t>
  </si>
  <si>
    <t>25.778333, -100.106389</t>
  </si>
  <si>
    <t>HCR</t>
  </si>
  <si>
    <t>Holy Cross</t>
  </si>
  <si>
    <t>62.15, -159.783333</t>
  </si>
  <si>
    <t>VCC</t>
  </si>
  <si>
    <t>Limbe</t>
  </si>
  <si>
    <t>2229411</t>
  </si>
  <si>
    <t>4.016667, 9.2</t>
  </si>
  <si>
    <t>WYS</t>
  </si>
  <si>
    <t>Yellowstone</t>
  </si>
  <si>
    <t>West Yellowstone</t>
  </si>
  <si>
    <t>5685767</t>
  </si>
  <si>
    <t>44.683333, -111.116667</t>
  </si>
  <si>
    <t>GMP</t>
  </si>
  <si>
    <t>Gimpo International</t>
  </si>
  <si>
    <t>37.558333, 126.790556</t>
  </si>
  <si>
    <t>TLB</t>
  </si>
  <si>
    <t>Tarbela</t>
  </si>
  <si>
    <t>34.126389, 72.810278</t>
  </si>
  <si>
    <t>END</t>
  </si>
  <si>
    <t>Vance Afb</t>
  </si>
  <si>
    <t>36.339167, -97.916389</t>
  </si>
  <si>
    <t>WST</t>
  </si>
  <si>
    <t>Westerly State</t>
  </si>
  <si>
    <t>Westerly</t>
  </si>
  <si>
    <t>5225631</t>
  </si>
  <si>
    <t>41.333333, -71.766667</t>
  </si>
  <si>
    <t>KML</t>
  </si>
  <si>
    <t>Kamileroi</t>
  </si>
  <si>
    <t>-19.5, 140.083333</t>
  </si>
  <si>
    <t>YET</t>
  </si>
  <si>
    <t>Edson</t>
  </si>
  <si>
    <t>5946820</t>
  </si>
  <si>
    <t>53.583333, -116.433333</t>
  </si>
  <si>
    <t>MSA</t>
  </si>
  <si>
    <t>Muskrat Dam</t>
  </si>
  <si>
    <t>53.833333, -92.0</t>
  </si>
  <si>
    <t>ZWL</t>
  </si>
  <si>
    <t>Wollaston Lake</t>
  </si>
  <si>
    <t>58.116667, -103.158333</t>
  </si>
  <si>
    <t>KZS</t>
  </si>
  <si>
    <t>Kastelorizo</t>
  </si>
  <si>
    <t>36.133333, 29.566667</t>
  </si>
  <si>
    <t>MZU</t>
  </si>
  <si>
    <t>Muzaffarpur</t>
  </si>
  <si>
    <t>1262330</t>
  </si>
  <si>
    <t>26.333333, 85.508333</t>
  </si>
  <si>
    <t>NTI</t>
  </si>
  <si>
    <t>Bintuni</t>
  </si>
  <si>
    <t>-2.1, 133.516667</t>
  </si>
  <si>
    <t>FUJ</t>
  </si>
  <si>
    <t>Fukue</t>
  </si>
  <si>
    <t>1863997</t>
  </si>
  <si>
    <t>32.666667, 128.833333</t>
  </si>
  <si>
    <t>AYC</t>
  </si>
  <si>
    <t>8.6, -73.616667</t>
  </si>
  <si>
    <t>TKX</t>
  </si>
  <si>
    <t>Takaroa</t>
  </si>
  <si>
    <t>-14.466667, -1.966667</t>
  </si>
  <si>
    <t>ARU</t>
  </si>
  <si>
    <t>Aracatuba</t>
  </si>
  <si>
    <t>3471859</t>
  </si>
  <si>
    <t>-21.183333, -50.416667</t>
  </si>
  <si>
    <t>AEY</t>
  </si>
  <si>
    <t>Akureyri</t>
  </si>
  <si>
    <t>2633274</t>
  </si>
  <si>
    <t>65.65, -18.083333</t>
  </si>
  <si>
    <t>GRC</t>
  </si>
  <si>
    <t>Grand Cess</t>
  </si>
  <si>
    <t>4.6, -8.166667</t>
  </si>
  <si>
    <t>JKV</t>
  </si>
  <si>
    <t>Cherokee County</t>
  </si>
  <si>
    <t>Jacksonville, TX</t>
  </si>
  <si>
    <t>31.869444, -95.2175</t>
  </si>
  <si>
    <t>PNE</t>
  </si>
  <si>
    <t>North Philadelphia</t>
  </si>
  <si>
    <t>40.083333, -75.016667</t>
  </si>
  <si>
    <t>Piedmont Triad Intl</t>
  </si>
  <si>
    <t>Greensboro, NC</t>
  </si>
  <si>
    <t>4469146</t>
  </si>
  <si>
    <t>36.097778, -79.937222</t>
  </si>
  <si>
    <t>BXG</t>
  </si>
  <si>
    <t>Bendigo</t>
  </si>
  <si>
    <t>2176187</t>
  </si>
  <si>
    <t>-36.739444, 144.329722</t>
  </si>
  <si>
    <t>GBL</t>
  </si>
  <si>
    <t>Goulburn Island</t>
  </si>
  <si>
    <t>-11.666667, 133.416667</t>
  </si>
  <si>
    <t>UEE</t>
  </si>
  <si>
    <t>-42.0, 145.508333</t>
  </si>
  <si>
    <t>AUF</t>
  </si>
  <si>
    <t>Auxerre Branches</t>
  </si>
  <si>
    <t>Auxerre</t>
  </si>
  <si>
    <t>3035843</t>
  </si>
  <si>
    <t>47.846389, 3.496667</t>
  </si>
  <si>
    <t>KAI</t>
  </si>
  <si>
    <t>Kaieteur</t>
  </si>
  <si>
    <t>5.15, -59.483333</t>
  </si>
  <si>
    <t>GOP</t>
  </si>
  <si>
    <t>Gorakhpur</t>
  </si>
  <si>
    <t>1270927</t>
  </si>
  <si>
    <t>26.733333000000002, 83.45</t>
  </si>
  <si>
    <t>VIC</t>
  </si>
  <si>
    <t>Vicenza</t>
  </si>
  <si>
    <t>3164419</t>
  </si>
  <si>
    <t>45.574167, 11.516667</t>
  </si>
  <si>
    <t>TJK</t>
  </si>
  <si>
    <t>738743</t>
  </si>
  <si>
    <t>41.283333, 32.7</t>
  </si>
  <si>
    <t>TNE</t>
  </si>
  <si>
    <t>Tanegashima</t>
  </si>
  <si>
    <t>30.51, -8.28</t>
  </si>
  <si>
    <t>LIF</t>
  </si>
  <si>
    <t>Lifou</t>
  </si>
  <si>
    <t>-20.766666999999998, 167.233333</t>
  </si>
  <si>
    <t>TNF</t>
  </si>
  <si>
    <t>Toussus-le-noble</t>
  </si>
  <si>
    <t>Toussus-Le-Noble</t>
  </si>
  <si>
    <t>48.749722, 2.111111</t>
  </si>
  <si>
    <t>BXJ</t>
  </si>
  <si>
    <t>Burundai</t>
  </si>
  <si>
    <t>45.083333, 74.016667</t>
  </si>
  <si>
    <t>LXG</t>
  </si>
  <si>
    <t>Luang Namtha</t>
  </si>
  <si>
    <t>20.966667, 101.4</t>
  </si>
  <si>
    <t>SYH</t>
  </si>
  <si>
    <t>Syangboche</t>
  </si>
  <si>
    <t>28.783333, 83.7</t>
  </si>
  <si>
    <t>YGC</t>
  </si>
  <si>
    <t>Grande Cache</t>
  </si>
  <si>
    <t>5964304</t>
  </si>
  <si>
    <t>51.2, -96.45</t>
  </si>
  <si>
    <t>YYT</t>
  </si>
  <si>
    <t>St. John´s International</t>
  </si>
  <si>
    <t>St. John's, NL</t>
  </si>
  <si>
    <t>47.618611, -52.751944</t>
  </si>
  <si>
    <t>BKP</t>
  </si>
  <si>
    <t>Barkly Downs</t>
  </si>
  <si>
    <t>-21.033333, 138.25</t>
  </si>
  <si>
    <t>SNM</t>
  </si>
  <si>
    <t>San Ignacio De M</t>
  </si>
  <si>
    <t>-14.866667, -65.583333</t>
  </si>
  <si>
    <t>DNI</t>
  </si>
  <si>
    <t>Wad Medani</t>
  </si>
  <si>
    <t>364103</t>
  </si>
  <si>
    <t>14.383333, 33.533333</t>
  </si>
  <si>
    <t>WKK</t>
  </si>
  <si>
    <t>Aleknagik</t>
  </si>
  <si>
    <t>59.266667, -158.633333</t>
  </si>
  <si>
    <t>GPZ</t>
  </si>
  <si>
    <t>47.216667, -93.516667</t>
  </si>
  <si>
    <t>TOJ</t>
  </si>
  <si>
    <t>Torrejon Afb</t>
  </si>
  <si>
    <t>40.496667, -3.445833</t>
  </si>
  <si>
    <t>ASB</t>
  </si>
  <si>
    <t>Ashgabat</t>
  </si>
  <si>
    <t>162183</t>
  </si>
  <si>
    <t>37.95, 58.383333</t>
  </si>
  <si>
    <t>URZ</t>
  </si>
  <si>
    <t>Uruzgan</t>
  </si>
  <si>
    <t>1131462</t>
  </si>
  <si>
    <t>32.9, 66.616667</t>
  </si>
  <si>
    <t>YLS</t>
  </si>
  <si>
    <t>Lebel-Sur-Quevillon</t>
  </si>
  <si>
    <t>6051264</t>
  </si>
  <si>
    <t>49.066667, -77.0</t>
  </si>
  <si>
    <t>YTD</t>
  </si>
  <si>
    <t>Thicket Portage</t>
  </si>
  <si>
    <t>55.316667, -97.7</t>
  </si>
  <si>
    <t>YNC</t>
  </si>
  <si>
    <t>Wemindji</t>
  </si>
  <si>
    <t>52.997222, -78.833333</t>
  </si>
  <si>
    <t>CUW</t>
  </si>
  <si>
    <t>Cube Cove</t>
  </si>
  <si>
    <t>58.35, -133.766667</t>
  </si>
  <si>
    <t>BIT</t>
  </si>
  <si>
    <t>Baitadi</t>
  </si>
  <si>
    <t>29.533333, 80.433333</t>
  </si>
  <si>
    <t>HNB</t>
  </si>
  <si>
    <t>Huntingburg</t>
  </si>
  <si>
    <t>4259271</t>
  </si>
  <si>
    <t>38.3, -86.95</t>
  </si>
  <si>
    <t>OPF</t>
  </si>
  <si>
    <t>Opa Locka</t>
  </si>
  <si>
    <t>25.906944, -80.278333</t>
  </si>
  <si>
    <t>NBB</t>
  </si>
  <si>
    <t>Barrancominas</t>
  </si>
  <si>
    <t>3.333333, -70.333333</t>
  </si>
  <si>
    <t>MEN</t>
  </si>
  <si>
    <t>Brenoux</t>
  </si>
  <si>
    <t>Mende</t>
  </si>
  <si>
    <t>2994617</t>
  </si>
  <si>
    <t>44.5, 3.533333</t>
  </si>
  <si>
    <t>FOU</t>
  </si>
  <si>
    <t>Fougamou</t>
  </si>
  <si>
    <t>2400578</t>
  </si>
  <si>
    <t>-1.2, 10.783333</t>
  </si>
  <si>
    <t>Banaina</t>
  </si>
  <si>
    <t>2.75, 117.05</t>
  </si>
  <si>
    <t>JDA</t>
  </si>
  <si>
    <t>John Day</t>
  </si>
  <si>
    <t>5733770</t>
  </si>
  <si>
    <t>44.416667, -118.95</t>
  </si>
  <si>
    <t>DFI</t>
  </si>
  <si>
    <t>Defiance</t>
  </si>
  <si>
    <t>5151861</t>
  </si>
  <si>
    <t>41.283333, -84.366667</t>
  </si>
  <si>
    <t>SMN</t>
  </si>
  <si>
    <t>Salmon</t>
  </si>
  <si>
    <t>5606275</t>
  </si>
  <si>
    <t>45.183333, -113.916667</t>
  </si>
  <si>
    <t>SAS</t>
  </si>
  <si>
    <t>Salton City</t>
  </si>
  <si>
    <t>5391503</t>
  </si>
  <si>
    <t>33.316667, -115.983333</t>
  </si>
  <si>
    <t>LGI</t>
  </si>
  <si>
    <t>Deadmans Cay</t>
  </si>
  <si>
    <t>23.25, -75.133333</t>
  </si>
  <si>
    <t>OZU</t>
  </si>
  <si>
    <t>Montilla</t>
  </si>
  <si>
    <t>2513601</t>
  </si>
  <si>
    <t>7.566667, -80.6</t>
  </si>
  <si>
    <t>HQM</t>
  </si>
  <si>
    <t>Bowerman</t>
  </si>
  <si>
    <t>Hoquiam</t>
  </si>
  <si>
    <t>5797693</t>
  </si>
  <si>
    <t>46.966667, -123.933333</t>
  </si>
  <si>
    <t>LUR</t>
  </si>
  <si>
    <t>Cape Lisburne</t>
  </si>
  <si>
    <t>68.866667, -166.1</t>
  </si>
  <si>
    <t>ARY</t>
  </si>
  <si>
    <t>Ararat</t>
  </si>
  <si>
    <t>2177756</t>
  </si>
  <si>
    <t>-37.309444, 142.988611</t>
  </si>
  <si>
    <t>SWH</t>
  </si>
  <si>
    <t>Swan Hill</t>
  </si>
  <si>
    <t>2147756</t>
  </si>
  <si>
    <t>-35.383333, 143.55</t>
  </si>
  <si>
    <t>MEU</t>
  </si>
  <si>
    <t>Monte Dourado</t>
  </si>
  <si>
    <t>-0.884444, -52.6</t>
  </si>
  <si>
    <t>EBU</t>
  </si>
  <si>
    <t>Boutheon</t>
  </si>
  <si>
    <t>St Etienne</t>
  </si>
  <si>
    <t>45.5, 4.5</t>
  </si>
  <si>
    <t>FGU</t>
  </si>
  <si>
    <t>Fangatau</t>
  </si>
  <si>
    <t>-15.0, -142.0</t>
  </si>
  <si>
    <t>LDZ</t>
  </si>
  <si>
    <t>Londolozi</t>
  </si>
  <si>
    <t>-24.8, 31.5</t>
  </si>
  <si>
    <t>HLF</t>
  </si>
  <si>
    <t>Hultsfred - Vimmerby</t>
  </si>
  <si>
    <t>Hultsfred</t>
  </si>
  <si>
    <t>57.525833, 15.823333</t>
  </si>
  <si>
    <t>MME</t>
  </si>
  <si>
    <t>Durham Tees Valley</t>
  </si>
  <si>
    <t>Teesside, Durham</t>
  </si>
  <si>
    <t>54.666667, -1.75</t>
  </si>
  <si>
    <t>CEY</t>
  </si>
  <si>
    <t>Calloway County</t>
  </si>
  <si>
    <t>Murray</t>
  </si>
  <si>
    <t>5778755</t>
  </si>
  <si>
    <t>36.666667, -88.366667</t>
  </si>
  <si>
    <t>DEO</t>
  </si>
  <si>
    <t>Dearborn</t>
  </si>
  <si>
    <t>4990510</t>
  </si>
  <si>
    <t>42.312778, -83.218889</t>
  </si>
  <si>
    <t>CPE</t>
  </si>
  <si>
    <t>Campeche International</t>
  </si>
  <si>
    <t>Campeche</t>
  </si>
  <si>
    <t>3531732</t>
  </si>
  <si>
    <t>19.833333, -90.516667</t>
  </si>
  <si>
    <t>GZA</t>
  </si>
  <si>
    <t>Gaza - Yaser Arafat International Airport</t>
  </si>
  <si>
    <t>Rafah</t>
  </si>
  <si>
    <t>281102</t>
  </si>
  <si>
    <t>31.235556, 34.268333</t>
  </si>
  <si>
    <t>WAO</t>
  </si>
  <si>
    <t>Wabo</t>
  </si>
  <si>
    <t>-7.666667, 145.0</t>
  </si>
  <si>
    <t>OSP</t>
  </si>
  <si>
    <t>Redzikowo</t>
  </si>
  <si>
    <t>Slupsk</t>
  </si>
  <si>
    <t>3085450</t>
  </si>
  <si>
    <t>54.466667, 17.016667</t>
  </si>
  <si>
    <t>ADA</t>
  </si>
  <si>
    <t>36.982222, 35.280278</t>
  </si>
  <si>
    <t>MVF</t>
  </si>
  <si>
    <t>Dixsept Rosado</t>
  </si>
  <si>
    <t>Mossoro</t>
  </si>
  <si>
    <t>3394682</t>
  </si>
  <si>
    <t>-5.183333, -37.333333</t>
  </si>
  <si>
    <t>KLE</t>
  </si>
  <si>
    <t>Kaele</t>
  </si>
  <si>
    <t>2230599</t>
  </si>
  <si>
    <t>10.1, 14.45</t>
  </si>
  <si>
    <t>YNR</t>
  </si>
  <si>
    <t>Arnes</t>
  </si>
  <si>
    <t>Arnes, MB</t>
  </si>
  <si>
    <t>50.836111, -96.957222</t>
  </si>
  <si>
    <t>YTM</t>
  </si>
  <si>
    <t>La Macaza</t>
  </si>
  <si>
    <t>Mont Tremblant</t>
  </si>
  <si>
    <t>46.25, -74.583333</t>
  </si>
  <si>
    <t>YBD</t>
  </si>
  <si>
    <t>New Westminster</t>
  </si>
  <si>
    <t>6087844</t>
  </si>
  <si>
    <t>46.25, -60.083333</t>
  </si>
  <si>
    <t>EAA</t>
  </si>
  <si>
    <t>Eagle</t>
  </si>
  <si>
    <t>5591778</t>
  </si>
  <si>
    <t>64.766667, -141.15</t>
  </si>
  <si>
    <t>MTN</t>
  </si>
  <si>
    <t>Glenn L Martin</t>
  </si>
  <si>
    <t>39.183333, -76.683333</t>
  </si>
  <si>
    <t>RZH</t>
  </si>
  <si>
    <t>Quartz Hill</t>
  </si>
  <si>
    <t>34.666667, -118.0</t>
  </si>
  <si>
    <t>Richmond International Airport</t>
  </si>
  <si>
    <t>Richmond, VA</t>
  </si>
  <si>
    <t>37.5, -77.316667</t>
  </si>
  <si>
    <t>BYI</t>
  </si>
  <si>
    <t>Rupert</t>
  </si>
  <si>
    <t>5606000</t>
  </si>
  <si>
    <t>42.533333, -113.766667</t>
  </si>
  <si>
    <t>BLA</t>
  </si>
  <si>
    <t>Gen J A Anzoategui</t>
  </si>
  <si>
    <t>3648559</t>
  </si>
  <si>
    <t>10.121389, -64.695833</t>
  </si>
  <si>
    <t>SEO</t>
  </si>
  <si>
    <t>Seguela</t>
  </si>
  <si>
    <t>2596934</t>
  </si>
  <si>
    <t>7.966667, -6.666667</t>
  </si>
  <si>
    <t>VJQ</t>
  </si>
  <si>
    <t>Gurue</t>
  </si>
  <si>
    <t>-15.5, 37.016667</t>
  </si>
  <si>
    <t>HIR</t>
  </si>
  <si>
    <t>Henderson Intl</t>
  </si>
  <si>
    <t>Honiara</t>
  </si>
  <si>
    <t>2108502</t>
  </si>
  <si>
    <t>-9.416667, 160.0</t>
  </si>
  <si>
    <t>LTN</t>
  </si>
  <si>
    <t>London Luton</t>
  </si>
  <si>
    <t>Luton</t>
  </si>
  <si>
    <t>2643339</t>
  </si>
  <si>
    <t>51.866667, -0.366666999999999</t>
  </si>
  <si>
    <t>MND</t>
  </si>
  <si>
    <t>Medina</t>
  </si>
  <si>
    <t>3674931</t>
  </si>
  <si>
    <t>4.516667, -73.283333</t>
  </si>
  <si>
    <t>PSD</t>
  </si>
  <si>
    <t>Port Said</t>
  </si>
  <si>
    <t>6690765</t>
  </si>
  <si>
    <t>31.283333, 32.233333</t>
  </si>
  <si>
    <t>CFR</t>
  </si>
  <si>
    <t>Carpiquet</t>
  </si>
  <si>
    <t>Caen</t>
  </si>
  <si>
    <t>3029241</t>
  </si>
  <si>
    <t>49.183333, -0.45</t>
  </si>
  <si>
    <t>CNC</t>
  </si>
  <si>
    <t>Coconut Island</t>
  </si>
  <si>
    <t>-10.05, 143.066667</t>
  </si>
  <si>
    <t>NVP</t>
  </si>
  <si>
    <t>Novo Aripuana</t>
  </si>
  <si>
    <t>Aripuana</t>
  </si>
  <si>
    <t>3665202</t>
  </si>
  <si>
    <t>-5.133333, -60.366667</t>
  </si>
  <si>
    <t>YIG</t>
  </si>
  <si>
    <t>Big Bay Marina</t>
  </si>
  <si>
    <t>50.383333, -125.133333</t>
  </si>
  <si>
    <t>PSS</t>
  </si>
  <si>
    <t>Posadas</t>
  </si>
  <si>
    <t>3429886</t>
  </si>
  <si>
    <t>-27.416667, -55.95</t>
  </si>
  <si>
    <t>DAJ</t>
  </si>
  <si>
    <t>Dauan Island</t>
  </si>
  <si>
    <t>-9.433333, 142.516667</t>
  </si>
  <si>
    <t>WAZ</t>
  </si>
  <si>
    <t>Warwick</t>
  </si>
  <si>
    <t>2144502</t>
  </si>
  <si>
    <t>-28.15, 151.95</t>
  </si>
  <si>
    <t>JNA</t>
  </si>
  <si>
    <t>Januaria</t>
  </si>
  <si>
    <t>3460148</t>
  </si>
  <si>
    <t>-15.473889, -44.385556</t>
  </si>
  <si>
    <t>PBX</t>
  </si>
  <si>
    <t>Porto Alegre Do Norte</t>
  </si>
  <si>
    <t>-10.860556, -51.684444</t>
  </si>
  <si>
    <t>AJS</t>
  </si>
  <si>
    <t>Abreojos</t>
  </si>
  <si>
    <t>26.733333000000002, -113.583333</t>
  </si>
  <si>
    <t>DLB</t>
  </si>
  <si>
    <t>Dalbertis</t>
  </si>
  <si>
    <t>56.741667, 23.891111</t>
  </si>
  <si>
    <t>SUZ</t>
  </si>
  <si>
    <t>Suria</t>
  </si>
  <si>
    <t>-7.166667, 143.916667</t>
  </si>
  <si>
    <t>KGD</t>
  </si>
  <si>
    <t>Kaliningrad Devau</t>
  </si>
  <si>
    <t>Kaliningrad</t>
  </si>
  <si>
    <t>554234</t>
  </si>
  <si>
    <t>54.726389, 20.575278</t>
  </si>
  <si>
    <t>4986172</t>
  </si>
  <si>
    <t>33.566667, -86.75</t>
  </si>
  <si>
    <t>LUC</t>
  </si>
  <si>
    <t>Laucala Is</t>
  </si>
  <si>
    <t>-16.75, 179.416667</t>
  </si>
  <si>
    <t>GTR</t>
  </si>
  <si>
    <t>Golden Triangle Reg.</t>
  </si>
  <si>
    <t>33.466667, -88.383333</t>
  </si>
  <si>
    <t>PTR</t>
  </si>
  <si>
    <t>Pleasant Harbour</t>
  </si>
  <si>
    <t>57.833333, -153.25</t>
  </si>
  <si>
    <t>RIE</t>
  </si>
  <si>
    <t>Rice Lake</t>
  </si>
  <si>
    <t>5268798</t>
  </si>
  <si>
    <t>45.5, -91.733333</t>
  </si>
  <si>
    <t>KIK</t>
  </si>
  <si>
    <t>Kirkuk</t>
  </si>
  <si>
    <t>94787</t>
  </si>
  <si>
    <t>35.516667, 44.3</t>
  </si>
  <si>
    <t>MID</t>
  </si>
  <si>
    <t>Rejon</t>
  </si>
  <si>
    <t>Merida</t>
  </si>
  <si>
    <t>3523349</t>
  </si>
  <si>
    <t>20.933333, -89.666667</t>
  </si>
  <si>
    <t>ULY</t>
  </si>
  <si>
    <t>Vostochny</t>
  </si>
  <si>
    <t>Ulyanovsk</t>
  </si>
  <si>
    <t>54.401111, 48.800278</t>
  </si>
  <si>
    <t>CMX</t>
  </si>
  <si>
    <t>Houghton County</t>
  </si>
  <si>
    <t>Hancock</t>
  </si>
  <si>
    <t>5119916</t>
  </si>
  <si>
    <t>47.123611, -88.573333</t>
  </si>
  <si>
    <t>BAM</t>
  </si>
  <si>
    <t>Lander County</t>
  </si>
  <si>
    <t>Battle Mountain</t>
  </si>
  <si>
    <t>5701361</t>
  </si>
  <si>
    <t>40.633333, -116.933333</t>
  </si>
  <si>
    <t>TIK</t>
  </si>
  <si>
    <t>Tinker AFB</t>
  </si>
  <si>
    <t>35.414722, -97.386667</t>
  </si>
  <si>
    <t>MQP</t>
  </si>
  <si>
    <t>Kruger Mpumalanga</t>
  </si>
  <si>
    <t>-25.185, 31.116667</t>
  </si>
  <si>
    <t>VIT</t>
  </si>
  <si>
    <t>Vitoria.</t>
  </si>
  <si>
    <t>42.85, -2.666667</t>
  </si>
  <si>
    <t>JAO</t>
  </si>
  <si>
    <t>Beaver Ruin</t>
  </si>
  <si>
    <t>TMT</t>
  </si>
  <si>
    <t>Trombetas</t>
  </si>
  <si>
    <t>-13.466667, -48.75</t>
  </si>
  <si>
    <t>TAF</t>
  </si>
  <si>
    <t>Tafaraoui</t>
  </si>
  <si>
    <t>35.716667, -0.716666999999999</t>
  </si>
  <si>
    <t>BLT</t>
  </si>
  <si>
    <t>Blackwater</t>
  </si>
  <si>
    <t>2175403</t>
  </si>
  <si>
    <t>-23.583333, 148.883333</t>
  </si>
  <si>
    <t>ODL</t>
  </si>
  <si>
    <t>Cordillo Downs</t>
  </si>
  <si>
    <t>-26.833333, 140.75</t>
  </si>
  <si>
    <t>FLS</t>
  </si>
  <si>
    <t>Flinders Island</t>
  </si>
  <si>
    <t>-40.083333, 148.0</t>
  </si>
  <si>
    <t>CJH</t>
  </si>
  <si>
    <t>Chilko Lake</t>
  </si>
  <si>
    <t>51.25, -1.083333</t>
  </si>
  <si>
    <t>ADN</t>
  </si>
  <si>
    <t>Andes</t>
  </si>
  <si>
    <t>3689899</t>
  </si>
  <si>
    <t>5.666667, -75.883333</t>
  </si>
  <si>
    <t>BGA</t>
  </si>
  <si>
    <t>Palo Negro</t>
  </si>
  <si>
    <t>Bucaramanga</t>
  </si>
  <si>
    <t>3688465</t>
  </si>
  <si>
    <t>7.1, -73.15</t>
  </si>
  <si>
    <t>IVL</t>
  </si>
  <si>
    <t>Ivalo</t>
  </si>
  <si>
    <t>68.6, 27.416667</t>
  </si>
  <si>
    <t>ZTT</t>
  </si>
  <si>
    <t>Cottbus Railway Stn.</t>
  </si>
  <si>
    <t>Cottbus</t>
  </si>
  <si>
    <t>2939811</t>
  </si>
  <si>
    <t>51.778889, 14.364444</t>
  </si>
  <si>
    <t>PEX</t>
  </si>
  <si>
    <t>Pechora</t>
  </si>
  <si>
    <t>511794</t>
  </si>
  <si>
    <t>65.116667, 57.133333</t>
  </si>
  <si>
    <t>KYP</t>
  </si>
  <si>
    <t>Kyaukpyu</t>
  </si>
  <si>
    <t>19.433333, 93.533333</t>
  </si>
  <si>
    <t>BPA</t>
  </si>
  <si>
    <t>Grumman</t>
  </si>
  <si>
    <t>Bethpage</t>
  </si>
  <si>
    <t>5108955</t>
  </si>
  <si>
    <t>40.75, -73.483333</t>
  </si>
  <si>
    <t>NNL</t>
  </si>
  <si>
    <t>Nondalton</t>
  </si>
  <si>
    <t>60.0, -154.816667</t>
  </si>
  <si>
    <t>UDD</t>
  </si>
  <si>
    <t>Bermuda Dunes</t>
  </si>
  <si>
    <t>33.733333, -116.266667</t>
  </si>
  <si>
    <t>PDZ</t>
  </si>
  <si>
    <t>Pedernales</t>
  </si>
  <si>
    <t>9.966667, -62.233333</t>
  </si>
  <si>
    <t>CCI</t>
  </si>
  <si>
    <t>3465721</t>
  </si>
  <si>
    <t>-27.25, -52.033333</t>
  </si>
  <si>
    <t>ITA</t>
  </si>
  <si>
    <t>Itacoatiara</t>
  </si>
  <si>
    <t>-3.2, -58.5</t>
  </si>
  <si>
    <t>JCB</t>
  </si>
  <si>
    <t>Joacaba</t>
  </si>
  <si>
    <t>3459869</t>
  </si>
  <si>
    <t>-27.166667, -51.516667</t>
  </si>
  <si>
    <t>DIG</t>
  </si>
  <si>
    <t>Diqing</t>
  </si>
  <si>
    <t>26.125556, 109.3075</t>
  </si>
  <si>
    <t>EGC</t>
  </si>
  <si>
    <t>Roumanieres</t>
  </si>
  <si>
    <t>Bergerac</t>
  </si>
  <si>
    <t>3033391</t>
  </si>
  <si>
    <t>44.833333, 0.516667</t>
  </si>
  <si>
    <t>GIM</t>
  </si>
  <si>
    <t>Miele Mimbale</t>
  </si>
  <si>
    <t>-0.016666999999999002, 11.4</t>
  </si>
  <si>
    <t>SIJ</t>
  </si>
  <si>
    <t>Siglufjordur</t>
  </si>
  <si>
    <t>2627130</t>
  </si>
  <si>
    <t>66.166667, -18.933333</t>
  </si>
  <si>
    <t>NRM</t>
  </si>
  <si>
    <t>Nara</t>
  </si>
  <si>
    <t>15.25, -7.283333</t>
  </si>
  <si>
    <t>CLQ</t>
  </si>
  <si>
    <t>Colima</t>
  </si>
  <si>
    <t>4013516</t>
  </si>
  <si>
    <t>19.3, -103.666667</t>
  </si>
  <si>
    <t>BWJ</t>
  </si>
  <si>
    <t>Bawan</t>
  </si>
  <si>
    <t>-6.4, 146.9</t>
  </si>
  <si>
    <t>ABZ</t>
  </si>
  <si>
    <t>Dyce</t>
  </si>
  <si>
    <t>2657832</t>
  </si>
  <si>
    <t>57.2, -2.2</t>
  </si>
  <si>
    <t>ZRZ</t>
  </si>
  <si>
    <t>New Carrolton RR</t>
  </si>
  <si>
    <t>VIX</t>
  </si>
  <si>
    <t>Eurico Sales</t>
  </si>
  <si>
    <t>Vitoria</t>
  </si>
  <si>
    <t>3444924</t>
  </si>
  <si>
    <t>-20.3, -40.25</t>
  </si>
  <si>
    <t>YCY</t>
  </si>
  <si>
    <t>Clyde River</t>
  </si>
  <si>
    <t>5924351</t>
  </si>
  <si>
    <t>70.483333, -68.516667</t>
  </si>
  <si>
    <t>ZGF</t>
  </si>
  <si>
    <t>5964401</t>
  </si>
  <si>
    <t>49.033333, -118.466667</t>
  </si>
  <si>
    <t>YLE</t>
  </si>
  <si>
    <t>Wha Ti</t>
  </si>
  <si>
    <t>Wha Ti/Lac La Martre</t>
  </si>
  <si>
    <t>63.15, -117.266667</t>
  </si>
  <si>
    <t>MTD</t>
  </si>
  <si>
    <t>Mt Sandford</t>
  </si>
  <si>
    <t>-16.983333, 130.55</t>
  </si>
  <si>
    <t>DKR</t>
  </si>
  <si>
    <t>Dakar-Yoff-Léopold Sédar Senghor International</t>
  </si>
  <si>
    <t>Dakar</t>
  </si>
  <si>
    <t>2253354</t>
  </si>
  <si>
    <t>14.739722, -17.490278</t>
  </si>
  <si>
    <t>PNA</t>
  </si>
  <si>
    <t>Pamplona</t>
  </si>
  <si>
    <t>3114472</t>
  </si>
  <si>
    <t>42.766667, -1.641667</t>
  </si>
  <si>
    <t>MQJ</t>
  </si>
  <si>
    <t>Merkez</t>
  </si>
  <si>
    <t>37.516667, 36.45</t>
  </si>
  <si>
    <t>XQH</t>
  </si>
  <si>
    <t>SXC</t>
  </si>
  <si>
    <t>Avalo Vor/WP</t>
  </si>
  <si>
    <t>-21.583333, -67.583333</t>
  </si>
  <si>
    <t>CGD</t>
  </si>
  <si>
    <t>Changde</t>
  </si>
  <si>
    <t>1791121</t>
  </si>
  <si>
    <t>29.033333, 111.683333</t>
  </si>
  <si>
    <t>MSK</t>
  </si>
  <si>
    <t>Mastic Point</t>
  </si>
  <si>
    <t>36.850833, 27.076111</t>
  </si>
  <si>
    <t>RSX</t>
  </si>
  <si>
    <t>Rouses Point</t>
  </si>
  <si>
    <t>5134565</t>
  </si>
  <si>
    <t>44.984722, -73.352222</t>
  </si>
  <si>
    <t>KUD</t>
  </si>
  <si>
    <t>Kudat</t>
  </si>
  <si>
    <t>1736458</t>
  </si>
  <si>
    <t>6.916667, 116.833333</t>
  </si>
  <si>
    <t>BSE</t>
  </si>
  <si>
    <t>Sematan</t>
  </si>
  <si>
    <t>1.8, 109.766667</t>
  </si>
  <si>
    <t>RDB</t>
  </si>
  <si>
    <t>Red Dog</t>
  </si>
  <si>
    <t>Alaska</t>
  </si>
  <si>
    <t>68.032222, -162.899167</t>
  </si>
  <si>
    <t>CFI</t>
  </si>
  <si>
    <t>Camfield</t>
  </si>
  <si>
    <t>-17.15, 131.35</t>
  </si>
  <si>
    <t>DBY</t>
  </si>
  <si>
    <t>Dalby</t>
  </si>
  <si>
    <t>2169535</t>
  </si>
  <si>
    <t>-27.155278, 151.267222</t>
  </si>
  <si>
    <t>RBO</t>
  </si>
  <si>
    <t>Robore</t>
  </si>
  <si>
    <t>3444176</t>
  </si>
  <si>
    <t>-18.333333, -59.75</t>
  </si>
  <si>
    <t>PXU</t>
  </si>
  <si>
    <t>Pleiku</t>
  </si>
  <si>
    <t>1569684</t>
  </si>
  <si>
    <t>14.003056, 108.021389</t>
  </si>
  <si>
    <t>BBZ</t>
  </si>
  <si>
    <t>Zambezi</t>
  </si>
  <si>
    <t>895953</t>
  </si>
  <si>
    <t>-13.533333, 23.116667</t>
  </si>
  <si>
    <t>WKI</t>
  </si>
  <si>
    <t>Hwange</t>
  </si>
  <si>
    <t>889942</t>
  </si>
  <si>
    <t>-18.366667, 26.483333</t>
  </si>
  <si>
    <t>BHG</t>
  </si>
  <si>
    <t>Brus Laguna</t>
  </si>
  <si>
    <t>3614663</t>
  </si>
  <si>
    <t>15.833333, -84.833333</t>
  </si>
  <si>
    <t>CAA</t>
  </si>
  <si>
    <t>Catacamas</t>
  </si>
  <si>
    <t>14.883333, -85.883333</t>
  </si>
  <si>
    <t>YDG</t>
  </si>
  <si>
    <t>Digby</t>
  </si>
  <si>
    <t>5939236</t>
  </si>
  <si>
    <t>44.5, -66.166667</t>
  </si>
  <si>
    <t>MVP</t>
  </si>
  <si>
    <t>Mitu</t>
  </si>
  <si>
    <t>3674676</t>
  </si>
  <si>
    <t>1.133333, -70.05</t>
  </si>
  <si>
    <t>HTH</t>
  </si>
  <si>
    <t>Hawthorne</t>
  </si>
  <si>
    <t>5505321</t>
  </si>
  <si>
    <t>38.535278, -118.633611</t>
  </si>
  <si>
    <t>LFI</t>
  </si>
  <si>
    <t>Langley AFB</t>
  </si>
  <si>
    <t>NUI</t>
  </si>
  <si>
    <t>Nuiqsut</t>
  </si>
  <si>
    <t>70.216667, -150.916667</t>
  </si>
  <si>
    <t>YPJ</t>
  </si>
  <si>
    <t>Aupaluk</t>
  </si>
  <si>
    <t>59.066667, -69.55</t>
  </si>
  <si>
    <t>YYA</t>
  </si>
  <si>
    <t>Big Bay Yacht Club</t>
  </si>
  <si>
    <t>50.4, -123.133333</t>
  </si>
  <si>
    <t>YUX</t>
  </si>
  <si>
    <t>Hall Beach</t>
  </si>
  <si>
    <t>68.783333, -81.233333</t>
  </si>
  <si>
    <t>SPY</t>
  </si>
  <si>
    <t>4.733333, -6.666667</t>
  </si>
  <si>
    <t>SZE</t>
  </si>
  <si>
    <t>Semera Airport</t>
  </si>
  <si>
    <t>Semera</t>
  </si>
  <si>
    <t>1.55, 110.666667</t>
  </si>
  <si>
    <t>MDZ</t>
  </si>
  <si>
    <t>El Plumerillo</t>
  </si>
  <si>
    <t>Mendoza</t>
  </si>
  <si>
    <t>3844421</t>
  </si>
  <si>
    <t>-32.833333, -68.783333</t>
  </si>
  <si>
    <t>BNX</t>
  </si>
  <si>
    <t>Banja Luka</t>
  </si>
  <si>
    <t>3204541</t>
  </si>
  <si>
    <t>44.766667, 17.183333</t>
  </si>
  <si>
    <t>OMS</t>
  </si>
  <si>
    <t>Omsk</t>
  </si>
  <si>
    <t>1496153</t>
  </si>
  <si>
    <t>54.966667, 73.3</t>
  </si>
  <si>
    <t>NKB</t>
  </si>
  <si>
    <t>Noonkanbah</t>
  </si>
  <si>
    <t>-18.5, 124.833333</t>
  </si>
  <si>
    <t>INN</t>
  </si>
  <si>
    <t>Innsbruck-kranebitten</t>
  </si>
  <si>
    <t>Innsbruck</t>
  </si>
  <si>
    <t>2775220</t>
  </si>
  <si>
    <t>47.266667, 11.35</t>
  </si>
  <si>
    <t>HUZ</t>
  </si>
  <si>
    <t>Huizhou</t>
  </si>
  <si>
    <t>1806776</t>
  </si>
  <si>
    <t>23.083333, 114.4</t>
  </si>
  <si>
    <t>LLF</t>
  </si>
  <si>
    <t>LingLing</t>
  </si>
  <si>
    <t>26.233333, 111.616667</t>
  </si>
  <si>
    <t>MCH</t>
  </si>
  <si>
    <t>Machala</t>
  </si>
  <si>
    <t>3654533</t>
  </si>
  <si>
    <t>-3.266667, -79.983333</t>
  </si>
  <si>
    <t>JIJ</t>
  </si>
  <si>
    <t>Jigiga</t>
  </si>
  <si>
    <t>Jijiga</t>
  </si>
  <si>
    <t>333795</t>
  </si>
  <si>
    <t>9.666667, 38.75</t>
  </si>
  <si>
    <t>TBZ</t>
  </si>
  <si>
    <t>Tabriz</t>
  </si>
  <si>
    <t>113646</t>
  </si>
  <si>
    <t>38.131944, 46.240278</t>
  </si>
  <si>
    <t>WBE</t>
  </si>
  <si>
    <t>Bealanana</t>
  </si>
  <si>
    <t>1068670</t>
  </si>
  <si>
    <t>-14.533333, 48.7</t>
  </si>
  <si>
    <t>KLL</t>
  </si>
  <si>
    <t>Levelock</t>
  </si>
  <si>
    <t>59.116667, -156.883333</t>
  </si>
  <si>
    <t>MFE</t>
  </si>
  <si>
    <t>Mc Allen Miller International</t>
  </si>
  <si>
    <t>Mc Allen, TX</t>
  </si>
  <si>
    <t>26.175833, -98.238611</t>
  </si>
  <si>
    <t>SBY</t>
  </si>
  <si>
    <t>Wicomico Regional</t>
  </si>
  <si>
    <t>Salisbury-Ocean City</t>
  </si>
  <si>
    <t>38.333333, -75.516667</t>
  </si>
  <si>
    <t>LWH</t>
  </si>
  <si>
    <t>Lawn Hill</t>
  </si>
  <si>
    <t>-18.633333, 138.633333</t>
  </si>
  <si>
    <t>TND</t>
  </si>
  <si>
    <t>3534915</t>
  </si>
  <si>
    <t>20.7, -76.516667</t>
  </si>
  <si>
    <t>KVU</t>
  </si>
  <si>
    <t>Korolevu</t>
  </si>
  <si>
    <t>-18.216667, 177.733333</t>
  </si>
  <si>
    <t>TFB</t>
  </si>
  <si>
    <t>Tifalmin</t>
  </si>
  <si>
    <t>-5.1, 141.466667</t>
  </si>
  <si>
    <t>TFI</t>
  </si>
  <si>
    <t>Tufi</t>
  </si>
  <si>
    <t>-9.083333, 149.316667</t>
  </si>
  <si>
    <t>DKS</t>
  </si>
  <si>
    <t>Dikson</t>
  </si>
  <si>
    <t>1507390</t>
  </si>
  <si>
    <t>73.516667, 80.366667</t>
  </si>
  <si>
    <t>LEI</t>
  </si>
  <si>
    <t>Almeria</t>
  </si>
  <si>
    <t>2521886</t>
  </si>
  <si>
    <t>36.833333, -2.45</t>
  </si>
  <si>
    <t>IVC</t>
  </si>
  <si>
    <t>Invercargill</t>
  </si>
  <si>
    <t>2189529</t>
  </si>
  <si>
    <t>-46.415, 168.32</t>
  </si>
  <si>
    <t>GHM</t>
  </si>
  <si>
    <t>Centerville</t>
  </si>
  <si>
    <t>5772654</t>
  </si>
  <si>
    <t>35.783333, -87.466667</t>
  </si>
  <si>
    <t>DAD</t>
  </si>
  <si>
    <t>Da Nang</t>
  </si>
  <si>
    <t>1583992</t>
  </si>
  <si>
    <t>16.033333, 108.183333</t>
  </si>
  <si>
    <t>AJA</t>
  </si>
  <si>
    <t>Campo Dell Oro</t>
  </si>
  <si>
    <t>Ajaccio</t>
  </si>
  <si>
    <t>3038334</t>
  </si>
  <si>
    <t>41.916667, 8.8</t>
  </si>
  <si>
    <t>FDH</t>
  </si>
  <si>
    <t>Friedrichshafen</t>
  </si>
  <si>
    <t>2924585</t>
  </si>
  <si>
    <t>47.666667, 9.516667</t>
  </si>
  <si>
    <t>NRD</t>
  </si>
  <si>
    <t>Norderney</t>
  </si>
  <si>
    <t>2862041</t>
  </si>
  <si>
    <t>53.708333, 7.15</t>
  </si>
  <si>
    <t>GAK</t>
  </si>
  <si>
    <t>Gakona</t>
  </si>
  <si>
    <t>62.3, -145.3</t>
  </si>
  <si>
    <t>LNR</t>
  </si>
  <si>
    <t>Tri County</t>
  </si>
  <si>
    <t>Lone Rock</t>
  </si>
  <si>
    <t>43.183333, -90.2</t>
  </si>
  <si>
    <t>PHA</t>
  </si>
  <si>
    <t>Phan Rang</t>
  </si>
  <si>
    <t>1571067</t>
  </si>
  <si>
    <t>11.616667, 108.95</t>
  </si>
  <si>
    <t>NMU</t>
  </si>
  <si>
    <t>8.0, 168.166667</t>
  </si>
  <si>
    <t>AYU</t>
  </si>
  <si>
    <t>Aiyura</t>
  </si>
  <si>
    <t>-6.333333, 145.9</t>
  </si>
  <si>
    <t>TYL</t>
  </si>
  <si>
    <t>Talara</t>
  </si>
  <si>
    <t>3691582</t>
  </si>
  <si>
    <t>-4.566667, -81.283333</t>
  </si>
  <si>
    <t>OSZ</t>
  </si>
  <si>
    <t>Koszalin</t>
  </si>
  <si>
    <t>3095049</t>
  </si>
  <si>
    <t>54.25, 16.25</t>
  </si>
  <si>
    <t>BEG</t>
  </si>
  <si>
    <t>Nikola Tesla</t>
  </si>
  <si>
    <t>Belgrade</t>
  </si>
  <si>
    <t>792680</t>
  </si>
  <si>
    <t>44.819167, 20.306944</t>
  </si>
  <si>
    <t>MAB</t>
  </si>
  <si>
    <t>Maraba</t>
  </si>
  <si>
    <t>3395503</t>
  </si>
  <si>
    <t>-5.366667, -49.166667</t>
  </si>
  <si>
    <t>RRN</t>
  </si>
  <si>
    <t>Serra Norte</t>
  </si>
  <si>
    <t>-6.0, -50.3</t>
  </si>
  <si>
    <t>YML</t>
  </si>
  <si>
    <t>Charlevoix</t>
  </si>
  <si>
    <t>Murray Bay, NT</t>
  </si>
  <si>
    <t>47.5975, -70.223889</t>
  </si>
  <si>
    <t>YPX</t>
  </si>
  <si>
    <t>Puvirnituq</t>
  </si>
  <si>
    <t>Povungnituk</t>
  </si>
  <si>
    <t>60.5, -77.233333</t>
  </si>
  <si>
    <t>JUR</t>
  </si>
  <si>
    <t>Jurien Bay</t>
  </si>
  <si>
    <t>-30.269722, 115.05</t>
  </si>
  <si>
    <t>SSK</t>
  </si>
  <si>
    <t>Sturt Creek</t>
  </si>
  <si>
    <t>-19.333333, 128.133333</t>
  </si>
  <si>
    <t>LDK</t>
  </si>
  <si>
    <t>Hovby</t>
  </si>
  <si>
    <t>Lidkoping</t>
  </si>
  <si>
    <t>2696329</t>
  </si>
  <si>
    <t>58.466667, 13.168611</t>
  </si>
  <si>
    <t>ORB</t>
  </si>
  <si>
    <t>Orebro-bofors</t>
  </si>
  <si>
    <t>Orebro</t>
  </si>
  <si>
    <t>2686657</t>
  </si>
  <si>
    <t>59.25, 15.233333</t>
  </si>
  <si>
    <t>DAM</t>
  </si>
  <si>
    <t>Damascus</t>
  </si>
  <si>
    <t>170654</t>
  </si>
  <si>
    <t>33.483333, 36.233333</t>
  </si>
  <si>
    <t>HRT</t>
  </si>
  <si>
    <t>Linton-On-Ouse</t>
  </si>
  <si>
    <t>Harrogate</t>
  </si>
  <si>
    <t>2647428</t>
  </si>
  <si>
    <t>54.05, -1.25</t>
  </si>
  <si>
    <t>HKB</t>
  </si>
  <si>
    <t>Healy Lake</t>
  </si>
  <si>
    <t>63.866667, -148.966667</t>
  </si>
  <si>
    <t>PTS</t>
  </si>
  <si>
    <t>Pittsburg</t>
  </si>
  <si>
    <t>5383465</t>
  </si>
  <si>
    <t>37.45, -94.733333</t>
  </si>
  <si>
    <t>LRT</t>
  </si>
  <si>
    <t>Lann Bihoue</t>
  </si>
  <si>
    <t>Lorient</t>
  </si>
  <si>
    <t>2997577</t>
  </si>
  <si>
    <t>47.766667, -3.45</t>
  </si>
  <si>
    <t>POG</t>
  </si>
  <si>
    <t>Port Gentil</t>
  </si>
  <si>
    <t>2396518</t>
  </si>
  <si>
    <t>-0.716666999999999, 8.75</t>
  </si>
  <si>
    <t>CYL</t>
  </si>
  <si>
    <t>Coyoles</t>
  </si>
  <si>
    <t>15.483333, -86.683333</t>
  </si>
  <si>
    <t>YQG</t>
  </si>
  <si>
    <t>Windsor</t>
  </si>
  <si>
    <t>6182962</t>
  </si>
  <si>
    <t>42.266667, -82.966667</t>
  </si>
  <si>
    <t>OLD</t>
  </si>
  <si>
    <t>Old Town</t>
  </si>
  <si>
    <t>4974231</t>
  </si>
  <si>
    <t>44.95, -68.666667</t>
  </si>
  <si>
    <t>PBG</t>
  </si>
  <si>
    <t>Plattsburgh International</t>
  </si>
  <si>
    <t>44.650833, 73.468056</t>
  </si>
  <si>
    <t>SVT</t>
  </si>
  <si>
    <t>Savuti</t>
  </si>
  <si>
    <t>-18.616667, 24.066667</t>
  </si>
  <si>
    <t>IMP</t>
  </si>
  <si>
    <t>Imperatriz</t>
  </si>
  <si>
    <t>3398269</t>
  </si>
  <si>
    <t>-5.5, -47.416667</t>
  </si>
  <si>
    <t>SSD</t>
  </si>
  <si>
    <t>1.916667, -67.1</t>
  </si>
  <si>
    <t>CTB</t>
  </si>
  <si>
    <t>Cut Bank</t>
  </si>
  <si>
    <t>5647469</t>
  </si>
  <si>
    <t>48.633333, -112.333333</t>
  </si>
  <si>
    <t>BNK</t>
  </si>
  <si>
    <t>Ballina Byron Gateway</t>
  </si>
  <si>
    <t>Ballina</t>
  </si>
  <si>
    <t>2177069</t>
  </si>
  <si>
    <t>-28.868889, 153.5625</t>
  </si>
  <si>
    <t>MKY</t>
  </si>
  <si>
    <t>Mackay</t>
  </si>
  <si>
    <t>2159220</t>
  </si>
  <si>
    <t>-21.166667, 149.183333</t>
  </si>
  <si>
    <t>XML</t>
  </si>
  <si>
    <t>Minlaton</t>
  </si>
  <si>
    <t>-34.766667, 137.6</t>
  </si>
  <si>
    <t>OEC</t>
  </si>
  <si>
    <t>Ocussi</t>
  </si>
  <si>
    <t>-9.25, 124.4</t>
  </si>
  <si>
    <t>BDH</t>
  </si>
  <si>
    <t>Bandar Lengeh</t>
  </si>
  <si>
    <t>26.55, 54.883333</t>
  </si>
  <si>
    <t>CGA</t>
  </si>
  <si>
    <t>Craig SPB</t>
  </si>
  <si>
    <t>55.483333, -133.15</t>
  </si>
  <si>
    <t>MIV</t>
  </si>
  <si>
    <t>Millville</t>
  </si>
  <si>
    <t>5778379</t>
  </si>
  <si>
    <t>39.366667, -75.083333</t>
  </si>
  <si>
    <t>SGY</t>
  </si>
  <si>
    <t>Skagway</t>
  </si>
  <si>
    <t>59.483333, -135.3</t>
  </si>
  <si>
    <t>AUW</t>
  </si>
  <si>
    <t>44.766667, -89.680556</t>
  </si>
  <si>
    <t>Northwest Arkansas Regional</t>
  </si>
  <si>
    <t>Fayetteville, AR</t>
  </si>
  <si>
    <t>36.281667, -94.306667</t>
  </si>
  <si>
    <t>PUA</t>
  </si>
  <si>
    <t>Puas</t>
  </si>
  <si>
    <t>-2.4, 150.233333</t>
  </si>
  <si>
    <t>CIX</t>
  </si>
  <si>
    <t>Cornel Ruiz</t>
  </si>
  <si>
    <t>Chiclayo</t>
  </si>
  <si>
    <t>3698350</t>
  </si>
  <si>
    <t>-6.783333, -79.833333</t>
  </si>
  <si>
    <t>CIH</t>
  </si>
  <si>
    <t>Changzhi</t>
  </si>
  <si>
    <t>1815463</t>
  </si>
  <si>
    <t>36.183333, 113.133333</t>
  </si>
  <si>
    <t>GMB</t>
  </si>
  <si>
    <t>Gambela</t>
  </si>
  <si>
    <t>337405</t>
  </si>
  <si>
    <t>8.283333, 34.583333</t>
  </si>
  <si>
    <t>KOK</t>
  </si>
  <si>
    <t>Kruunupyy</t>
  </si>
  <si>
    <t>Kokkola/Pietarsaari</t>
  </si>
  <si>
    <t>63.833333, 23.15</t>
  </si>
  <si>
    <t>LCC</t>
  </si>
  <si>
    <t>Galatina</t>
  </si>
  <si>
    <t>Lecce</t>
  </si>
  <si>
    <t>3174953</t>
  </si>
  <si>
    <t>40.25, 18.133333</t>
  </si>
  <si>
    <t>OKA</t>
  </si>
  <si>
    <t>26.333333, 127.833333</t>
  </si>
  <si>
    <t>KBI</t>
  </si>
  <si>
    <t>Kribi</t>
  </si>
  <si>
    <t>2229761</t>
  </si>
  <si>
    <t>2.866667, 9.983333</t>
  </si>
  <si>
    <t>YHB</t>
  </si>
  <si>
    <t>Hudson Bay</t>
  </si>
  <si>
    <t>5978133</t>
  </si>
  <si>
    <t>52.816667, -102.311389</t>
  </si>
  <si>
    <t>GTB</t>
  </si>
  <si>
    <t>Genting</t>
  </si>
  <si>
    <t>3.7, 98.166667</t>
  </si>
  <si>
    <t>OSK</t>
  </si>
  <si>
    <t>Oskarshamn</t>
  </si>
  <si>
    <t>2686162</t>
  </si>
  <si>
    <t>57.351944, 16.498333</t>
  </si>
  <si>
    <t>KSE</t>
  </si>
  <si>
    <t>Kasese</t>
  </si>
  <si>
    <t>232066</t>
  </si>
  <si>
    <t>0.166666999999999, 30.1</t>
  </si>
  <si>
    <t>HVR</t>
  </si>
  <si>
    <t>City County</t>
  </si>
  <si>
    <t>Havre</t>
  </si>
  <si>
    <t>5656497</t>
  </si>
  <si>
    <t>48.55, -109.766667</t>
  </si>
  <si>
    <t>DJN</t>
  </si>
  <si>
    <t>Delta Junction</t>
  </si>
  <si>
    <t>64.033333, -145.683333</t>
  </si>
  <si>
    <t>HHR</t>
  </si>
  <si>
    <t>33.916667, -118.35</t>
  </si>
  <si>
    <t>LSN</t>
  </si>
  <si>
    <t>Los Banos</t>
  </si>
  <si>
    <t>5368453</t>
  </si>
  <si>
    <t>37.066667, -120.85</t>
  </si>
  <si>
    <t>BOZ</t>
  </si>
  <si>
    <t>Bozoum</t>
  </si>
  <si>
    <t>2387546</t>
  </si>
  <si>
    <t>6.316667, 16.383333</t>
  </si>
  <si>
    <t>KOW</t>
  </si>
  <si>
    <t>Ganzhou</t>
  </si>
  <si>
    <t>1785036</t>
  </si>
  <si>
    <t>25.9, 114.916667</t>
  </si>
  <si>
    <t>LCX</t>
  </si>
  <si>
    <t>Liancheng</t>
  </si>
  <si>
    <t>Longyan</t>
  </si>
  <si>
    <t>23.866667, 109.25</t>
  </si>
  <si>
    <t>NUH</t>
  </si>
  <si>
    <t>Nunchia</t>
  </si>
  <si>
    <t>3673695</t>
  </si>
  <si>
    <t>5.65, -72.2</t>
  </si>
  <si>
    <t>DNR</t>
  </si>
  <si>
    <t>Pleurtuit</t>
  </si>
  <si>
    <t>Dinard</t>
  </si>
  <si>
    <t>3021351</t>
  </si>
  <si>
    <t>48.583333, -2.083333</t>
  </si>
  <si>
    <t>FMO</t>
  </si>
  <si>
    <t>Greven</t>
  </si>
  <si>
    <t>Muenster/Osnabrueck</t>
  </si>
  <si>
    <t>51.95, 7.616667</t>
  </si>
  <si>
    <t>PVK</t>
  </si>
  <si>
    <t>Aktion</t>
  </si>
  <si>
    <t>Preveza/Lefkas</t>
  </si>
  <si>
    <t>254698</t>
  </si>
  <si>
    <t>38.926389, 20.765278</t>
  </si>
  <si>
    <t>DRH</t>
  </si>
  <si>
    <t>Dabra</t>
  </si>
  <si>
    <t>-2.8, 138.316667</t>
  </si>
  <si>
    <t>SUP</t>
  </si>
  <si>
    <t>Trunojoyo</t>
  </si>
  <si>
    <t>Sumenep</t>
  </si>
  <si>
    <t>1626099</t>
  </si>
  <si>
    <t>-7.066667, 113.933333</t>
  </si>
  <si>
    <t>OKF</t>
  </si>
  <si>
    <t>Okaukuejo</t>
  </si>
  <si>
    <t>-19.166667, 15.933333</t>
  </si>
  <si>
    <t>CZS</t>
  </si>
  <si>
    <t>Intl. Airpt. Cruzeiro Do Sul</t>
  </si>
  <si>
    <t>Cruzeiro Do Sul</t>
  </si>
  <si>
    <t>-7.599444, -72.769444</t>
  </si>
  <si>
    <t>LDB</t>
  </si>
  <si>
    <t>Londrina</t>
  </si>
  <si>
    <t>3458449</t>
  </si>
  <si>
    <t>-23.333333, -51.133333</t>
  </si>
  <si>
    <t>ZKB</t>
  </si>
  <si>
    <t>Kasaba Bay</t>
  </si>
  <si>
    <t>-8.516667, 30.666667</t>
  </si>
  <si>
    <t>JGC</t>
  </si>
  <si>
    <t>35.975, -112.140278</t>
  </si>
  <si>
    <t>SBM</t>
  </si>
  <si>
    <t>Sheboygan</t>
  </si>
  <si>
    <t>5272893</t>
  </si>
  <si>
    <t>43.762222, -87.850833</t>
  </si>
  <si>
    <t>HAK</t>
  </si>
  <si>
    <t>Haikou</t>
  </si>
  <si>
    <t>1809078</t>
  </si>
  <si>
    <t>19.983333, 110.033333</t>
  </si>
  <si>
    <t>XZJ</t>
  </si>
  <si>
    <t>INZ</t>
  </si>
  <si>
    <t>In Salah</t>
  </si>
  <si>
    <t>27.25, 2.516667</t>
  </si>
  <si>
    <t>NRG</t>
  </si>
  <si>
    <t>Narrogin</t>
  </si>
  <si>
    <t>-32.933333, 117.166667</t>
  </si>
  <si>
    <t>SYF</t>
  </si>
  <si>
    <t>Silva Bay</t>
  </si>
  <si>
    <t>3.483333, -77.2</t>
  </si>
  <si>
    <t>TIC</t>
  </si>
  <si>
    <t>Tinak Island</t>
  </si>
  <si>
    <t>7.083333, 171.916667</t>
  </si>
  <si>
    <t>ULO</t>
  </si>
  <si>
    <t>Ulaangom</t>
  </si>
  <si>
    <t>1515029</t>
  </si>
  <si>
    <t>49.983333, 92.066667</t>
  </si>
  <si>
    <t>AAQ</t>
  </si>
  <si>
    <t>Anapa</t>
  </si>
  <si>
    <t>44.9, 37.316667</t>
  </si>
  <si>
    <t>RVH</t>
  </si>
  <si>
    <t>Rzhevka</t>
  </si>
  <si>
    <t>59.983333, 30.6</t>
  </si>
  <si>
    <t>OLJ</t>
  </si>
  <si>
    <t>Olpoi</t>
  </si>
  <si>
    <t>-14.883333, 166.55</t>
  </si>
  <si>
    <t>BLL</t>
  </si>
  <si>
    <t>Billund</t>
  </si>
  <si>
    <t>2624144</t>
  </si>
  <si>
    <t>55.733333, 9.15</t>
  </si>
  <si>
    <t>LAI</t>
  </si>
  <si>
    <t>Servel</t>
  </si>
  <si>
    <t>Lannion</t>
  </si>
  <si>
    <t>3007609</t>
  </si>
  <si>
    <t>48.75, -3.483333</t>
  </si>
  <si>
    <t>TCK</t>
  </si>
  <si>
    <t>Tinboli Airport</t>
  </si>
  <si>
    <t>Tinboli</t>
  </si>
  <si>
    <t>-4.1, 143.383333</t>
  </si>
  <si>
    <t>VIK</t>
  </si>
  <si>
    <t>Kavik</t>
  </si>
  <si>
    <t>39.733333, 36.4</t>
  </si>
  <si>
    <t>BKS</t>
  </si>
  <si>
    <t>Padangkemiling</t>
  </si>
  <si>
    <t>Bengkulu</t>
  </si>
  <si>
    <t>1649150</t>
  </si>
  <si>
    <t>-3.766667, 102.3</t>
  </si>
  <si>
    <t>LKU</t>
  </si>
  <si>
    <t>Lake Rudolf</t>
  </si>
  <si>
    <t>3.416667, 35.883333</t>
  </si>
  <si>
    <t>KBT</t>
  </si>
  <si>
    <t>Kaben</t>
  </si>
  <si>
    <t>8.9, 170.85</t>
  </si>
  <si>
    <t>NOH</t>
  </si>
  <si>
    <t>Chicago NAS</t>
  </si>
  <si>
    <t>17.8, -88.3</t>
  </si>
  <si>
    <t>TSJ</t>
  </si>
  <si>
    <t>Tsushima</t>
  </si>
  <si>
    <t>1849539</t>
  </si>
  <si>
    <t>35.0, 130.0</t>
  </si>
  <si>
    <t>MLW</t>
  </si>
  <si>
    <t>Sprigg Payne</t>
  </si>
  <si>
    <t>6.233333, -10.366667</t>
  </si>
  <si>
    <t>LKR</t>
  </si>
  <si>
    <t>Las Khoreh</t>
  </si>
  <si>
    <t>55223</t>
  </si>
  <si>
    <t>11.15, 48.2</t>
  </si>
  <si>
    <t>OUN</t>
  </si>
  <si>
    <t>Max Westheimer</t>
  </si>
  <si>
    <t>Norman</t>
  </si>
  <si>
    <t>4543762</t>
  </si>
  <si>
    <t>35.158333, -97.466667</t>
  </si>
  <si>
    <t>CSQ</t>
  </si>
  <si>
    <t>5151415</t>
  </si>
  <si>
    <t>41.066667, -94.366667</t>
  </si>
  <si>
    <t>NHZ</t>
  </si>
  <si>
    <t>PCA</t>
  </si>
  <si>
    <t>Portage Creek</t>
  </si>
  <si>
    <t>60.833333, -150.0</t>
  </si>
  <si>
    <t>RNB</t>
  </si>
  <si>
    <t>Kallinge</t>
  </si>
  <si>
    <t>CXJ</t>
  </si>
  <si>
    <t>Campo Dos Bugres</t>
  </si>
  <si>
    <t>Caxias Do Sul</t>
  </si>
  <si>
    <t>3466537</t>
  </si>
  <si>
    <t>-29.196944, -51.1875</t>
  </si>
  <si>
    <t>CAF</t>
  </si>
  <si>
    <t>Carauari</t>
  </si>
  <si>
    <t>3664659</t>
  </si>
  <si>
    <t>-4.9, -66.916667</t>
  </si>
  <si>
    <t>PNZ</t>
  </si>
  <si>
    <t>Petrolina</t>
  </si>
  <si>
    <t>3454032</t>
  </si>
  <si>
    <t>-9.383333, -40.5</t>
  </si>
  <si>
    <t>VAL</t>
  </si>
  <si>
    <t>Valenca</t>
  </si>
  <si>
    <t>3445597</t>
  </si>
  <si>
    <t>-13.366667, -39.066667</t>
  </si>
  <si>
    <t>YSR</t>
  </si>
  <si>
    <t>Nanisivik</t>
  </si>
  <si>
    <t>63.066667, -71.416667</t>
  </si>
  <si>
    <t>MXP</t>
  </si>
  <si>
    <t>Malpensa</t>
  </si>
  <si>
    <t>45.633333, 8.733333</t>
  </si>
  <si>
    <t>CLO</t>
  </si>
  <si>
    <t>Alfonso B. Aragon</t>
  </si>
  <si>
    <t>Cali</t>
  </si>
  <si>
    <t>3687925</t>
  </si>
  <si>
    <t>3.4575, -76.496389</t>
  </si>
  <si>
    <t>MKP</t>
  </si>
  <si>
    <t>Makemo</t>
  </si>
  <si>
    <t>-16.583333, -143.666667</t>
  </si>
  <si>
    <t>YTJ</t>
  </si>
  <si>
    <t>MNO</t>
  </si>
  <si>
    <t>Manono</t>
  </si>
  <si>
    <t>-7.283333, 27.433333</t>
  </si>
  <si>
    <t>YAS</t>
  </si>
  <si>
    <t>Yasawa Island</t>
  </si>
  <si>
    <t>-16.783333, 177.516667</t>
  </si>
  <si>
    <t>TKS</t>
  </si>
  <si>
    <t>Tokushima</t>
  </si>
  <si>
    <t>1850158</t>
  </si>
  <si>
    <t>34.132778, 134.606389</t>
  </si>
  <si>
    <t>MUE</t>
  </si>
  <si>
    <t>Kamuela</t>
  </si>
  <si>
    <t>20.0, -155.683333</t>
  </si>
  <si>
    <t>OAR</t>
  </si>
  <si>
    <t>Marina Municipal</t>
  </si>
  <si>
    <t>Marina, CA</t>
  </si>
  <si>
    <t>5370493</t>
  </si>
  <si>
    <t>36.681944, -121.762222</t>
  </si>
  <si>
    <t>OBM</t>
  </si>
  <si>
    <t>Morobe</t>
  </si>
  <si>
    <t>-7.75, 147.583333</t>
  </si>
  <si>
    <t>ACS</t>
  </si>
  <si>
    <t>Achinsk</t>
  </si>
  <si>
    <t>1512165</t>
  </si>
  <si>
    <t>56.266667, 90.566667</t>
  </si>
  <si>
    <t>MAN</t>
  </si>
  <si>
    <t>53.35, -2.266667</t>
  </si>
  <si>
    <t>LLY</t>
  </si>
  <si>
    <t>Burlington County</t>
  </si>
  <si>
    <t>Mount Holly</t>
  </si>
  <si>
    <t>4503134</t>
  </si>
  <si>
    <t>39.983333, -74.783333</t>
  </si>
  <si>
    <t>MXA</t>
  </si>
  <si>
    <t>4120426</t>
  </si>
  <si>
    <t>4.766667, -74.433333</t>
  </si>
  <si>
    <t>OLE</t>
  </si>
  <si>
    <t>Olean</t>
  </si>
  <si>
    <t>5129780</t>
  </si>
  <si>
    <t>42.233333, -78.366667</t>
  </si>
  <si>
    <t>LVD</t>
  </si>
  <si>
    <t>Lime Village</t>
  </si>
  <si>
    <t>61.35, -155.466667</t>
  </si>
  <si>
    <t>MTP</t>
  </si>
  <si>
    <t>Montauk Airport</t>
  </si>
  <si>
    <t>Montauk</t>
  </si>
  <si>
    <t>5127321</t>
  </si>
  <si>
    <t>41.083333, -71.916667</t>
  </si>
  <si>
    <t>GLR</t>
  </si>
  <si>
    <t>Otsego County</t>
  </si>
  <si>
    <t>Gaylord</t>
  </si>
  <si>
    <t>5027765</t>
  </si>
  <si>
    <t>45.016667, -84.7</t>
  </si>
  <si>
    <t>OGA</t>
  </si>
  <si>
    <t>Searle Field</t>
  </si>
  <si>
    <t>Ogallala</t>
  </si>
  <si>
    <t>5698040</t>
  </si>
  <si>
    <t>41.133333, -101.716667</t>
  </si>
  <si>
    <t>ZTF</t>
  </si>
  <si>
    <t>Stamford Rail STN</t>
  </si>
  <si>
    <t>Westchester County</t>
  </si>
  <si>
    <t>21.65, -72.466667</t>
  </si>
  <si>
    <t>COD</t>
  </si>
  <si>
    <t>Yellowstone Regional</t>
  </si>
  <si>
    <t>Cody/Yellowstone</t>
  </si>
  <si>
    <t>5821593</t>
  </si>
  <si>
    <t>44.516667, -109.033333</t>
  </si>
  <si>
    <t>CPD</t>
  </si>
  <si>
    <t>Coober Pedy</t>
  </si>
  <si>
    <t>-29.05, 134.75</t>
  </si>
  <si>
    <t>IGH</t>
  </si>
  <si>
    <t>Ingham</t>
  </si>
  <si>
    <t>2162737</t>
  </si>
  <si>
    <t>-18.8, 146.1</t>
  </si>
  <si>
    <t>LZR</t>
  </si>
  <si>
    <t>Lizard Island</t>
  </si>
  <si>
    <t>-14.666667, 145.466667</t>
  </si>
  <si>
    <t>ESR</t>
  </si>
  <si>
    <t>-26.3, -69.766667</t>
  </si>
  <si>
    <t>PRV</t>
  </si>
  <si>
    <t>Prerov</t>
  </si>
  <si>
    <t>3067580</t>
  </si>
  <si>
    <t>49.425833, 17.404722</t>
  </si>
  <si>
    <t>PAJ</t>
  </si>
  <si>
    <t>Para Chinar</t>
  </si>
  <si>
    <t>33.913889, 70.083333</t>
  </si>
  <si>
    <t>TJV</t>
  </si>
  <si>
    <t>Thanjavur</t>
  </si>
  <si>
    <t>1254649</t>
  </si>
  <si>
    <t>10.7225, 79.101667</t>
  </si>
  <si>
    <t>ADG</t>
  </si>
  <si>
    <t>Lenawee County</t>
  </si>
  <si>
    <t>Adrian</t>
  </si>
  <si>
    <t>5015882</t>
  </si>
  <si>
    <t>41.9, -84.033333</t>
  </si>
  <si>
    <t>RIV</t>
  </si>
  <si>
    <t>March ARB</t>
  </si>
  <si>
    <t>33.880833, -117.259444</t>
  </si>
  <si>
    <t>CRT</t>
  </si>
  <si>
    <t>Crossett</t>
  </si>
  <si>
    <t>4107198</t>
  </si>
  <si>
    <t>33.133333, -91.966667</t>
  </si>
  <si>
    <t>KAG</t>
  </si>
  <si>
    <t>Gangneung</t>
  </si>
  <si>
    <t>1843137</t>
  </si>
  <si>
    <t>37.75, 128.95</t>
  </si>
  <si>
    <t>WRE</t>
  </si>
  <si>
    <t>Whangarei</t>
  </si>
  <si>
    <t>-35.766667, 174.366667</t>
  </si>
  <si>
    <t>MXI</t>
  </si>
  <si>
    <t>Imelda Romualdez Marcos</t>
  </si>
  <si>
    <t>Mati</t>
  </si>
  <si>
    <t>1700360</t>
  </si>
  <si>
    <t>6.949444, 126.273056</t>
  </si>
  <si>
    <t>SEI</t>
  </si>
  <si>
    <t>Senhor Do Bonfim</t>
  </si>
  <si>
    <t>3447839</t>
  </si>
  <si>
    <t>-10.45, -40.183333</t>
  </si>
  <si>
    <t>YWH</t>
  </si>
  <si>
    <t>Victoria Inner Harbor</t>
  </si>
  <si>
    <t>48.422778, -123.3875</t>
  </si>
  <si>
    <t>KIY</t>
  </si>
  <si>
    <t>-8.916667, 39.533333</t>
  </si>
  <si>
    <t>UET</t>
  </si>
  <si>
    <t>Quetta</t>
  </si>
  <si>
    <t>1167528</t>
  </si>
  <si>
    <t>30.25, 66.933333</t>
  </si>
  <si>
    <t>SGJ</t>
  </si>
  <si>
    <t>Sagarai</t>
  </si>
  <si>
    <t>-10.383333, 149.833333</t>
  </si>
  <si>
    <t>RAT</t>
  </si>
  <si>
    <t>Raduzhnyi</t>
  </si>
  <si>
    <t>62.15, 77.333333</t>
  </si>
  <si>
    <t>NCL</t>
  </si>
  <si>
    <t>Newcastle Airport</t>
  </si>
  <si>
    <t>2641673</t>
  </si>
  <si>
    <t>55.033333, -1.7000000000000002</t>
  </si>
  <si>
    <t>OBN</t>
  </si>
  <si>
    <t>Oban Airport</t>
  </si>
  <si>
    <t>56.583333, -5.5</t>
  </si>
  <si>
    <t>MYU</t>
  </si>
  <si>
    <t>Ellis Field</t>
  </si>
  <si>
    <t>Mekoryuk</t>
  </si>
  <si>
    <t>60.383333, -166.2</t>
  </si>
  <si>
    <t>BFM</t>
  </si>
  <si>
    <t>Mob Aerospace</t>
  </si>
  <si>
    <t>Mobile</t>
  </si>
  <si>
    <t>4076598</t>
  </si>
  <si>
    <t>47.25, -52.85</t>
  </si>
  <si>
    <t>ETN</t>
  </si>
  <si>
    <t>Eastland</t>
  </si>
  <si>
    <t>4688071</t>
  </si>
  <si>
    <t>32.416667, -98.8</t>
  </si>
  <si>
    <t>LOS</t>
  </si>
  <si>
    <t>Murtala Muhammed</t>
  </si>
  <si>
    <t>Lagos</t>
  </si>
  <si>
    <t>2332459</t>
  </si>
  <si>
    <t>6.5775, 3.321111</t>
  </si>
  <si>
    <t>LTX</t>
  </si>
  <si>
    <t>Cotopaxi International</t>
  </si>
  <si>
    <t>Latacunga</t>
  </si>
  <si>
    <t>3654870</t>
  </si>
  <si>
    <t>0.933333, -78.616667</t>
  </si>
  <si>
    <t>RWI</t>
  </si>
  <si>
    <t>Rocky Mount-wilson</t>
  </si>
  <si>
    <t>Rocky Mount,</t>
  </si>
  <si>
    <t>4782691</t>
  </si>
  <si>
    <t>35.856389, -77.891944</t>
  </si>
  <si>
    <t>CTG</t>
  </si>
  <si>
    <t>Rafael Nunez</t>
  </si>
  <si>
    <t>3687238</t>
  </si>
  <si>
    <t>10.45, -75.516667</t>
  </si>
  <si>
    <t>KTT</t>
  </si>
  <si>
    <t>Kittila</t>
  </si>
  <si>
    <t>652590</t>
  </si>
  <si>
    <t>67.701111, 24.846944</t>
  </si>
  <si>
    <t>PPT</t>
  </si>
  <si>
    <t>Faa'a</t>
  </si>
  <si>
    <t>Papeete</t>
  </si>
  <si>
    <t>4033936</t>
  </si>
  <si>
    <t>-17.556667, -149.611389</t>
  </si>
  <si>
    <t>WES</t>
  </si>
  <si>
    <t>Weasua</t>
  </si>
  <si>
    <t>7.283333, -10.483333</t>
  </si>
  <si>
    <t>HNI</t>
  </si>
  <si>
    <t>Heiweni</t>
  </si>
  <si>
    <t>-7.4, 146.466667</t>
  </si>
  <si>
    <t>SYC</t>
  </si>
  <si>
    <t>Shiringayoc</t>
  </si>
  <si>
    <t>-11.883333, -69.2</t>
  </si>
  <si>
    <t>GQQ</t>
  </si>
  <si>
    <t>Galion</t>
  </si>
  <si>
    <t>5155414</t>
  </si>
  <si>
    <t>40.733333, -82.8</t>
  </si>
  <si>
    <t>GEK</t>
  </si>
  <si>
    <t>Ganes Creek</t>
  </si>
  <si>
    <t>62.983333, -156.5</t>
  </si>
  <si>
    <t>MAE</t>
  </si>
  <si>
    <t>Madera</t>
  </si>
  <si>
    <t>5369568</t>
  </si>
  <si>
    <t>-13.083333, 49.083333</t>
  </si>
  <si>
    <t>CIZ</t>
  </si>
  <si>
    <t>Coari</t>
  </si>
  <si>
    <t>3664539</t>
  </si>
  <si>
    <t>-4.083333, -63.133333</t>
  </si>
  <si>
    <t>YVE</t>
  </si>
  <si>
    <t>Vernon Regional Airport</t>
  </si>
  <si>
    <t>Vernon B. C.</t>
  </si>
  <si>
    <t>50.25, -119.333333</t>
  </si>
  <si>
    <t>CYI</t>
  </si>
  <si>
    <t>Chiayi</t>
  </si>
  <si>
    <t>23.466667, 120.383333</t>
  </si>
  <si>
    <t>BUK</t>
  </si>
  <si>
    <t>Albuq</t>
  </si>
  <si>
    <t>15.833333, 43.766667</t>
  </si>
  <si>
    <t>EZE</t>
  </si>
  <si>
    <t>Ezeiza Ministro Pistarini</t>
  </si>
  <si>
    <t>-34.822222, -58.535833</t>
  </si>
  <si>
    <t>FRB</t>
  </si>
  <si>
    <t>Forbes</t>
  </si>
  <si>
    <t>2166368</t>
  </si>
  <si>
    <t>-33.383333, 148.016667</t>
  </si>
  <si>
    <t>NLL</t>
  </si>
  <si>
    <t>Nullagine</t>
  </si>
  <si>
    <t>-21.75, 120.2</t>
  </si>
  <si>
    <t>CZB</t>
  </si>
  <si>
    <t>Carlos Ruhl</t>
  </si>
  <si>
    <t>Cruz Alta</t>
  </si>
  <si>
    <t>3465108</t>
  </si>
  <si>
    <t>-28.633333, -53.5</t>
  </si>
  <si>
    <t>CFO</t>
  </si>
  <si>
    <t>Confreza</t>
  </si>
  <si>
    <t>-10.633333, -51.566667</t>
  </si>
  <si>
    <t>CEQ</t>
  </si>
  <si>
    <t>Mandelieu</t>
  </si>
  <si>
    <t>43.546389, 6.954167</t>
  </si>
  <si>
    <t>TRE</t>
  </si>
  <si>
    <t>Tiree</t>
  </si>
  <si>
    <t>56.5, -6.916667</t>
  </si>
  <si>
    <t>HOP</t>
  </si>
  <si>
    <t>Campbell AAF</t>
  </si>
  <si>
    <t>Hopkinsville</t>
  </si>
  <si>
    <t>4295251</t>
  </si>
  <si>
    <t>50.516667, 23.666667</t>
  </si>
  <si>
    <t>ELM</t>
  </si>
  <si>
    <t>Elmira Corning Regional</t>
  </si>
  <si>
    <t>Corning, NY</t>
  </si>
  <si>
    <t>5339614</t>
  </si>
  <si>
    <t>42.166667, -76.9</t>
  </si>
  <si>
    <t>TRS</t>
  </si>
  <si>
    <t>Ronchi Dei Legionari</t>
  </si>
  <si>
    <t>Trieste</t>
  </si>
  <si>
    <t>3165185</t>
  </si>
  <si>
    <t>45.826667, 13.472222</t>
  </si>
  <si>
    <t>FNE</t>
  </si>
  <si>
    <t>Fane</t>
  </si>
  <si>
    <t>-8.6, 147.233333</t>
  </si>
  <si>
    <t>PUH</t>
  </si>
  <si>
    <t>Pochutla</t>
  </si>
  <si>
    <t>3517970</t>
  </si>
  <si>
    <t>15.7, -96.466667</t>
  </si>
  <si>
    <t>ULG</t>
  </si>
  <si>
    <t>Ulgit</t>
  </si>
  <si>
    <t>48.966667, 89.966667</t>
  </si>
  <si>
    <t>IDC</t>
  </si>
  <si>
    <t>Ila Da Chilonzuene</t>
  </si>
  <si>
    <t>42.533333, -4.55</t>
  </si>
  <si>
    <t>ABV</t>
  </si>
  <si>
    <t>Nnamdi Azikiwe International Airport</t>
  </si>
  <si>
    <t>Abuja</t>
  </si>
  <si>
    <t>2352778</t>
  </si>
  <si>
    <t>9.006667, 7.263056</t>
  </si>
  <si>
    <t>DBP</t>
  </si>
  <si>
    <t>Debepare</t>
  </si>
  <si>
    <t>-6.283333, 141.9</t>
  </si>
  <si>
    <t>AHD</t>
  </si>
  <si>
    <t>-16.933333, 179.9</t>
  </si>
  <si>
    <t>BYG</t>
  </si>
  <si>
    <t>44.35, -106.7</t>
  </si>
  <si>
    <t>CBN</t>
  </si>
  <si>
    <t>Penggung</t>
  </si>
  <si>
    <t>Cirebon</t>
  </si>
  <si>
    <t>1646170</t>
  </si>
  <si>
    <t>-6.75, 108.533333</t>
  </si>
  <si>
    <t>BYT</t>
  </si>
  <si>
    <t>Bantry</t>
  </si>
  <si>
    <t>2966356</t>
  </si>
  <si>
    <t>51.683333, -9.45</t>
  </si>
  <si>
    <t>DHD</t>
  </si>
  <si>
    <t>Durham Downs</t>
  </si>
  <si>
    <t>-27.066667, 141.916667</t>
  </si>
  <si>
    <t>ARL</t>
  </si>
  <si>
    <t>Arly</t>
  </si>
  <si>
    <t>11.583333, 1.25</t>
  </si>
  <si>
    <t>HEW</t>
  </si>
  <si>
    <t>Hellinikon</t>
  </si>
  <si>
    <t>37.983333, 23.733333000000002</t>
  </si>
  <si>
    <t>BXB</t>
  </si>
  <si>
    <t>Babo</t>
  </si>
  <si>
    <t>-2.55, 133.416667</t>
  </si>
  <si>
    <t>ISC</t>
  </si>
  <si>
    <t>49.9, -6.4</t>
  </si>
  <si>
    <t>General Mitchell International</t>
  </si>
  <si>
    <t>42.95, -87.9</t>
  </si>
  <si>
    <t>BLM</t>
  </si>
  <si>
    <t>Monmouth Executive Airport</t>
  </si>
  <si>
    <t>Belmar - Farmingdale</t>
  </si>
  <si>
    <t>40.185556, -74.123611</t>
  </si>
  <si>
    <t>FBL</t>
  </si>
  <si>
    <t>Faribault</t>
  </si>
  <si>
    <t>5026291</t>
  </si>
  <si>
    <t>44.333333, -93.316667</t>
  </si>
  <si>
    <t>SFB</t>
  </si>
  <si>
    <t>Orlando Sanford Intl</t>
  </si>
  <si>
    <t>28.783333, -81.25</t>
  </si>
  <si>
    <t>PTA</t>
  </si>
  <si>
    <t>Port Alsworth</t>
  </si>
  <si>
    <t>60.2, -154.333333</t>
  </si>
  <si>
    <t>ZWB</t>
  </si>
  <si>
    <t>Williamsburg Rail</t>
  </si>
  <si>
    <t>NIG</t>
  </si>
  <si>
    <t>Nikunau</t>
  </si>
  <si>
    <t>-1.383333, 176.433333</t>
  </si>
  <si>
    <t>PXM</t>
  </si>
  <si>
    <t>Puerto Escondido</t>
  </si>
  <si>
    <t>3520994</t>
  </si>
  <si>
    <t>15.833333, -97.166667</t>
  </si>
  <si>
    <t>HUM</t>
  </si>
  <si>
    <t>Terrebonne</t>
  </si>
  <si>
    <t>Houma</t>
  </si>
  <si>
    <t>4328010</t>
  </si>
  <si>
    <t>29.583333, -90.666667</t>
  </si>
  <si>
    <t>PDO</t>
  </si>
  <si>
    <t>Pendopo</t>
  </si>
  <si>
    <t>-3.283333, 103.833333</t>
  </si>
  <si>
    <t>GIB</t>
  </si>
  <si>
    <t>North Front</t>
  </si>
  <si>
    <t>Gibraltar</t>
  </si>
  <si>
    <t>GI</t>
  </si>
  <si>
    <t>2411585</t>
  </si>
  <si>
    <t>36.15, -5.35</t>
  </si>
  <si>
    <t>EMD</t>
  </si>
  <si>
    <t>Emerald</t>
  </si>
  <si>
    <t>2167426</t>
  </si>
  <si>
    <t>-23.633333, 148.133333</t>
  </si>
  <si>
    <t>RPV</t>
  </si>
  <si>
    <t>Roper Valley</t>
  </si>
  <si>
    <t>-15.033333, 134.033333</t>
  </si>
  <si>
    <t>GRZ</t>
  </si>
  <si>
    <t>Thalerhof</t>
  </si>
  <si>
    <t>Graz</t>
  </si>
  <si>
    <t>2778067</t>
  </si>
  <si>
    <t>47.066667, 15.45</t>
  </si>
  <si>
    <t>TAV</t>
  </si>
  <si>
    <t>Tau</t>
  </si>
  <si>
    <t>-14.229167, -169.511111</t>
  </si>
  <si>
    <t>KNP</t>
  </si>
  <si>
    <t>Capanda</t>
  </si>
  <si>
    <t>-9.766944, 15.450278</t>
  </si>
  <si>
    <t>MTL</t>
  </si>
  <si>
    <t>Maitland</t>
  </si>
  <si>
    <t>-32.733333, 151.55</t>
  </si>
  <si>
    <t>MYA</t>
  </si>
  <si>
    <t>Moruya</t>
  </si>
  <si>
    <t>-35.9, 150.133333</t>
  </si>
  <si>
    <t>VVI</t>
  </si>
  <si>
    <t>Viru Viru Intl</t>
  </si>
  <si>
    <t>-17.644722, -63.135278</t>
  </si>
  <si>
    <t>BRI</t>
  </si>
  <si>
    <t>Palese</t>
  </si>
  <si>
    <t>Bari</t>
  </si>
  <si>
    <t>3182351</t>
  </si>
  <si>
    <t>41.133333, 16.783333</t>
  </si>
  <si>
    <t>BJF</t>
  </si>
  <si>
    <t>Batsfjord</t>
  </si>
  <si>
    <t>780717</t>
  </si>
  <si>
    <t>70.633333, 29.5</t>
  </si>
  <si>
    <t>RZR</t>
  </si>
  <si>
    <t>Ramsar</t>
  </si>
  <si>
    <t>36.666667, 50.75</t>
  </si>
  <si>
    <t>SUC</t>
  </si>
  <si>
    <t>Schloredt</t>
  </si>
  <si>
    <t>Sundance</t>
  </si>
  <si>
    <t>5840284</t>
  </si>
  <si>
    <t>44.4, -104.366667</t>
  </si>
  <si>
    <t>ACR</t>
  </si>
  <si>
    <t>Araracuara</t>
  </si>
  <si>
    <t>-0.383333, -72.3</t>
  </si>
  <si>
    <t>SCU</t>
  </si>
  <si>
    <t>Antonio Maceo</t>
  </si>
  <si>
    <t>3536729</t>
  </si>
  <si>
    <t>19.966667, -75.866667</t>
  </si>
  <si>
    <t>VAA</t>
  </si>
  <si>
    <t>Vaasa</t>
  </si>
  <si>
    <t>632978</t>
  </si>
  <si>
    <t>63.05, 21.766666999999998</t>
  </si>
  <si>
    <t>TKD</t>
  </si>
  <si>
    <t>Takoradi</t>
  </si>
  <si>
    <t>2294915</t>
  </si>
  <si>
    <t>4.883333, -1.75</t>
  </si>
  <si>
    <t>RNZ</t>
  </si>
  <si>
    <t>Rensselaer</t>
  </si>
  <si>
    <t>5133667</t>
  </si>
  <si>
    <t>40.95, -87.15</t>
  </si>
  <si>
    <t>MZQ</t>
  </si>
  <si>
    <t>Mkuze</t>
  </si>
  <si>
    <t>-27.633333, 32.05</t>
  </si>
  <si>
    <t>GCI</t>
  </si>
  <si>
    <t>Guernsey</t>
  </si>
  <si>
    <t>49.433333, -2.6</t>
  </si>
  <si>
    <t>CNR</t>
  </si>
  <si>
    <t>Chanaral</t>
  </si>
  <si>
    <t>-26.316667, -70.616667</t>
  </si>
  <si>
    <t>IRG</t>
  </si>
  <si>
    <t>Lockhart River</t>
  </si>
  <si>
    <t>-12.783333, 143.3</t>
  </si>
  <si>
    <t>TGF</t>
  </si>
  <si>
    <t>Tignes</t>
  </si>
  <si>
    <t>2972607</t>
  </si>
  <si>
    <t>47.2, -0.433332999999999</t>
  </si>
  <si>
    <t>SFC</t>
  </si>
  <si>
    <t>St Francois</t>
  </si>
  <si>
    <t>16.25, -61.283333</t>
  </si>
  <si>
    <t>HNO</t>
  </si>
  <si>
    <t>Hercegnovi</t>
  </si>
  <si>
    <t>Serbia and Montenegro</t>
  </si>
  <si>
    <t>42.566667, 18.533333</t>
  </si>
  <si>
    <t>MBX</t>
  </si>
  <si>
    <t>Maribor International Airport</t>
  </si>
  <si>
    <t>Maribor</t>
  </si>
  <si>
    <t>3195506</t>
  </si>
  <si>
    <t>46.479722, 15.686111</t>
  </si>
  <si>
    <t>AGZ</t>
  </si>
  <si>
    <t>Aggeneys</t>
  </si>
  <si>
    <t>-29.273333, 18.813889</t>
  </si>
  <si>
    <t>RCB</t>
  </si>
  <si>
    <t>Richards Bay</t>
  </si>
  <si>
    <t>962367</t>
  </si>
  <si>
    <t>-28.741111, 32.092222</t>
  </si>
  <si>
    <t>SIP</t>
  </si>
  <si>
    <t>Simferopol</t>
  </si>
  <si>
    <t>693805</t>
  </si>
  <si>
    <t>45.052222, 33.975278</t>
  </si>
  <si>
    <t>PGD</t>
  </si>
  <si>
    <t>Charlotte County</t>
  </si>
  <si>
    <t>4169452</t>
  </si>
  <si>
    <t>26.916667, -81.983333</t>
  </si>
  <si>
    <t>CLL</t>
  </si>
  <si>
    <t>Easterwood Field</t>
  </si>
  <si>
    <t>College Station, TX</t>
  </si>
  <si>
    <t>4682464</t>
  </si>
  <si>
    <t>30.588611, -96.363889</t>
  </si>
  <si>
    <t>ZBN</t>
  </si>
  <si>
    <t>Bozen</t>
  </si>
  <si>
    <t>46.716667, 11.5</t>
  </si>
  <si>
    <t>EMN</t>
  </si>
  <si>
    <t>Nema</t>
  </si>
  <si>
    <t>16.6, -7.283333</t>
  </si>
  <si>
    <t>FEB</t>
  </si>
  <si>
    <t>Sanfebagar</t>
  </si>
  <si>
    <t>29.233333, 81.216667</t>
  </si>
  <si>
    <t>GGG</t>
  </si>
  <si>
    <t>Kilgore</t>
  </si>
  <si>
    <t>4703199</t>
  </si>
  <si>
    <t>32.383333, -94.716667</t>
  </si>
  <si>
    <t>KDK</t>
  </si>
  <si>
    <t>57.8, -152.383333</t>
  </si>
  <si>
    <t>BSX</t>
  </si>
  <si>
    <t>Bassein</t>
  </si>
  <si>
    <t>1328421</t>
  </si>
  <si>
    <t>16.8, 94.783333</t>
  </si>
  <si>
    <t>RNA</t>
  </si>
  <si>
    <t>Ulawa Airport</t>
  </si>
  <si>
    <t>-19.3, 44.816667</t>
  </si>
  <si>
    <t>MRD</t>
  </si>
  <si>
    <t>A Carnevalli</t>
  </si>
  <si>
    <t>8.583333, -71.166667</t>
  </si>
  <si>
    <t>XMN</t>
  </si>
  <si>
    <t>Xiamen</t>
  </si>
  <si>
    <t>1790645</t>
  </si>
  <si>
    <t>24.466667, 118.116667</t>
  </si>
  <si>
    <t>AHA</t>
  </si>
  <si>
    <t>Naha Air Force Base</t>
  </si>
  <si>
    <t>26.2, 127.65</t>
  </si>
  <si>
    <t>MWD</t>
  </si>
  <si>
    <t>Mianwali</t>
  </si>
  <si>
    <t>1170425</t>
  </si>
  <si>
    <t>32.563056, 71.570556</t>
  </si>
  <si>
    <t>AIL</t>
  </si>
  <si>
    <t>Ailigandi</t>
  </si>
  <si>
    <t>3714956</t>
  </si>
  <si>
    <t>9.233333, -78.016667</t>
  </si>
  <si>
    <t>BVX</t>
  </si>
  <si>
    <t>35.766667, -91.65</t>
  </si>
  <si>
    <t>NKL</t>
  </si>
  <si>
    <t>Nkolo</t>
  </si>
  <si>
    <t>-1.983333, 16.466667</t>
  </si>
  <si>
    <t>KXE</t>
  </si>
  <si>
    <t>Klerksdorp</t>
  </si>
  <si>
    <t>989921</t>
  </si>
  <si>
    <t>-26.966667, 26.65</t>
  </si>
  <si>
    <t>YQL</t>
  </si>
  <si>
    <t>Lethbridge</t>
  </si>
  <si>
    <t>6053154</t>
  </si>
  <si>
    <t>49.633333, -112.8</t>
  </si>
  <si>
    <t>GHU</t>
  </si>
  <si>
    <t>Gualeguaychu</t>
  </si>
  <si>
    <t>3433658</t>
  </si>
  <si>
    <t>-33.016667, -58.583333</t>
  </si>
  <si>
    <t>EVD</t>
  </si>
  <si>
    <t>Eva Downs</t>
  </si>
  <si>
    <t>-18.083333, 134.866667</t>
  </si>
  <si>
    <t>IPE</t>
  </si>
  <si>
    <t>Ipil</t>
  </si>
  <si>
    <t>1710612</t>
  </si>
  <si>
    <t>7.783333, 122.583333</t>
  </si>
  <si>
    <t>NOE</t>
  </si>
  <si>
    <t>Norddeich</t>
  </si>
  <si>
    <t>53.616667, 7.15</t>
  </si>
  <si>
    <t>ISK</t>
  </si>
  <si>
    <t>Gandhinagar Arpt</t>
  </si>
  <si>
    <t>Nasik</t>
  </si>
  <si>
    <t>1261731</t>
  </si>
  <si>
    <t>19.966667, 73.816667</t>
  </si>
  <si>
    <t>MOC</t>
  </si>
  <si>
    <t>Montes Claros</t>
  </si>
  <si>
    <t>3456814</t>
  </si>
  <si>
    <t>-16.716667, -43.816667</t>
  </si>
  <si>
    <t>SDU</t>
  </si>
  <si>
    <t>-22.833333, -43.25</t>
  </si>
  <si>
    <t>ZSL</t>
  </si>
  <si>
    <t>-18.233333, 30.816667</t>
  </si>
  <si>
    <t>ZGY</t>
  </si>
  <si>
    <t>Kuching Port</t>
  </si>
  <si>
    <t>5.966667, 100.55</t>
  </si>
  <si>
    <t>PVR</t>
  </si>
  <si>
    <t>Licenciado Gustavo Díaz Ordaz International</t>
  </si>
  <si>
    <t>3991328</t>
  </si>
  <si>
    <t>20.68, -105.254167</t>
  </si>
  <si>
    <t>TUO</t>
  </si>
  <si>
    <t>Taupo</t>
  </si>
  <si>
    <t>2181742</t>
  </si>
  <si>
    <t>-38.683333, 176.083333</t>
  </si>
  <si>
    <t>EMM</t>
  </si>
  <si>
    <t>Kemerer</t>
  </si>
  <si>
    <t>41.85, -110.55</t>
  </si>
  <si>
    <t>RMG</t>
  </si>
  <si>
    <t>Richard B Russell</t>
  </si>
  <si>
    <t>34.35, -85.166667</t>
  </si>
  <si>
    <t>MFV</t>
  </si>
  <si>
    <t>Accomack County</t>
  </si>
  <si>
    <t>Melfa</t>
  </si>
  <si>
    <t>13.633333, 39.133333</t>
  </si>
  <si>
    <t>LGC</t>
  </si>
  <si>
    <t>Calloway</t>
  </si>
  <si>
    <t>La Grange</t>
  </si>
  <si>
    <t>4898846</t>
  </si>
  <si>
    <t>33.016667, -85.083333</t>
  </si>
  <si>
    <t>MLK</t>
  </si>
  <si>
    <t>5664486</t>
  </si>
  <si>
    <t>48.35, -107.866667</t>
  </si>
  <si>
    <t>TJA</t>
  </si>
  <si>
    <t>Tarija</t>
  </si>
  <si>
    <t>3903320</t>
  </si>
  <si>
    <t>11.833333, -13.733333</t>
  </si>
  <si>
    <t>SPW</t>
  </si>
  <si>
    <t>Spencer</t>
  </si>
  <si>
    <t>5273956</t>
  </si>
  <si>
    <t>43.166667, -95.183333</t>
  </si>
  <si>
    <t>SHN</t>
  </si>
  <si>
    <t>Sanderson Field</t>
  </si>
  <si>
    <t>Shelton</t>
  </si>
  <si>
    <t>5810176</t>
  </si>
  <si>
    <t>47.241667, -123.133333</t>
  </si>
  <si>
    <t>SHX</t>
  </si>
  <si>
    <t>Shageluk</t>
  </si>
  <si>
    <t>62.633333, -159.583333</t>
  </si>
  <si>
    <t>EYR</t>
  </si>
  <si>
    <t>Yerington</t>
  </si>
  <si>
    <t>5515507</t>
  </si>
  <si>
    <t>38.983333, -119.166667</t>
  </si>
  <si>
    <t>AZN</t>
  </si>
  <si>
    <t>Andizhan</t>
  </si>
  <si>
    <t>1514588</t>
  </si>
  <si>
    <t>40.733333, 72.3</t>
  </si>
  <si>
    <t>HPH</t>
  </si>
  <si>
    <t>Catbi</t>
  </si>
  <si>
    <t>Haiphong</t>
  </si>
  <si>
    <t>1581298</t>
  </si>
  <si>
    <t>20.816667, 106.566667</t>
  </si>
  <si>
    <t>GUT</t>
  </si>
  <si>
    <t>Guetersloh</t>
  </si>
  <si>
    <t>2913366</t>
  </si>
  <si>
    <t>51.9, 8.383333</t>
  </si>
  <si>
    <t>XPP</t>
  </si>
  <si>
    <t>Poplar River</t>
  </si>
  <si>
    <t>53.0, -97.4</t>
  </si>
  <si>
    <t>LVA</t>
  </si>
  <si>
    <t>Entrammes</t>
  </si>
  <si>
    <t>Laval</t>
  </si>
  <si>
    <t>3005866</t>
  </si>
  <si>
    <t>48.066667, -0.766667</t>
  </si>
  <si>
    <t>LOZ</t>
  </si>
  <si>
    <t>Corbin-London</t>
  </si>
  <si>
    <t>5367815</t>
  </si>
  <si>
    <t>37.083333, -84.066667</t>
  </si>
  <si>
    <t>DGK</t>
  </si>
  <si>
    <t>Dugong</t>
  </si>
  <si>
    <t>6.900278, 124.854722</t>
  </si>
  <si>
    <t>SGK</t>
  </si>
  <si>
    <t>Sangapi</t>
  </si>
  <si>
    <t>-5.083333, 144.766667</t>
  </si>
  <si>
    <t>YOD</t>
  </si>
  <si>
    <t>Cold Lake</t>
  </si>
  <si>
    <t>54.45, -110.166667</t>
  </si>
  <si>
    <t>LME</t>
  </si>
  <si>
    <t>Arnage</t>
  </si>
  <si>
    <t>Le Mans</t>
  </si>
  <si>
    <t>3003603</t>
  </si>
  <si>
    <t>48.0, 1.25</t>
  </si>
  <si>
    <t>KHT</t>
  </si>
  <si>
    <t>Khost</t>
  </si>
  <si>
    <t>1136469</t>
  </si>
  <si>
    <t>33.333333, 69.95</t>
  </si>
  <si>
    <t>RKY</t>
  </si>
  <si>
    <t>Rokeby</t>
  </si>
  <si>
    <t>-13.65, 142.616667</t>
  </si>
  <si>
    <t>PGH</t>
  </si>
  <si>
    <t>Pantnagar</t>
  </si>
  <si>
    <t>29.031944, 79.473611</t>
  </si>
  <si>
    <t>LCV</t>
  </si>
  <si>
    <t>Lucca</t>
  </si>
  <si>
    <t>3174530</t>
  </si>
  <si>
    <t>43.833333, 10.583333</t>
  </si>
  <si>
    <t>UEO</t>
  </si>
  <si>
    <t>Kumejima</t>
  </si>
  <si>
    <t>26.366667, 126.716667</t>
  </si>
  <si>
    <t>OKV</t>
  </si>
  <si>
    <t>Okao</t>
  </si>
  <si>
    <t>-3.916667, 116.2</t>
  </si>
  <si>
    <t>SLF</t>
  </si>
  <si>
    <t>Sulayel</t>
  </si>
  <si>
    <t>20.466667, 45.616667</t>
  </si>
  <si>
    <t>SJX</t>
  </si>
  <si>
    <t>Sartaneja</t>
  </si>
  <si>
    <t>18.3, -88.333333</t>
  </si>
  <si>
    <t>BZC</t>
  </si>
  <si>
    <t>Buzios</t>
  </si>
  <si>
    <t>3471487</t>
  </si>
  <si>
    <t>-22.769444, -41.964444</t>
  </si>
  <si>
    <t>BLY</t>
  </si>
  <si>
    <t>Belmullet</t>
  </si>
  <si>
    <t>54.233333, -10.0</t>
  </si>
  <si>
    <t>LYU</t>
  </si>
  <si>
    <t>Ely</t>
  </si>
  <si>
    <t>5503694</t>
  </si>
  <si>
    <t>47.9, -91.85</t>
  </si>
  <si>
    <t>LHB</t>
  </si>
  <si>
    <t>Lost Harbor Sea Port</t>
  </si>
  <si>
    <t>Lost Harbor</t>
  </si>
  <si>
    <t>54.233333, -165.6</t>
  </si>
  <si>
    <t>MYF</t>
  </si>
  <si>
    <t>Montgomery Field</t>
  </si>
  <si>
    <t>32.8, -117.133333</t>
  </si>
  <si>
    <t>CPG</t>
  </si>
  <si>
    <t>Carmen De Patagones</t>
  </si>
  <si>
    <t>-40.8, -62.983333</t>
  </si>
  <si>
    <t>XMC</t>
  </si>
  <si>
    <t>Mallacoota</t>
  </si>
  <si>
    <t>-37.6, 149.716667</t>
  </si>
  <si>
    <t>ITQ</t>
  </si>
  <si>
    <t>Itaqui</t>
  </si>
  <si>
    <t>3460629</t>
  </si>
  <si>
    <t>-29.166667, -56.533333</t>
  </si>
  <si>
    <t>XPZ</t>
  </si>
  <si>
    <t>46.766667, 2.816667</t>
  </si>
  <si>
    <t>XWS</t>
  </si>
  <si>
    <t>51.933333, -2.1</t>
  </si>
  <si>
    <t>AMK</t>
  </si>
  <si>
    <t>Animas Airpark</t>
  </si>
  <si>
    <t>14.466667, -87.85</t>
  </si>
  <si>
    <t>BBJ</t>
  </si>
  <si>
    <t>Bitburg Air Base</t>
  </si>
  <si>
    <t>Bitburg</t>
  </si>
  <si>
    <t>2948184</t>
  </si>
  <si>
    <t>49.95, 6.55</t>
  </si>
  <si>
    <t>LGL</t>
  </si>
  <si>
    <t>Long Lellang</t>
  </si>
  <si>
    <t>3.416667, 115.15</t>
  </si>
  <si>
    <t>SPT</t>
  </si>
  <si>
    <t>Sipitang</t>
  </si>
  <si>
    <t>5.083333, 115.55</t>
  </si>
  <si>
    <t>HKS</t>
  </si>
  <si>
    <t>Hawkins Field</t>
  </si>
  <si>
    <t>32.333611, -90.222222</t>
  </si>
  <si>
    <t>TLJ</t>
  </si>
  <si>
    <t>Tatalina AFS</t>
  </si>
  <si>
    <t>Tatalina</t>
  </si>
  <si>
    <t>-4.716667, -79.55</t>
  </si>
  <si>
    <t>SCT</t>
  </si>
  <si>
    <t>Socotra</t>
  </si>
  <si>
    <t>12.5, 54.0</t>
  </si>
  <si>
    <t>AUQ</t>
  </si>
  <si>
    <t>Atuona</t>
  </si>
  <si>
    <t>4020109</t>
  </si>
  <si>
    <t>-9.8, -139.033333</t>
  </si>
  <si>
    <t>---</t>
  </si>
  <si>
    <t>Herzlia</t>
  </si>
  <si>
    <t>32.180833, 34.833333</t>
  </si>
  <si>
    <t>VHN</t>
  </si>
  <si>
    <t>Culberson County</t>
  </si>
  <si>
    <t>Van Horn</t>
  </si>
  <si>
    <t>5532924</t>
  </si>
  <si>
    <t>31.033333, -104.816667</t>
  </si>
  <si>
    <t>SHO</t>
  </si>
  <si>
    <t>Seolak</t>
  </si>
  <si>
    <t>Sokcho</t>
  </si>
  <si>
    <t>38.2, 128.6</t>
  </si>
  <si>
    <t>MXV</t>
  </si>
  <si>
    <t>2029945</t>
  </si>
  <si>
    <t>49.633333, 100.166667</t>
  </si>
  <si>
    <t>AOB</t>
  </si>
  <si>
    <t>Annanberg</t>
  </si>
  <si>
    <t>-4.916667, 144.666667</t>
  </si>
  <si>
    <t>WOT</t>
  </si>
  <si>
    <t>Wonan</t>
  </si>
  <si>
    <t>23.416667, 119.5</t>
  </si>
  <si>
    <t>PRH</t>
  </si>
  <si>
    <t>Phrae</t>
  </si>
  <si>
    <t>1607552</t>
  </si>
  <si>
    <t>18.116667, 100.016667</t>
  </si>
  <si>
    <t>YCT</t>
  </si>
  <si>
    <t>Coronation</t>
  </si>
  <si>
    <t>52.075, -111.445278</t>
  </si>
  <si>
    <t>CML</t>
  </si>
  <si>
    <t>Camooweal</t>
  </si>
  <si>
    <t>-19.916667, 138.133333</t>
  </si>
  <si>
    <t>ZMM</t>
  </si>
  <si>
    <t>Zamora</t>
  </si>
  <si>
    <t>3979802</t>
  </si>
  <si>
    <t>19.983333, -102.266667</t>
  </si>
  <si>
    <t>RZP</t>
  </si>
  <si>
    <t>CLR Airport</t>
  </si>
  <si>
    <t>Taytay Sandoval</t>
  </si>
  <si>
    <t>10.816667, 119.516667</t>
  </si>
  <si>
    <t>RJL</t>
  </si>
  <si>
    <t>Agoncillo</t>
  </si>
  <si>
    <t>Logrono</t>
  </si>
  <si>
    <t>3118150</t>
  </si>
  <si>
    <t>-29.5, -61.7</t>
  </si>
  <si>
    <t>PYX</t>
  </si>
  <si>
    <t>Pattaya</t>
  </si>
  <si>
    <t>1614295</t>
  </si>
  <si>
    <t>12.95, 100.883333</t>
  </si>
  <si>
    <t>CCN</t>
  </si>
  <si>
    <t>Chakcharan</t>
  </si>
  <si>
    <t>34.533333, 65.266667</t>
  </si>
  <si>
    <t>BAH</t>
  </si>
  <si>
    <t>Bahrain International</t>
  </si>
  <si>
    <t>26.0, 50.5</t>
  </si>
  <si>
    <t>YHI</t>
  </si>
  <si>
    <t>Holman</t>
  </si>
  <si>
    <t>70.716667, -117.716667</t>
  </si>
  <si>
    <t>IHC</t>
  </si>
  <si>
    <t>Inhaca</t>
  </si>
  <si>
    <t>-26.0, 32.933333</t>
  </si>
  <si>
    <t>YRG</t>
  </si>
  <si>
    <t>Rigolet</t>
  </si>
  <si>
    <t>54.333333, -58.416667</t>
  </si>
  <si>
    <t>VLE</t>
  </si>
  <si>
    <t>J t Robidoux</t>
  </si>
  <si>
    <t>Valle</t>
  </si>
  <si>
    <t>35.65, -112.2</t>
  </si>
  <si>
    <t>MKF</t>
  </si>
  <si>
    <t>Mckenna AAF</t>
  </si>
  <si>
    <t>-12.5625, 39.896389</t>
  </si>
  <si>
    <t>NBR</t>
  </si>
  <si>
    <t>Nambour</t>
  </si>
  <si>
    <t>2155862</t>
  </si>
  <si>
    <t>-26.633333, 152.95</t>
  </si>
  <si>
    <t>XTG</t>
  </si>
  <si>
    <t>Thargomindah</t>
  </si>
  <si>
    <t>-28.0, 143.816667</t>
  </si>
  <si>
    <t>HER</t>
  </si>
  <si>
    <t>Nikos Kazantzakis Airport</t>
  </si>
  <si>
    <t>Heraklion</t>
  </si>
  <si>
    <t>261745</t>
  </si>
  <si>
    <t>35.339722, 25.180278</t>
  </si>
  <si>
    <t>NKD</t>
  </si>
  <si>
    <t>Sinak</t>
  </si>
  <si>
    <t>-2.966667, 116.283333</t>
  </si>
  <si>
    <t>KKT</t>
  </si>
  <si>
    <t>Kentland</t>
  </si>
  <si>
    <t>4922267</t>
  </si>
  <si>
    <t>40.766667, -87.45</t>
  </si>
  <si>
    <t>KIP</t>
  </si>
  <si>
    <t>Kickapoo</t>
  </si>
  <si>
    <t>33.9, -98.5</t>
  </si>
  <si>
    <t>BJY</t>
  </si>
  <si>
    <t>Batajnica</t>
  </si>
  <si>
    <t>44.935278, 20.2575</t>
  </si>
  <si>
    <t>KGE</t>
  </si>
  <si>
    <t>Kagau</t>
  </si>
  <si>
    <t>5.883333, 116.75</t>
  </si>
  <si>
    <t>AFD</t>
  </si>
  <si>
    <t>Port Alfred</t>
  </si>
  <si>
    <t>964432</t>
  </si>
  <si>
    <t>-33.583333, 26.883333</t>
  </si>
  <si>
    <t>UTW</t>
  </si>
  <si>
    <t>963516</t>
  </si>
  <si>
    <t>-31.916667, 26.883333</t>
  </si>
  <si>
    <t>KHH</t>
  </si>
  <si>
    <t>Kaoshiung International Airport</t>
  </si>
  <si>
    <t>Kaohsiung</t>
  </si>
  <si>
    <t>20.577222, 120.3425</t>
  </si>
  <si>
    <t>DSA</t>
  </si>
  <si>
    <t>Robin Hood</t>
  </si>
  <si>
    <t>Doncaster Sheffield</t>
  </si>
  <si>
    <t>53.474722, -1.004444</t>
  </si>
  <si>
    <t>BTI</t>
  </si>
  <si>
    <t>Barter Island</t>
  </si>
  <si>
    <t>70.133333, -143.633333</t>
  </si>
  <si>
    <t>NOC</t>
  </si>
  <si>
    <t>Ireland West Airport Knock</t>
  </si>
  <si>
    <t>Knock</t>
  </si>
  <si>
    <t>53.912778, -8.811944</t>
  </si>
  <si>
    <t>JSR</t>
  </si>
  <si>
    <t>Jessore</t>
  </si>
  <si>
    <t>1336140</t>
  </si>
  <si>
    <t>23.183333, 89.166667</t>
  </si>
  <si>
    <t>IDO</t>
  </si>
  <si>
    <t>Rio</t>
  </si>
  <si>
    <t>Santa Isabel Do Morro</t>
  </si>
  <si>
    <t>-11.572222, -50.666111</t>
  </si>
  <si>
    <t>YTE</t>
  </si>
  <si>
    <t>Cape Dorset</t>
  </si>
  <si>
    <t>64.233333, -76.533333</t>
  </si>
  <si>
    <t>ENS</t>
  </si>
  <si>
    <t>Twente</t>
  </si>
  <si>
    <t>Enschede</t>
  </si>
  <si>
    <t>2756071</t>
  </si>
  <si>
    <t>52.283333, 6.883333</t>
  </si>
  <si>
    <t>JIR</t>
  </si>
  <si>
    <t>Jiri</t>
  </si>
  <si>
    <t>27.633333, 86.233333</t>
  </si>
  <si>
    <t>PDC</t>
  </si>
  <si>
    <t>Mueo</t>
  </si>
  <si>
    <t>-21.35, 165.0</t>
  </si>
  <si>
    <t>BNP</t>
  </si>
  <si>
    <t>Bannu</t>
  </si>
  <si>
    <t>1183460</t>
  </si>
  <si>
    <t>32.966667, 70.533333</t>
  </si>
  <si>
    <t>BRH</t>
  </si>
  <si>
    <t>Brahman</t>
  </si>
  <si>
    <t>-5.7, 145.366667</t>
  </si>
  <si>
    <t>SGL</t>
  </si>
  <si>
    <t>Sangley Point NAS</t>
  </si>
  <si>
    <t>Cavite City</t>
  </si>
  <si>
    <t>1717641</t>
  </si>
  <si>
    <t>14.495278, 120.904167</t>
  </si>
  <si>
    <t>JSL</t>
  </si>
  <si>
    <t>Steel Pier Hlpt</t>
  </si>
  <si>
    <t>39.360556, -74.420833</t>
  </si>
  <si>
    <t>EAE</t>
  </si>
  <si>
    <t>Emae</t>
  </si>
  <si>
    <t>-17.066667, 168.4</t>
  </si>
  <si>
    <t>SBF</t>
  </si>
  <si>
    <t>Sardeh Band</t>
  </si>
  <si>
    <t>33.297778, 68.631667</t>
  </si>
  <si>
    <t>REL</t>
  </si>
  <si>
    <t>Almirante Zar</t>
  </si>
  <si>
    <t>Trelew</t>
  </si>
  <si>
    <t>3833883</t>
  </si>
  <si>
    <t>-43.210556, -65.270278</t>
  </si>
  <si>
    <t>AYL</t>
  </si>
  <si>
    <t>Anthony Lagoon</t>
  </si>
  <si>
    <t>-18.016667, 135.55</t>
  </si>
  <si>
    <t>LDC</t>
  </si>
  <si>
    <t>Lindeman Island</t>
  </si>
  <si>
    <t>-20.45, 149.05</t>
  </si>
  <si>
    <t>CGB</t>
  </si>
  <si>
    <t>Intl. Airpt. Marechal Rondon</t>
  </si>
  <si>
    <t>Cuiaba</t>
  </si>
  <si>
    <t>3465038</t>
  </si>
  <si>
    <t>-15.653056, -56.116667</t>
  </si>
  <si>
    <t>PFB</t>
  </si>
  <si>
    <t>Passo Fundo</t>
  </si>
  <si>
    <t>3454857</t>
  </si>
  <si>
    <t>-28.25, -52.333333</t>
  </si>
  <si>
    <t>ETE</t>
  </si>
  <si>
    <t>Genda Wuha</t>
  </si>
  <si>
    <t>12.933333, 36.166667</t>
  </si>
  <si>
    <t>LRH</t>
  </si>
  <si>
    <t>Laleu</t>
  </si>
  <si>
    <t>La Rochelle</t>
  </si>
  <si>
    <t>3006787</t>
  </si>
  <si>
    <t>46.5, -1.5</t>
  </si>
  <si>
    <t>SFP</t>
  </si>
  <si>
    <t>Surfers Paradise</t>
  </si>
  <si>
    <t>-28.0, 153.433333</t>
  </si>
  <si>
    <t>CUC</t>
  </si>
  <si>
    <t>Camilo Dazo</t>
  </si>
  <si>
    <t>Cucuta</t>
  </si>
  <si>
    <t>3685533</t>
  </si>
  <si>
    <t>7.916667, -72.533333</t>
  </si>
  <si>
    <t>HTZ</t>
  </si>
  <si>
    <t>Hato Corozal</t>
  </si>
  <si>
    <t>6.166667, -71.75</t>
  </si>
  <si>
    <t>SAY</t>
  </si>
  <si>
    <t>Siena</t>
  </si>
  <si>
    <t>3166548</t>
  </si>
  <si>
    <t>43.256389, 11.255</t>
  </si>
  <si>
    <t>SUE</t>
  </si>
  <si>
    <t>Door County</t>
  </si>
  <si>
    <t>Sturgeon Bay</t>
  </si>
  <si>
    <t>5274867</t>
  </si>
  <si>
    <t>44.833333, -87.416667</t>
  </si>
  <si>
    <t>LYH</t>
  </si>
  <si>
    <t>Preston-Glenn Field</t>
  </si>
  <si>
    <t>Lynchburg</t>
  </si>
  <si>
    <t>4771075</t>
  </si>
  <si>
    <t>37.333333, -79.2</t>
  </si>
  <si>
    <t>CIP</t>
  </si>
  <si>
    <t>Chipata</t>
  </si>
  <si>
    <t>918702</t>
  </si>
  <si>
    <t>-13.55, 32.6</t>
  </si>
  <si>
    <t>KRV</t>
  </si>
  <si>
    <t>Kerio Valley</t>
  </si>
  <si>
    <t>2.983333, 36.116667</t>
  </si>
  <si>
    <t>UIT</t>
  </si>
  <si>
    <t>Jaluit Island</t>
  </si>
  <si>
    <t>5.833333, 169.616667</t>
  </si>
  <si>
    <t>URG</t>
  </si>
  <si>
    <t>Ruben Berta</t>
  </si>
  <si>
    <t>Uruguaiana</t>
  </si>
  <si>
    <t>3445679</t>
  </si>
  <si>
    <t>-29.783333, -57.033333</t>
  </si>
  <si>
    <t>CIN</t>
  </si>
  <si>
    <t>Carroll</t>
  </si>
  <si>
    <t>4850478</t>
  </si>
  <si>
    <t>42.05, -94.783333</t>
  </si>
  <si>
    <t>KOA</t>
  </si>
  <si>
    <t>Kona International Airport</t>
  </si>
  <si>
    <t>Kona, HI</t>
  </si>
  <si>
    <t>19.738889, -156.045556</t>
  </si>
  <si>
    <t>KPB</t>
  </si>
  <si>
    <t>Point Baker SPB</t>
  </si>
  <si>
    <t>Point Baker</t>
  </si>
  <si>
    <t>56.366667, -133.616667</t>
  </si>
  <si>
    <t>CKG</t>
  </si>
  <si>
    <t>Chongqing Jiangbei International</t>
  </si>
  <si>
    <t>Chongqing</t>
  </si>
  <si>
    <t>1814906</t>
  </si>
  <si>
    <t>29.719167, 106.641667</t>
  </si>
  <si>
    <t>NCI</t>
  </si>
  <si>
    <t>Necocli</t>
  </si>
  <si>
    <t>3673974</t>
  </si>
  <si>
    <t>8.45, -76.783333</t>
  </si>
  <si>
    <t>LHI</t>
  </si>
  <si>
    <t>Lereh</t>
  </si>
  <si>
    <t>-3.133333, 139.9</t>
  </si>
  <si>
    <t>XBJ</t>
  </si>
  <si>
    <t>Birjand</t>
  </si>
  <si>
    <t>140463</t>
  </si>
  <si>
    <t>32.883333, 59.216667</t>
  </si>
  <si>
    <t>SXE</t>
  </si>
  <si>
    <t>2150615</t>
  </si>
  <si>
    <t>-38.083333, 146.966667</t>
  </si>
  <si>
    <t>LOQ</t>
  </si>
  <si>
    <t>Lobatse</t>
  </si>
  <si>
    <t>933521</t>
  </si>
  <si>
    <t>-25.2, 25.666667</t>
  </si>
  <si>
    <t>BBM</t>
  </si>
  <si>
    <t>Battambang</t>
  </si>
  <si>
    <t>1831797</t>
  </si>
  <si>
    <t>13.083333, 103.216667</t>
  </si>
  <si>
    <t>YGQ</t>
  </si>
  <si>
    <t>49.733333, -86.95</t>
  </si>
  <si>
    <t>XMG</t>
  </si>
  <si>
    <t>Mahendranagar</t>
  </si>
  <si>
    <t>1283095</t>
  </si>
  <si>
    <t>28.966667, 80.15</t>
  </si>
  <si>
    <t>ITH</t>
  </si>
  <si>
    <t>Tompkins County</t>
  </si>
  <si>
    <t>Ithaca</t>
  </si>
  <si>
    <t>5122432</t>
  </si>
  <si>
    <t>42.483333, -76.466667</t>
  </si>
  <si>
    <t>OXC</t>
  </si>
  <si>
    <t>Waterbury-oxford</t>
  </si>
  <si>
    <t>Oxford, CT</t>
  </si>
  <si>
    <t>41.478611, -73.135278</t>
  </si>
  <si>
    <t>TDJ</t>
  </si>
  <si>
    <t>Tadjoura</t>
  </si>
  <si>
    <t>220782</t>
  </si>
  <si>
    <t>11.785278, 42.884444</t>
  </si>
  <si>
    <t>PIX</t>
  </si>
  <si>
    <t>Pico Island</t>
  </si>
  <si>
    <t>38.466667, -28.333333</t>
  </si>
  <si>
    <t>PES</t>
  </si>
  <si>
    <t>Petrozavodsk</t>
  </si>
  <si>
    <t>509820</t>
  </si>
  <si>
    <t>61.783333, 34.333333</t>
  </si>
  <si>
    <t>SHY</t>
  </si>
  <si>
    <t>Shinyanga</t>
  </si>
  <si>
    <t>150006</t>
  </si>
  <si>
    <t>-3.666667, 33.433333</t>
  </si>
  <si>
    <t>HAM</t>
  </si>
  <si>
    <t>Hamburg Airport</t>
  </si>
  <si>
    <t>53.633333, 9.983333</t>
  </si>
  <si>
    <t>BEK</t>
  </si>
  <si>
    <t>Bareli</t>
  </si>
  <si>
    <t>1277013</t>
  </si>
  <si>
    <t>26.216667, 81.233333</t>
  </si>
  <si>
    <t>TIU</t>
  </si>
  <si>
    <t>Timaru</t>
  </si>
  <si>
    <t>2181133</t>
  </si>
  <si>
    <t>-44.4, 171.216667</t>
  </si>
  <si>
    <t>MDN</t>
  </si>
  <si>
    <t>Jefferson Proving Grd</t>
  </si>
  <si>
    <t>38.733333, -85.366667</t>
  </si>
  <si>
    <t>MXD</t>
  </si>
  <si>
    <t>Marion Downs</t>
  </si>
  <si>
    <t>-23.5, 139.666667</t>
  </si>
  <si>
    <t>YLM</t>
  </si>
  <si>
    <t>Clinton Creek</t>
  </si>
  <si>
    <t>64.466667, -140.733333</t>
  </si>
  <si>
    <t>ELY</t>
  </si>
  <si>
    <t>Yelland</t>
  </si>
  <si>
    <t>39.3, -114.85</t>
  </si>
  <si>
    <t>ZZV</t>
  </si>
  <si>
    <t>Zanesville</t>
  </si>
  <si>
    <t>4528923</t>
  </si>
  <si>
    <t>39.95, -81.883333</t>
  </si>
  <si>
    <t>MYC</t>
  </si>
  <si>
    <t>Maracay</t>
  </si>
  <si>
    <t>10.25, -67.6</t>
  </si>
  <si>
    <t>CXC</t>
  </si>
  <si>
    <t>Chitina Arpt</t>
  </si>
  <si>
    <t>Chitina</t>
  </si>
  <si>
    <t>61.566667, -144.416667</t>
  </si>
  <si>
    <t>Fort Lauderdale/hollywood International</t>
  </si>
  <si>
    <t>Fort Lauderdale, FL</t>
  </si>
  <si>
    <t>26.0725, -80.152778</t>
  </si>
  <si>
    <t>HVE</t>
  </si>
  <si>
    <t>Hanksville</t>
  </si>
  <si>
    <t>38.416667, -110.7</t>
  </si>
  <si>
    <t>LVK</t>
  </si>
  <si>
    <t>Livermore</t>
  </si>
  <si>
    <t>5367440</t>
  </si>
  <si>
    <t>37.683333, -121.766667</t>
  </si>
  <si>
    <t>MYH</t>
  </si>
  <si>
    <t>Marble Canyon</t>
  </si>
  <si>
    <t>36.816667, -111.65</t>
  </si>
  <si>
    <t>CRX</t>
  </si>
  <si>
    <t>Roscoe Turner</t>
  </si>
  <si>
    <t>Corinth</t>
  </si>
  <si>
    <t>5113723</t>
  </si>
  <si>
    <t>34.9, -88.6</t>
  </si>
  <si>
    <t>WAX</t>
  </si>
  <si>
    <t>Zwara</t>
  </si>
  <si>
    <t>48.9, -95.3</t>
  </si>
  <si>
    <t>VCA</t>
  </si>
  <si>
    <t>Can Tho</t>
  </si>
  <si>
    <t>1586203</t>
  </si>
  <si>
    <t>10.085, 105.711944</t>
  </si>
  <si>
    <t>BKK</t>
  </si>
  <si>
    <t>Suvarnabhumi International</t>
  </si>
  <si>
    <t>13.681111, 100.747222</t>
  </si>
  <si>
    <t>WEM</t>
  </si>
  <si>
    <t>West Malling</t>
  </si>
  <si>
    <t>2634349</t>
  </si>
  <si>
    <t>51.3, 0.416666999999999</t>
  </si>
  <si>
    <t>SGO</t>
  </si>
  <si>
    <t>St George</t>
  </si>
  <si>
    <t>-28.083333, 148.75</t>
  </si>
  <si>
    <t>IWO</t>
  </si>
  <si>
    <t>Iwo Jima Airbase</t>
  </si>
  <si>
    <t>Iwo Jima Vol</t>
  </si>
  <si>
    <t>24.783333, 141.333333</t>
  </si>
  <si>
    <t>DMD</t>
  </si>
  <si>
    <t>Doomadgee</t>
  </si>
  <si>
    <t>-18.0, 138.833333</t>
  </si>
  <si>
    <t>OVL</t>
  </si>
  <si>
    <t>Ovalle</t>
  </si>
  <si>
    <t>3877918</t>
  </si>
  <si>
    <t>-30.4, -71.2</t>
  </si>
  <si>
    <t>AKT</t>
  </si>
  <si>
    <t>Akrotiri Raf</t>
  </si>
  <si>
    <t>Akrotiri</t>
  </si>
  <si>
    <t>34.604167, 32.958333</t>
  </si>
  <si>
    <t>SEW</t>
  </si>
  <si>
    <t>Siwa</t>
  </si>
  <si>
    <t>29.35, 25.516666999999998</t>
  </si>
  <si>
    <t>AMH</t>
  </si>
  <si>
    <t>Arba Mintch</t>
  </si>
  <si>
    <t>343663</t>
  </si>
  <si>
    <t>6.0, 37.508333</t>
  </si>
  <si>
    <t>GDE</t>
  </si>
  <si>
    <t>Gode/Iddidole</t>
  </si>
  <si>
    <t>5.9, 43.633333</t>
  </si>
  <si>
    <t>GOR</t>
  </si>
  <si>
    <t>Gore</t>
  </si>
  <si>
    <t>335943</t>
  </si>
  <si>
    <t>8.166667, 35.55</t>
  </si>
  <si>
    <t>ILI</t>
  </si>
  <si>
    <t>Iliamna</t>
  </si>
  <si>
    <t>59.733333, -154.966667</t>
  </si>
  <si>
    <t>NER</t>
  </si>
  <si>
    <t>Neryungri</t>
  </si>
  <si>
    <t>2019309</t>
  </si>
  <si>
    <t>56.65, 124.6</t>
  </si>
  <si>
    <t>RUH</t>
  </si>
  <si>
    <t>King Khaled Intl</t>
  </si>
  <si>
    <t>Riyadh</t>
  </si>
  <si>
    <t>108410</t>
  </si>
  <si>
    <t>24.957778, 46.698889</t>
  </si>
  <si>
    <t>MED</t>
  </si>
  <si>
    <t>Mohammad Bin Abdulaziz</t>
  </si>
  <si>
    <t>Madinah</t>
  </si>
  <si>
    <t>109223</t>
  </si>
  <si>
    <t>24.533333, 39.716667</t>
  </si>
  <si>
    <t>KCO</t>
  </si>
  <si>
    <t>Cengiz Topel</t>
  </si>
  <si>
    <t>Kocaeli</t>
  </si>
  <si>
    <t>745028</t>
  </si>
  <si>
    <t>40.916667, 29.916667</t>
  </si>
  <si>
    <t>BIE</t>
  </si>
  <si>
    <t>Beatrice</t>
  </si>
  <si>
    <t>5063646</t>
  </si>
  <si>
    <t>40.316667, -96.75</t>
  </si>
  <si>
    <t>KGN</t>
  </si>
  <si>
    <t>Kasongo Lunda</t>
  </si>
  <si>
    <t>-6.466667, 16.816667</t>
  </si>
  <si>
    <t>PSG</t>
  </si>
  <si>
    <t>Petersburg James A Johnson</t>
  </si>
  <si>
    <t>Petersburg, AK</t>
  </si>
  <si>
    <t>56.8, -132.983333</t>
  </si>
  <si>
    <t>SRB</t>
  </si>
  <si>
    <t>3904793</t>
  </si>
  <si>
    <t>-14.166667, -66.883333</t>
  </si>
  <si>
    <t>CCX</t>
  </si>
  <si>
    <t>Caceres</t>
  </si>
  <si>
    <t>-16.043611, -57.63</t>
  </si>
  <si>
    <t>DGU</t>
  </si>
  <si>
    <t>Dedougou</t>
  </si>
  <si>
    <t>2361477</t>
  </si>
  <si>
    <t>12.466667, -3.483333</t>
  </si>
  <si>
    <t>YZA</t>
  </si>
  <si>
    <t>Ashcroft</t>
  </si>
  <si>
    <t>5887531</t>
  </si>
  <si>
    <t>50.716667, -121.283333</t>
  </si>
  <si>
    <t>SLX</t>
  </si>
  <si>
    <t>Salt Cay</t>
  </si>
  <si>
    <t>21.916667, -71.166667</t>
  </si>
  <si>
    <t>JNG</t>
  </si>
  <si>
    <t>Jining</t>
  </si>
  <si>
    <t>2036458</t>
  </si>
  <si>
    <t>41.0275, 113.105833</t>
  </si>
  <si>
    <t>PNR</t>
  </si>
  <si>
    <t>Pointe Noire</t>
  </si>
  <si>
    <t>-4.816111, 11.886667</t>
  </si>
  <si>
    <t>RYN</t>
  </si>
  <si>
    <t>Medis</t>
  </si>
  <si>
    <t>Royan</t>
  </si>
  <si>
    <t>2982343</t>
  </si>
  <si>
    <t>45.633333, -0.966666999999999</t>
  </si>
  <si>
    <t>MRN</t>
  </si>
  <si>
    <t>Lenoir</t>
  </si>
  <si>
    <t>Morganton</t>
  </si>
  <si>
    <t>4480219</t>
  </si>
  <si>
    <t>35.75, -81.725</t>
  </si>
  <si>
    <t>ONO</t>
  </si>
  <si>
    <t>Ontario Municipal Airport</t>
  </si>
  <si>
    <t>44.020556, -117.013611</t>
  </si>
  <si>
    <t>PGS</t>
  </si>
  <si>
    <t>Peach Springs</t>
  </si>
  <si>
    <t>35.533333, -113.416667</t>
  </si>
  <si>
    <t>DTN</t>
  </si>
  <si>
    <t>Shreveport Downtown</t>
  </si>
  <si>
    <t>Shreveport, LA</t>
  </si>
  <si>
    <t>32.540278, -93.745</t>
  </si>
  <si>
    <t>MDK</t>
  </si>
  <si>
    <t>Mbandaka</t>
  </si>
  <si>
    <t>0.023333, 18.292222</t>
  </si>
  <si>
    <t>GEN</t>
  </si>
  <si>
    <t>Oslo - Gardermoen Airport</t>
  </si>
  <si>
    <t>60.2, 11.083333</t>
  </si>
  <si>
    <t>NMG</t>
  </si>
  <si>
    <t>3701329</t>
  </si>
  <si>
    <t>8.45, -78.916667</t>
  </si>
  <si>
    <t>BMH</t>
  </si>
  <si>
    <t>Bomai</t>
  </si>
  <si>
    <t>-6.366667, 144.633333</t>
  </si>
  <si>
    <t>PEE</t>
  </si>
  <si>
    <t>Perm</t>
  </si>
  <si>
    <t>511196</t>
  </si>
  <si>
    <t>58.0, 56.25</t>
  </si>
  <si>
    <t>BRB</t>
  </si>
  <si>
    <t>Barreirinhas</t>
  </si>
  <si>
    <t>3406196</t>
  </si>
  <si>
    <t>-2.833333, -42.833333</t>
  </si>
  <si>
    <t>ALH</t>
  </si>
  <si>
    <t>2077963</t>
  </si>
  <si>
    <t>-34.95, 117.8</t>
  </si>
  <si>
    <t>IVR</t>
  </si>
  <si>
    <t>Inverell</t>
  </si>
  <si>
    <t>2162662</t>
  </si>
  <si>
    <t>-29.833333, 151.533333</t>
  </si>
  <si>
    <t>KPP</t>
  </si>
  <si>
    <t>Kalpowar</t>
  </si>
  <si>
    <t>-14.883333, 144.216667</t>
  </si>
  <si>
    <t>NSA</t>
  </si>
  <si>
    <t>Noosa</t>
  </si>
  <si>
    <t>2155135</t>
  </si>
  <si>
    <t>26.25, 153.166667</t>
  </si>
  <si>
    <t>TWB</t>
  </si>
  <si>
    <t>Toowoomba</t>
  </si>
  <si>
    <t>2146268</t>
  </si>
  <si>
    <t>-27.542778, 151.916389</t>
  </si>
  <si>
    <t>INB</t>
  </si>
  <si>
    <t>16.533333, -88.433333</t>
  </si>
  <si>
    <t>MGD</t>
  </si>
  <si>
    <t>Magdalena</t>
  </si>
  <si>
    <t>-13.033333, -64.416667</t>
  </si>
  <si>
    <t>DDC</t>
  </si>
  <si>
    <t>Dodge City Municipal</t>
  </si>
  <si>
    <t>Dodge City</t>
  </si>
  <si>
    <t>5445298</t>
  </si>
  <si>
    <t>37.766667, -99.966667</t>
  </si>
  <si>
    <t>HNM</t>
  </si>
  <si>
    <t>Hana</t>
  </si>
  <si>
    <t>20.8, -156.016667</t>
  </si>
  <si>
    <t>RYK</t>
  </si>
  <si>
    <t>Rahim Yar Khan</t>
  </si>
  <si>
    <t>28.4, 70.283333</t>
  </si>
  <si>
    <t>TGB</t>
  </si>
  <si>
    <t>Tagbita</t>
  </si>
  <si>
    <t>1684759</t>
  </si>
  <si>
    <t>8.677222, 117.338056</t>
  </si>
  <si>
    <t>OTV</t>
  </si>
  <si>
    <t>Ontong Java</t>
  </si>
  <si>
    <t>-5.333333, 159.5</t>
  </si>
  <si>
    <t>NNT</t>
  </si>
  <si>
    <t>Nan</t>
  </si>
  <si>
    <t>1608452</t>
  </si>
  <si>
    <t>18.8, 100.783333</t>
  </si>
  <si>
    <t>DYW</t>
  </si>
  <si>
    <t>Daly Waters</t>
  </si>
  <si>
    <t>-16.266666999999998, 133.366667</t>
  </si>
  <si>
    <t>OXO</t>
  </si>
  <si>
    <t>Orientos</t>
  </si>
  <si>
    <t>-28.133333, 141.533333</t>
  </si>
  <si>
    <t>MCP</t>
  </si>
  <si>
    <t>Macapa</t>
  </si>
  <si>
    <t>3396016</t>
  </si>
  <si>
    <t>0.066666999999999, -51.066667</t>
  </si>
  <si>
    <t>YXL</t>
  </si>
  <si>
    <t>Sioux Lookout</t>
  </si>
  <si>
    <t>50.116667, -91.9</t>
  </si>
  <si>
    <t>CYM</t>
  </si>
  <si>
    <t>Chatham SPB</t>
  </si>
  <si>
    <t>5112335</t>
  </si>
  <si>
    <t>57.5, -134.75</t>
  </si>
  <si>
    <t>ADQ</t>
  </si>
  <si>
    <t>Kodiak Airport</t>
  </si>
  <si>
    <t>57.75, -152.483333</t>
  </si>
  <si>
    <t>KSJ</t>
  </si>
  <si>
    <t>Kasos Island</t>
  </si>
  <si>
    <t>35.421389, 26.916667</t>
  </si>
  <si>
    <t>LXS</t>
  </si>
  <si>
    <t>Limnos</t>
  </si>
  <si>
    <t>39.916667, 25.233889</t>
  </si>
  <si>
    <t>ERT</t>
  </si>
  <si>
    <t>Erdenet</t>
  </si>
  <si>
    <t>2031405</t>
  </si>
  <si>
    <t>49.066667, 104.15</t>
  </si>
  <si>
    <t>ANO</t>
  </si>
  <si>
    <t>Angoche</t>
  </si>
  <si>
    <t>1052944</t>
  </si>
  <si>
    <t>-16.166667, 39.933333</t>
  </si>
  <si>
    <t>PUJ</t>
  </si>
  <si>
    <t>Punta Cana International</t>
  </si>
  <si>
    <t>Higuey</t>
  </si>
  <si>
    <t>3493240</t>
  </si>
  <si>
    <t>18.5675, -68.363333</t>
  </si>
  <si>
    <t>EGL</t>
  </si>
  <si>
    <t>Neghelli</t>
  </si>
  <si>
    <t>5.283333, 39.7</t>
  </si>
  <si>
    <t>PHF</t>
  </si>
  <si>
    <t>Newport News/williamsb</t>
  </si>
  <si>
    <t>Newport News</t>
  </si>
  <si>
    <t>4776024</t>
  </si>
  <si>
    <t>37.133333, -76.5</t>
  </si>
  <si>
    <t>NOD</t>
  </si>
  <si>
    <t>Norden</t>
  </si>
  <si>
    <t>2862118</t>
  </si>
  <si>
    <t>53.6, 7.2</t>
  </si>
  <si>
    <t>BTJ</t>
  </si>
  <si>
    <t>Sultan Lskandarmuda Airport</t>
  </si>
  <si>
    <t>Banda Aceh</t>
  </si>
  <si>
    <t>1215502</t>
  </si>
  <si>
    <t>5.416667, 95.341667</t>
  </si>
  <si>
    <t>GAW</t>
  </si>
  <si>
    <t>Gangaw</t>
  </si>
  <si>
    <t>22.166667, 94.133333</t>
  </si>
  <si>
    <t>NPE</t>
  </si>
  <si>
    <t>Hawkes Bay</t>
  </si>
  <si>
    <t>Napier/Hastings</t>
  </si>
  <si>
    <t>2186313</t>
  </si>
  <si>
    <t>-39.465833, 176.87</t>
  </si>
  <si>
    <t>Stavanger</t>
  </si>
  <si>
    <t>3137115</t>
  </si>
  <si>
    <t>58.876667, 5.637778</t>
  </si>
  <si>
    <t>OPB</t>
  </si>
  <si>
    <t>Open Bay</t>
  </si>
  <si>
    <t>-4.933333, 151.666667</t>
  </si>
  <si>
    <t>SLY</t>
  </si>
  <si>
    <t>Salekhard</t>
  </si>
  <si>
    <t>1493197</t>
  </si>
  <si>
    <t>66.583333, 66.6</t>
  </si>
  <si>
    <t>FOB</t>
  </si>
  <si>
    <t>39.474444, -123.795556</t>
  </si>
  <si>
    <t>GNG</t>
  </si>
  <si>
    <t>Gooding</t>
  </si>
  <si>
    <t>5594307</t>
  </si>
  <si>
    <t>42.916667, -114.783333</t>
  </si>
  <si>
    <t>NIE</t>
  </si>
  <si>
    <t>Niblack</t>
  </si>
  <si>
    <t>55.066667, -132.15</t>
  </si>
  <si>
    <t>NOT</t>
  </si>
  <si>
    <t>Novato</t>
  </si>
  <si>
    <t>5378044</t>
  </si>
  <si>
    <t>38.1, -122.566667</t>
  </si>
  <si>
    <t>BOJ</t>
  </si>
  <si>
    <t>Bourgas</t>
  </si>
  <si>
    <t>732770</t>
  </si>
  <si>
    <t>42.566667, 27.5</t>
  </si>
  <si>
    <t>YBI</t>
  </si>
  <si>
    <t>Black Tickle</t>
  </si>
  <si>
    <t>53.45, -55.733333</t>
  </si>
  <si>
    <t>YYU</t>
  </si>
  <si>
    <t>Kapuskasing</t>
  </si>
  <si>
    <t>5989403</t>
  </si>
  <si>
    <t>49.416667, -82.433333</t>
  </si>
  <si>
    <t>LBA</t>
  </si>
  <si>
    <t>Leeds/bradford</t>
  </si>
  <si>
    <t>Leeds</t>
  </si>
  <si>
    <t>2644688</t>
  </si>
  <si>
    <t>53.865833, -1.660556</t>
  </si>
  <si>
    <t>ODD</t>
  </si>
  <si>
    <t>Oodnadatta</t>
  </si>
  <si>
    <t>-27.55, 135.433333</t>
  </si>
  <si>
    <t>CNS</t>
  </si>
  <si>
    <t>Cairns</t>
  </si>
  <si>
    <t>2172797</t>
  </si>
  <si>
    <t>-16.883333, 145.75</t>
  </si>
  <si>
    <t>HNS</t>
  </si>
  <si>
    <t>Haines</t>
  </si>
  <si>
    <t>5846901</t>
  </si>
  <si>
    <t>59.25, -135.516667</t>
  </si>
  <si>
    <t>LHA</t>
  </si>
  <si>
    <t>Black Forest</t>
  </si>
  <si>
    <t>Lahr</t>
  </si>
  <si>
    <t>2881885</t>
  </si>
  <si>
    <t>48.375, 7.838889</t>
  </si>
  <si>
    <t>NZO</t>
  </si>
  <si>
    <t>Nzoia</t>
  </si>
  <si>
    <t>0.133333, 34.083333</t>
  </si>
  <si>
    <t>SXM</t>
  </si>
  <si>
    <t>Princess Juliana International</t>
  </si>
  <si>
    <t>Philipsburg, St. Maarten</t>
  </si>
  <si>
    <t>18.040833, -63.108889</t>
  </si>
  <si>
    <t>VCS</t>
  </si>
  <si>
    <t>Coong</t>
  </si>
  <si>
    <t>Con Dao</t>
  </si>
  <si>
    <t>8.666667, 106.633333</t>
  </si>
  <si>
    <t>TDB</t>
  </si>
  <si>
    <t>Tetabedi</t>
  </si>
  <si>
    <t>-0.8, 174.466667</t>
  </si>
  <si>
    <t>TYD</t>
  </si>
  <si>
    <t>Tynda</t>
  </si>
  <si>
    <t>2014718</t>
  </si>
  <si>
    <t>55.166667, 124.716667</t>
  </si>
  <si>
    <t>AQY</t>
  </si>
  <si>
    <t>Alyeska</t>
  </si>
  <si>
    <t>60.966667, -149.116667</t>
  </si>
  <si>
    <t>OYN</t>
  </si>
  <si>
    <t>Ouyen</t>
  </si>
  <si>
    <t>2154088</t>
  </si>
  <si>
    <t>-32.066667, 142.333333</t>
  </si>
  <si>
    <t>VDD</t>
  </si>
  <si>
    <t>Vienna Danubepier Hov</t>
  </si>
  <si>
    <t>ASD</t>
  </si>
  <si>
    <t>Andros Town</t>
  </si>
  <si>
    <t>3572906</t>
  </si>
  <si>
    <t>24.6975, -77.793889</t>
  </si>
  <si>
    <t>YAI</t>
  </si>
  <si>
    <t>Chillan</t>
  </si>
  <si>
    <t>3895088</t>
  </si>
  <si>
    <t>-36.566667, -72.033333</t>
  </si>
  <si>
    <t>ABE</t>
  </si>
  <si>
    <t>Lehigh Valley International</t>
  </si>
  <si>
    <t>Allentown</t>
  </si>
  <si>
    <t>5178127</t>
  </si>
  <si>
    <t>40.652222, -75.440278</t>
  </si>
  <si>
    <t>TGO</t>
  </si>
  <si>
    <t>Tongliao</t>
  </si>
  <si>
    <t>2034400</t>
  </si>
  <si>
    <t>43.6125, 122.265278</t>
  </si>
  <si>
    <t>TLK</t>
  </si>
  <si>
    <t>Talknafjordur</t>
  </si>
  <si>
    <t>65.65, -23.966667</t>
  </si>
  <si>
    <t>UOL</t>
  </si>
  <si>
    <t>Buol</t>
  </si>
  <si>
    <t>1.166667, 121.433333</t>
  </si>
  <si>
    <t>DNO</t>
  </si>
  <si>
    <t>Dianopolis</t>
  </si>
  <si>
    <t>-11.616667, -46.85</t>
  </si>
  <si>
    <t>PPU</t>
  </si>
  <si>
    <t>Papun</t>
  </si>
  <si>
    <t>18.066667, 97.45</t>
  </si>
  <si>
    <t>HSL</t>
  </si>
  <si>
    <t>Huslia</t>
  </si>
  <si>
    <t>65.7, -156.416667</t>
  </si>
  <si>
    <t>KAQ</t>
  </si>
  <si>
    <t>Kamulai</t>
  </si>
  <si>
    <t>-8.133333, 146.816667</t>
  </si>
  <si>
    <t>APE</t>
  </si>
  <si>
    <t>San Juan Aposento</t>
  </si>
  <si>
    <t>-15.35, -75.166667</t>
  </si>
  <si>
    <t>ODB</t>
  </si>
  <si>
    <t>2519240</t>
  </si>
  <si>
    <t>37.85, -4.85</t>
  </si>
  <si>
    <t>KCU</t>
  </si>
  <si>
    <t>Masindi</t>
  </si>
  <si>
    <t>229362</t>
  </si>
  <si>
    <t>1.683333, 31.716667</t>
  </si>
  <si>
    <t>Destino</t>
  </si>
  <si>
    <t>Voos</t>
  </si>
  <si>
    <t>Média anual de delay (min) de chegada</t>
  </si>
  <si>
    <t>Compania</t>
  </si>
  <si>
    <t>Tempo em voo (min) por compania</t>
  </si>
  <si>
    <t>Tempo em voo (hora) por compania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Distância total (milhas) por compania</t>
  </si>
  <si>
    <t>Voos para cada destino</t>
  </si>
  <si>
    <t xml:space="preserve">City </t>
  </si>
  <si>
    <t xml:space="preserve">Airport </t>
  </si>
  <si>
    <t>Hora do dia</t>
  </si>
  <si>
    <t>Número de cauda</t>
  </si>
  <si>
    <t>Número do Vo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/>
      </patternFill>
    </fill>
    <fill>
      <patternFill patternType="solid">
        <fgColor theme="8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5">
    <xf numFmtId="0" fontId="0" fillId="0" borderId="0" xfId="0"/>
    <xf numFmtId="0" fontId="1" fillId="2" borderId="0" xfId="1" applyBorder="1" applyAlignment="1">
      <alignment horizontal="center" vertical="top"/>
    </xf>
    <xf numFmtId="21" fontId="1" fillId="2" borderId="0" xfId="1" applyNumberFormat="1" applyBorder="1" applyAlignment="1">
      <alignment horizontal="center" vertical="top"/>
    </xf>
    <xf numFmtId="2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pivotButton="1" applyNumberFormat="1" applyAlignment="1">
      <alignment horizontal="left"/>
    </xf>
    <xf numFmtId="3" fontId="0" fillId="0" borderId="0" xfId="0" applyNumberFormat="1" applyAlignment="1">
      <alignment horizontal="left"/>
    </xf>
    <xf numFmtId="2" fontId="0" fillId="0" borderId="0" xfId="0" pivotButton="1" applyNumberFormat="1"/>
    <xf numFmtId="2" fontId="0" fillId="0" borderId="0" xfId="0" applyNumberFormat="1"/>
    <xf numFmtId="1" fontId="0" fillId="0" borderId="0" xfId="0" applyNumberFormat="1"/>
    <xf numFmtId="0" fontId="0" fillId="0" borderId="0" xfId="0" applyNumberFormat="1"/>
    <xf numFmtId="3" fontId="0" fillId="0" borderId="0" xfId="0" applyNumberFormat="1"/>
    <xf numFmtId="0" fontId="0" fillId="3" borderId="0" xfId="0" applyFill="1"/>
    <xf numFmtId="0" fontId="2" fillId="3" borderId="0" xfId="0" applyFont="1" applyFill="1"/>
  </cellXfs>
  <cellStyles count="2">
    <cellStyle name="Ênfase3" xfId="1" builtinId="37"/>
    <cellStyle name="Normal" xfId="0" builtinId="0"/>
  </cellStyles>
  <dxfs count="34"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2" formatCode="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26" formatCode="hh:mm:ss"/>
    </dxf>
    <dxf>
      <alignment horizontal="center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9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5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microsoft.com/office/2007/relationships/slicerCache" Target="slicerCaches/slicerCache8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2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microsoft.com/office/2007/relationships/slicerCache" Target="slicerCaches/slicerCache11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microsoft.com/office/2007/relationships/slicerCache" Target="slicerCaches/slicerCache10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dashboard.xlsx]origin x month!monthXorigi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t-BR"/>
              <a:t>Voos por mês por orige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igin x month'!$B$3:$B$4</c:f>
              <c:strCache>
                <c:ptCount val="1"/>
                <c:pt idx="0">
                  <c:v>EWR</c:v>
                </c:pt>
              </c:strCache>
            </c:strRef>
          </c:tx>
          <c:spPr>
            <a:solidFill>
              <a:schemeClr val="accent4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origin x month'!$A$5:$A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origin x month'!$B$5:$B$17</c:f>
              <c:numCache>
                <c:formatCode>#,##0</c:formatCode>
                <c:ptCount val="12"/>
                <c:pt idx="0">
                  <c:v>9616</c:v>
                </c:pt>
                <c:pt idx="1">
                  <c:v>8575</c:v>
                </c:pt>
                <c:pt idx="2">
                  <c:v>10015</c:v>
                </c:pt>
                <c:pt idx="3">
                  <c:v>10231</c:v>
                </c:pt>
                <c:pt idx="4">
                  <c:v>10303</c:v>
                </c:pt>
                <c:pt idx="5">
                  <c:v>9736</c:v>
                </c:pt>
                <c:pt idx="6">
                  <c:v>10126</c:v>
                </c:pt>
                <c:pt idx="7">
                  <c:v>10144</c:v>
                </c:pt>
                <c:pt idx="8">
                  <c:v>9362</c:v>
                </c:pt>
                <c:pt idx="9">
                  <c:v>10006</c:v>
                </c:pt>
                <c:pt idx="10">
                  <c:v>9603</c:v>
                </c:pt>
                <c:pt idx="11">
                  <c:v>94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98-044F-9BE3-DA16FC4E2810}"/>
            </c:ext>
          </c:extLst>
        </c:ser>
        <c:ser>
          <c:idx val="1"/>
          <c:order val="1"/>
          <c:tx>
            <c:strRef>
              <c:f>'origin x month'!$C$3:$C$4</c:f>
              <c:strCache>
                <c:ptCount val="1"/>
                <c:pt idx="0">
                  <c:v>JFK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origin x month'!$A$5:$A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origin x month'!$C$5:$C$17</c:f>
              <c:numCache>
                <c:formatCode>#,##0</c:formatCode>
                <c:ptCount val="12"/>
                <c:pt idx="0">
                  <c:v>9031</c:v>
                </c:pt>
                <c:pt idx="1">
                  <c:v>8007</c:v>
                </c:pt>
                <c:pt idx="2">
                  <c:v>9497</c:v>
                </c:pt>
                <c:pt idx="3">
                  <c:v>9013</c:v>
                </c:pt>
                <c:pt idx="4">
                  <c:v>9270</c:v>
                </c:pt>
                <c:pt idx="5">
                  <c:v>9182</c:v>
                </c:pt>
                <c:pt idx="6">
                  <c:v>9757</c:v>
                </c:pt>
                <c:pt idx="7">
                  <c:v>9870</c:v>
                </c:pt>
                <c:pt idx="8">
                  <c:v>8788</c:v>
                </c:pt>
                <c:pt idx="9">
                  <c:v>9096</c:v>
                </c:pt>
                <c:pt idx="10">
                  <c:v>8645</c:v>
                </c:pt>
                <c:pt idx="11">
                  <c:v>8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98-044F-9BE3-DA16FC4E2810}"/>
            </c:ext>
          </c:extLst>
        </c:ser>
        <c:ser>
          <c:idx val="2"/>
          <c:order val="2"/>
          <c:tx>
            <c:strRef>
              <c:f>'origin x month'!$D$3:$D$4</c:f>
              <c:strCache>
                <c:ptCount val="1"/>
                <c:pt idx="0">
                  <c:v>LGA</c:v>
                </c:pt>
              </c:strCache>
            </c:strRef>
          </c:tx>
          <c:spPr>
            <a:solidFill>
              <a:schemeClr val="accent4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origin x month'!$A$5:$A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origin x month'!$D$5:$D$17</c:f>
              <c:numCache>
                <c:formatCode>#,##0</c:formatCode>
                <c:ptCount val="12"/>
                <c:pt idx="0">
                  <c:v>7751</c:v>
                </c:pt>
                <c:pt idx="1">
                  <c:v>7029</c:v>
                </c:pt>
                <c:pt idx="2">
                  <c:v>8390</c:v>
                </c:pt>
                <c:pt idx="3">
                  <c:v>8320</c:v>
                </c:pt>
                <c:pt idx="4">
                  <c:v>8555</c:v>
                </c:pt>
                <c:pt idx="5">
                  <c:v>8157</c:v>
                </c:pt>
                <c:pt idx="6">
                  <c:v>8410</c:v>
                </c:pt>
                <c:pt idx="7">
                  <c:v>8742</c:v>
                </c:pt>
                <c:pt idx="8">
                  <c:v>8860</c:v>
                </c:pt>
                <c:pt idx="9">
                  <c:v>9516</c:v>
                </c:pt>
                <c:pt idx="10">
                  <c:v>8723</c:v>
                </c:pt>
                <c:pt idx="11">
                  <c:v>8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98-044F-9BE3-DA16FC4E28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95190944"/>
        <c:axId val="595150768"/>
      </c:barChart>
      <c:catAx>
        <c:axId val="59519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5150768"/>
        <c:crosses val="autoZero"/>
        <c:auto val="1"/>
        <c:lblAlgn val="ctr"/>
        <c:lblOffset val="100"/>
        <c:noMultiLvlLbl val="0"/>
      </c:catAx>
      <c:valAx>
        <c:axId val="59515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519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/>
    </a:solidFill>
    <a:ln w="25400" cap="flat" cmpd="sng" algn="ctr">
      <a:solidFill>
        <a:schemeClr val="accent5">
          <a:shade val="15000"/>
        </a:schemeClr>
      </a:solidFill>
      <a:prstDash val="solid"/>
      <a:round/>
    </a:ln>
    <a:effectLst/>
  </c:spPr>
  <c:txPr>
    <a:bodyPr/>
    <a:lstStyle/>
    <a:p>
      <a:pPr>
        <a:defRPr b="0" cap="none" spc="0">
          <a:ln w="0"/>
          <a:solidFill>
            <a:schemeClr val="tx1"/>
          </a:solidFill>
          <a:effectLst>
            <a:outerShdw blurRad="38100" dist="19050" dir="2700000" algn="tl" rotWithShape="0">
              <a:schemeClr val="dk1">
                <a:alpha val="40000"/>
              </a:schemeClr>
            </a:outerShdw>
          </a:effectLst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flights x hour!flights x hour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de voos por hora do d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flights x hour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flights x hour'!$A$4:$A$23</c:f>
              <c:strCache>
                <c:ptCount val="1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strCache>
            </c:strRef>
          </c:cat>
          <c:val>
            <c:numRef>
              <c:f>'flights x hour'!$B$4:$B$23</c:f>
              <c:numCache>
                <c:formatCode>General</c:formatCode>
                <c:ptCount val="19"/>
                <c:pt idx="0">
                  <c:v>1940</c:v>
                </c:pt>
                <c:pt idx="1">
                  <c:v>25447</c:v>
                </c:pt>
                <c:pt idx="2">
                  <c:v>22475</c:v>
                </c:pt>
                <c:pt idx="3">
                  <c:v>26734</c:v>
                </c:pt>
                <c:pt idx="4">
                  <c:v>19931</c:v>
                </c:pt>
                <c:pt idx="5">
                  <c:v>16370</c:v>
                </c:pt>
                <c:pt idx="6">
                  <c:v>15689</c:v>
                </c:pt>
                <c:pt idx="7">
                  <c:v>17744</c:v>
                </c:pt>
                <c:pt idx="8">
                  <c:v>19457</c:v>
                </c:pt>
                <c:pt idx="9">
                  <c:v>21022</c:v>
                </c:pt>
                <c:pt idx="10">
                  <c:v>23082</c:v>
                </c:pt>
                <c:pt idx="11">
                  <c:v>22045</c:v>
                </c:pt>
                <c:pt idx="12">
                  <c:v>23667</c:v>
                </c:pt>
                <c:pt idx="13">
                  <c:v>21072</c:v>
                </c:pt>
                <c:pt idx="14">
                  <c:v>20507</c:v>
                </c:pt>
                <c:pt idx="15">
                  <c:v>16061</c:v>
                </c:pt>
                <c:pt idx="16">
                  <c:v>10503</c:v>
                </c:pt>
                <c:pt idx="17">
                  <c:v>2558</c:v>
                </c:pt>
                <c:pt idx="18">
                  <c:v>1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C2-BF4F-B97F-87DFCFC6E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693280"/>
        <c:axId val="142694992"/>
      </c:lineChart>
      <c:catAx>
        <c:axId val="14269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2694992"/>
        <c:crosses val="autoZero"/>
        <c:auto val="1"/>
        <c:lblAlgn val="ctr"/>
        <c:lblOffset val="100"/>
        <c:noMultiLvlLbl val="0"/>
      </c:catAx>
      <c:valAx>
        <c:axId val="14269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2693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/>
    </a:solidFill>
    <a:ln w="25400" cap="flat" cmpd="sng" algn="ctr">
      <a:solidFill>
        <a:schemeClr val="accent5">
          <a:shade val="15000"/>
        </a:schemeClr>
      </a:solidFill>
      <a:prstDash val="solid"/>
      <a:round/>
    </a:ln>
    <a:effectLst/>
  </c:spPr>
  <c:txPr>
    <a:bodyPr/>
    <a:lstStyle/>
    <a:p>
      <a:pPr>
        <a:defRPr>
          <a:solidFill>
            <a:schemeClr val="lt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960</xdr:colOff>
      <xdr:row>2</xdr:row>
      <xdr:rowOff>5080</xdr:rowOff>
    </xdr:from>
    <xdr:to>
      <xdr:col>7</xdr:col>
      <xdr:colOff>243840</xdr:colOff>
      <xdr:row>20</xdr:row>
      <xdr:rowOff>50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month">
              <a:extLst>
                <a:ext uri="{FF2B5EF4-FFF2-40B4-BE49-F238E27FC236}">
                  <a16:creationId xmlns:a16="http://schemas.microsoft.com/office/drawing/2014/main" id="{E1358D67-FEC0-220A-1A85-3B99C3EB3B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7040" y="391160"/>
              <a:ext cx="1828800" cy="3520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94640</xdr:colOff>
      <xdr:row>2</xdr:row>
      <xdr:rowOff>15241</xdr:rowOff>
    </xdr:from>
    <xdr:to>
      <xdr:col>9</xdr:col>
      <xdr:colOff>477520</xdr:colOff>
      <xdr:row>8</xdr:row>
      <xdr:rowOff>10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origin">
              <a:extLst>
                <a:ext uri="{FF2B5EF4-FFF2-40B4-BE49-F238E27FC236}">
                  <a16:creationId xmlns:a16="http://schemas.microsoft.com/office/drawing/2014/main" id="{B9705DAB-84B3-5B4A-600D-1698D637F4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igi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36640" y="401321"/>
              <a:ext cx="1828800" cy="1153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7</xdr:col>
      <xdr:colOff>304800</xdr:colOff>
      <xdr:row>8</xdr:row>
      <xdr:rowOff>152400</xdr:rowOff>
    </xdr:from>
    <xdr:to>
      <xdr:col>14</xdr:col>
      <xdr:colOff>152400</xdr:colOff>
      <xdr:row>27</xdr:row>
      <xdr:rowOff>14224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7975A64-10EF-C0C8-43AD-8D7B6799DC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8900</xdr:colOff>
      <xdr:row>2</xdr:row>
      <xdr:rowOff>12700</xdr:rowOff>
    </xdr:from>
    <xdr:to>
      <xdr:col>15</xdr:col>
      <xdr:colOff>787400</xdr:colOff>
      <xdr:row>26</xdr:row>
      <xdr:rowOff>6403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name">
              <a:extLst>
                <a:ext uri="{FF2B5EF4-FFF2-40B4-BE49-F238E27FC236}">
                  <a16:creationId xmlns:a16="http://schemas.microsoft.com/office/drawing/2014/main" id="{77AE6CFF-E9C6-B647-CB2E-4EE7F14BA1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m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37387" y="396902"/>
              <a:ext cx="1829761" cy="46617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812800</xdr:colOff>
      <xdr:row>2</xdr:row>
      <xdr:rowOff>12700</xdr:rowOff>
    </xdr:from>
    <xdr:to>
      <xdr:col>16</xdr:col>
      <xdr:colOff>1206500</xdr:colOff>
      <xdr:row>20</xdr:row>
      <xdr:rowOff>16008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month 1">
              <a:extLst>
                <a:ext uri="{FF2B5EF4-FFF2-40B4-BE49-F238E27FC236}">
                  <a16:creationId xmlns:a16="http://schemas.microsoft.com/office/drawing/2014/main" id="{0904901B-E93C-1027-F2EF-A339430500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92548" y="396902"/>
              <a:ext cx="1823784" cy="36051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36600</xdr:colOff>
      <xdr:row>2</xdr:row>
      <xdr:rowOff>38100</xdr:rowOff>
    </xdr:from>
    <xdr:to>
      <xdr:col>19</xdr:col>
      <xdr:colOff>88900</xdr:colOff>
      <xdr:row>20</xdr:row>
      <xdr:rowOff>1143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month 2">
              <a:extLst>
                <a:ext uri="{FF2B5EF4-FFF2-40B4-BE49-F238E27FC236}">
                  <a16:creationId xmlns:a16="http://schemas.microsoft.com/office/drawing/2014/main" id="{DFC625D1-E949-CDD1-709B-97380445F7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91741" y="413734"/>
              <a:ext cx="1820751" cy="34569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50800</xdr:colOff>
      <xdr:row>2</xdr:row>
      <xdr:rowOff>0</xdr:rowOff>
    </xdr:from>
    <xdr:to>
      <xdr:col>16</xdr:col>
      <xdr:colOff>584200</xdr:colOff>
      <xdr:row>26</xdr:row>
      <xdr:rowOff>5366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name 1">
              <a:extLst>
                <a:ext uri="{FF2B5EF4-FFF2-40B4-BE49-F238E27FC236}">
                  <a16:creationId xmlns:a16="http://schemas.microsoft.com/office/drawing/2014/main" id="{D192BAFB-B8CE-1F3F-5CB9-BE127D8BD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m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60307" y="375634"/>
              <a:ext cx="2179034" cy="45612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38100</xdr:colOff>
      <xdr:row>1</xdr:row>
      <xdr:rowOff>165100</xdr:rowOff>
    </xdr:from>
    <xdr:to>
      <xdr:col>19</xdr:col>
      <xdr:colOff>215900</xdr:colOff>
      <xdr:row>20</xdr:row>
      <xdr:rowOff>381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month 3">
              <a:extLst>
                <a:ext uri="{FF2B5EF4-FFF2-40B4-BE49-F238E27FC236}">
                  <a16:creationId xmlns:a16="http://schemas.microsoft.com/office/drawing/2014/main" id="{5B72725D-BCFF-4381-100E-B2BCA68D7A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17600" y="355600"/>
              <a:ext cx="1828800" cy="349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63500</xdr:colOff>
      <xdr:row>1</xdr:row>
      <xdr:rowOff>177800</xdr:rowOff>
    </xdr:from>
    <xdr:to>
      <xdr:col>16</xdr:col>
      <xdr:colOff>736600</xdr:colOff>
      <xdr:row>25</xdr:row>
      <xdr:rowOff>381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name 2">
              <a:extLst>
                <a:ext uri="{FF2B5EF4-FFF2-40B4-BE49-F238E27FC236}">
                  <a16:creationId xmlns:a16="http://schemas.microsoft.com/office/drawing/2014/main" id="{31312B3F-B0F1-E75F-9747-AEFB00AA27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m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66500" y="368300"/>
              <a:ext cx="2324100" cy="4432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7500</xdr:colOff>
      <xdr:row>2</xdr:row>
      <xdr:rowOff>38100</xdr:rowOff>
    </xdr:from>
    <xdr:to>
      <xdr:col>18</xdr:col>
      <xdr:colOff>495300</xdr:colOff>
      <xdr:row>20</xdr:row>
      <xdr:rowOff>1270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month 4">
              <a:extLst>
                <a:ext uri="{FF2B5EF4-FFF2-40B4-BE49-F238E27FC236}">
                  <a16:creationId xmlns:a16="http://schemas.microsoft.com/office/drawing/2014/main" id="{C6110B6B-3A6F-AA50-4C2F-51666E6E55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 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14500" y="419100"/>
              <a:ext cx="1828800" cy="351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88900</xdr:colOff>
      <xdr:row>2</xdr:row>
      <xdr:rowOff>25400</xdr:rowOff>
    </xdr:from>
    <xdr:to>
      <xdr:col>16</xdr:col>
      <xdr:colOff>266700</xdr:colOff>
      <xdr:row>25</xdr:row>
      <xdr:rowOff>1270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name 3">
              <a:extLst>
                <a:ext uri="{FF2B5EF4-FFF2-40B4-BE49-F238E27FC236}">
                  <a16:creationId xmlns:a16="http://schemas.microsoft.com/office/drawing/2014/main" id="{49B16479-5E20-4DC6-E909-98613ED269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me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34900" y="406400"/>
              <a:ext cx="1828800" cy="4483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0800</xdr:colOff>
      <xdr:row>4</xdr:row>
      <xdr:rowOff>0</xdr:rowOff>
    </xdr:from>
    <xdr:to>
      <xdr:col>18</xdr:col>
      <xdr:colOff>76200</xdr:colOff>
      <xdr:row>37</xdr:row>
      <xdr:rowOff>1524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dest">
              <a:extLst>
                <a:ext uri="{FF2B5EF4-FFF2-40B4-BE49-F238E27FC236}">
                  <a16:creationId xmlns:a16="http://schemas.microsoft.com/office/drawing/2014/main" id="{D2AC1AD9-6238-F61B-BAE0-38FA3566B8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17500" y="762000"/>
              <a:ext cx="1676400" cy="6438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5900</xdr:colOff>
      <xdr:row>2</xdr:row>
      <xdr:rowOff>25400</xdr:rowOff>
    </xdr:from>
    <xdr:to>
      <xdr:col>7</xdr:col>
      <xdr:colOff>660400</xdr:colOff>
      <xdr:row>16</xdr:row>
      <xdr:rowOff>1016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D65269E-14F3-A9BA-8F0D-8FB9EADB97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812800</xdr:colOff>
      <xdr:row>2</xdr:row>
      <xdr:rowOff>12700</xdr:rowOff>
    </xdr:from>
    <xdr:to>
      <xdr:col>10</xdr:col>
      <xdr:colOff>165100</xdr:colOff>
      <xdr:row>30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hour">
              <a:extLst>
                <a:ext uri="{FF2B5EF4-FFF2-40B4-BE49-F238E27FC236}">
                  <a16:creationId xmlns:a16="http://schemas.microsoft.com/office/drawing/2014/main" id="{10AACECD-9610-CC8C-77D9-94B37D881E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hou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26200" y="393700"/>
              <a:ext cx="1828800" cy="5321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herme Lunetta" refreshedDate="45398.929903587959" createdVersion="8" refreshedVersion="8" minRefreshableVersion="3" recordCount="327346" xr:uid="{8B60C482-300D-644D-8BAF-24DCBA22951B}">
  <cacheSource type="worksheet">
    <worksheetSource name="Tabela1"/>
  </cacheSource>
  <cacheFields count="22">
    <cacheField name="id" numFmtId="0">
      <sharedItems containsSemiMixedTypes="0" containsString="0" containsNumber="1" containsInteger="1" minValue="0" maxValue="336769" count="327346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2"/>
        <n v="473"/>
        <n v="474"/>
        <n v="475"/>
        <n v="476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6"/>
        <n v="727"/>
        <n v="728"/>
        <n v="729"/>
        <n v="730"/>
        <n v="731"/>
        <n v="732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5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20"/>
        <n v="21421"/>
        <n v="21422"/>
        <n v="21423"/>
        <n v="21424"/>
        <n v="21426"/>
        <n v="21427"/>
        <n v="21428"/>
        <n v="21429"/>
        <n v="21430"/>
        <n v="21431"/>
        <n v="21432"/>
        <n v="21433"/>
        <n v="21434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2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60"/>
        <n v="24661"/>
        <n v="24662"/>
        <n v="24663"/>
        <n v="24665"/>
        <n v="24666"/>
        <n v="24667"/>
        <n v="24668"/>
        <n v="24669"/>
        <n v="24670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30"/>
        <n v="25531"/>
        <n v="25532"/>
        <n v="25533"/>
        <n v="25534"/>
        <n v="25535"/>
        <n v="25536"/>
        <n v="25537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2"/>
        <n v="40003"/>
        <n v="40004"/>
        <n v="40005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20"/>
        <n v="40021"/>
        <n v="40022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3"/>
        <n v="40084"/>
        <n v="40085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9"/>
        <n v="40110"/>
        <n v="40111"/>
        <n v="40112"/>
        <n v="40113"/>
        <n v="40114"/>
        <n v="40115"/>
        <n v="40116"/>
        <n v="40117"/>
        <n v="40118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5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3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2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5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0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4"/>
        <n v="40675"/>
        <n v="40676"/>
        <n v="40677"/>
        <n v="40678"/>
        <n v="40679"/>
        <n v="40680"/>
        <n v="40681"/>
        <n v="40682"/>
        <n v="40683"/>
        <n v="40684"/>
        <n v="40685"/>
        <n v="40686"/>
        <n v="40687"/>
        <n v="40688"/>
        <n v="40689"/>
        <n v="40690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0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4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83"/>
        <n v="40984"/>
        <n v="40985"/>
        <n v="40986"/>
        <n v="40987"/>
        <n v="40988"/>
        <n v="40989"/>
        <n v="40990"/>
        <n v="40991"/>
        <n v="40992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0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5"/>
        <n v="41086"/>
        <n v="41087"/>
        <n v="41088"/>
        <n v="41089"/>
        <n v="41090"/>
        <n v="41091"/>
        <n v="41092"/>
        <n v="41093"/>
        <n v="41094"/>
        <n v="41095"/>
        <n v="41096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8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2"/>
        <n v="41133"/>
        <n v="41134"/>
        <n v="41135"/>
        <n v="41136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3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49"/>
        <n v="41250"/>
        <n v="41251"/>
        <n v="41252"/>
        <n v="41253"/>
        <n v="41254"/>
        <n v="41255"/>
        <n v="41256"/>
        <n v="41257"/>
        <n v="41258"/>
        <n v="41259"/>
        <n v="41260"/>
        <n v="41261"/>
        <n v="41262"/>
        <n v="41263"/>
        <n v="41264"/>
        <n v="41265"/>
        <n v="41266"/>
        <n v="41267"/>
        <n v="41268"/>
        <n v="41269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2"/>
        <n v="41323"/>
        <n v="41324"/>
        <n v="41325"/>
        <n v="41326"/>
        <n v="41327"/>
        <n v="41328"/>
        <n v="41329"/>
        <n v="41330"/>
        <n v="41331"/>
        <n v="41332"/>
        <n v="41333"/>
        <n v="41334"/>
        <n v="41335"/>
        <n v="41336"/>
        <n v="41337"/>
        <n v="41338"/>
        <n v="41339"/>
        <n v="41340"/>
        <n v="41341"/>
        <n v="41342"/>
        <n v="41343"/>
        <n v="41344"/>
        <n v="41345"/>
        <n v="41346"/>
        <n v="41347"/>
        <n v="41348"/>
        <n v="41349"/>
        <n v="41350"/>
        <n v="41351"/>
        <n v="41352"/>
        <n v="41353"/>
        <n v="41354"/>
        <n v="41355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8"/>
        <n v="41369"/>
        <n v="41370"/>
        <n v="41371"/>
        <n v="41372"/>
        <n v="41373"/>
        <n v="41374"/>
        <n v="41375"/>
        <n v="41376"/>
        <n v="41377"/>
        <n v="41378"/>
        <n v="41379"/>
        <n v="41380"/>
        <n v="41381"/>
        <n v="41382"/>
        <n v="41383"/>
        <n v="41384"/>
        <n v="41385"/>
        <n v="41386"/>
        <n v="41387"/>
        <n v="41388"/>
        <n v="41389"/>
        <n v="41390"/>
        <n v="41391"/>
        <n v="41392"/>
        <n v="41393"/>
        <n v="41394"/>
        <n v="41395"/>
        <n v="41396"/>
        <n v="41397"/>
        <n v="41398"/>
        <n v="41399"/>
        <n v="41400"/>
        <n v="41401"/>
        <n v="41402"/>
        <n v="41403"/>
        <n v="41404"/>
  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4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41466"/>
        <n v="41467"/>
        <n v="41468"/>
        <n v="41469"/>
        <n v="41470"/>
        <n v="41471"/>
        <n v="41472"/>
        <n v="41473"/>
        <n v="41474"/>
        <n v="41475"/>
        <n v="41476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6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2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2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2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41598"/>
        <n v="41599"/>
        <n v="41600"/>
        <n v="41601"/>
        <n v="41602"/>
        <n v="41603"/>
        <n v="41604"/>
        <n v="41605"/>
        <n v="41606"/>
        <n v="41607"/>
        <n v="41608"/>
        <n v="41609"/>
        <n v="41610"/>
        <n v="41611"/>
        <n v="41612"/>
        <n v="41613"/>
        <n v="41614"/>
        <n v="41615"/>
        <n v="41616"/>
        <n v="41617"/>
        <n v="41618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1"/>
        <n v="41632"/>
        <n v="41633"/>
        <n v="41634"/>
        <n v="41635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5"/>
        <n v="41656"/>
        <n v="41657"/>
        <n v="41658"/>
        <n v="41659"/>
        <n v="41660"/>
        <n v="41661"/>
        <n v="41662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1"/>
        <n v="41682"/>
        <n v="41683"/>
        <n v="41684"/>
        <n v="41685"/>
        <n v="41686"/>
        <n v="41687"/>
        <n v="41688"/>
        <n v="41689"/>
        <n v="41690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0"/>
        <n v="41711"/>
        <n v="41712"/>
        <n v="41713"/>
        <n v="41714"/>
        <n v="41715"/>
        <n v="41716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799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1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6"/>
        <n v="41897"/>
        <n v="41898"/>
        <n v="41899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4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4"/>
        <n v="41945"/>
        <n v="41946"/>
        <n v="41947"/>
        <n v="41948"/>
        <n v="41949"/>
        <n v="41950"/>
        <n v="41951"/>
        <n v="41952"/>
        <n v="41957"/>
        <n v="41958"/>
        <n v="41959"/>
        <n v="41960"/>
        <n v="41961"/>
        <n v="41962"/>
        <n v="41963"/>
        <n v="41964"/>
        <n v="41965"/>
        <n v="41966"/>
        <n v="41967"/>
        <n v="41968"/>
        <n v="41969"/>
        <n v="41970"/>
        <n v="41971"/>
        <n v="41972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2"/>
        <n v="42013"/>
        <n v="42014"/>
        <n v="42015"/>
        <n v="42016"/>
        <n v="42017"/>
        <n v="42018"/>
        <n v="42019"/>
        <n v="42020"/>
        <n v="42021"/>
        <n v="42022"/>
        <n v="42023"/>
        <n v="42024"/>
        <n v="42025"/>
        <n v="42026"/>
        <n v="42027"/>
        <n v="42028"/>
        <n v="42029"/>
        <n v="42030"/>
        <n v="42031"/>
        <n v="42032"/>
        <n v="42033"/>
        <n v="42034"/>
        <n v="42035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8"/>
        <n v="42089"/>
        <n v="42090"/>
        <n v="42091"/>
        <n v="42092"/>
        <n v="42093"/>
        <n v="42094"/>
        <n v="42095"/>
        <n v="42096"/>
        <n v="42097"/>
        <n v="42098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2"/>
        <n v="42133"/>
        <n v="42134"/>
        <n v="42135"/>
        <n v="42136"/>
        <n v="42137"/>
        <n v="42138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7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0"/>
        <n v="42181"/>
        <n v="42182"/>
        <n v="42183"/>
        <n v="42184"/>
        <n v="42185"/>
        <n v="42186"/>
        <n v="42187"/>
        <n v="42188"/>
        <n v="42189"/>
        <n v="42190"/>
        <n v="42191"/>
        <n v="42192"/>
        <n v="42193"/>
        <n v="42194"/>
        <n v="42195"/>
        <n v="42196"/>
        <n v="42197"/>
        <n v="42198"/>
        <n v="42199"/>
        <n v="42200"/>
        <n v="42201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2"/>
        <n v="42243"/>
        <n v="42244"/>
        <n v="42245"/>
        <n v="42246"/>
        <n v="42247"/>
        <n v="42248"/>
        <n v="42249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0"/>
        <n v="42321"/>
        <n v="42322"/>
        <n v="42323"/>
        <n v="42324"/>
        <n v="42325"/>
        <n v="42326"/>
        <n v="42327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42341"/>
        <n v="42342"/>
        <n v="42343"/>
        <n v="42344"/>
        <n v="42345"/>
        <n v="42346"/>
        <n v="42347"/>
        <n v="42348"/>
        <n v="42349"/>
        <n v="42350"/>
        <n v="42351"/>
        <n v="42352"/>
        <n v="42353"/>
        <n v="42354"/>
        <n v="42355"/>
        <n v="42356"/>
        <n v="42357"/>
        <n v="42358"/>
        <n v="4235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8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1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3"/>
        <n v="42484"/>
        <n v="42485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0"/>
        <n v="42601"/>
        <n v="42602"/>
        <n v="42603"/>
        <n v="42604"/>
        <n v="42605"/>
        <n v="42606"/>
        <n v="42607"/>
        <n v="42608"/>
        <n v="42609"/>
        <n v="42610"/>
        <n v="42611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0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8"/>
        <n v="42709"/>
        <n v="42710"/>
        <n v="42711"/>
        <n v="42712"/>
        <n v="42713"/>
        <n v="42714"/>
        <n v="42715"/>
        <n v="42716"/>
        <n v="42717"/>
        <n v="42718"/>
        <n v="42719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42733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2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42834"/>
        <n v="42835"/>
        <n v="42836"/>
        <n v="42837"/>
        <n v="42838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1"/>
        <n v="42862"/>
        <n v="42863"/>
        <n v="42864"/>
        <n v="42865"/>
        <n v="42866"/>
        <n v="42867"/>
        <n v="42868"/>
        <n v="42869"/>
        <n v="42870"/>
        <n v="42871"/>
        <n v="42872"/>
        <n v="42873"/>
        <n v="42874"/>
        <n v="42875"/>
        <n v="42876"/>
        <n v="42877"/>
        <n v="42878"/>
        <n v="42879"/>
        <n v="42880"/>
        <n v="42881"/>
        <n v="42882"/>
        <n v="42883"/>
        <n v="42884"/>
        <n v="42885"/>
        <n v="42886"/>
        <n v="42887"/>
        <n v="42888"/>
        <n v="42889"/>
        <n v="42890"/>
        <n v="42891"/>
        <n v="42892"/>
        <n v="42893"/>
        <n v="42894"/>
        <n v="42895"/>
        <n v="42896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8"/>
        <n v="42939"/>
        <n v="42940"/>
        <n v="42941"/>
        <n v="42942"/>
        <n v="42943"/>
        <n v="42944"/>
        <n v="42945"/>
        <n v="42946"/>
        <n v="42947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3"/>
        <n v="43004"/>
        <n v="43005"/>
        <n v="43006"/>
        <n v="43007"/>
        <n v="43008"/>
        <n v="43009"/>
        <n v="43010"/>
        <n v="43011"/>
        <n v="43012"/>
        <n v="43013"/>
        <n v="43015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4"/>
        <n v="43055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5"/>
        <n v="43116"/>
        <n v="43117"/>
        <n v="43118"/>
        <n v="43119"/>
        <n v="43120"/>
        <n v="43121"/>
        <n v="43122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0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0"/>
        <n v="43171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5"/>
        <n v="43206"/>
        <n v="43207"/>
        <n v="43208"/>
        <n v="43209"/>
        <n v="43210"/>
        <n v="43211"/>
        <n v="43212"/>
        <n v="43213"/>
        <n v="43214"/>
        <n v="43215"/>
        <n v="43216"/>
        <n v="43217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4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3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5"/>
        <n v="43296"/>
        <n v="43297"/>
        <n v="43298"/>
        <n v="43299"/>
        <n v="43300"/>
        <n v="43301"/>
        <n v="43302"/>
        <n v="43303"/>
        <n v="43304"/>
        <n v="43305"/>
        <n v="43306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7"/>
        <n v="43408"/>
        <n v="43409"/>
        <n v="43410"/>
        <n v="43411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43469"/>
        <n v="43470"/>
        <n v="43471"/>
        <n v="43472"/>
        <n v="43473"/>
        <n v="43474"/>
        <n v="43475"/>
        <n v="43476"/>
        <n v="43477"/>
        <n v="43478"/>
        <n v="43479"/>
        <n v="43480"/>
        <n v="43481"/>
        <n v="43482"/>
        <n v="43483"/>
        <n v="43484"/>
        <n v="43485"/>
        <n v="43486"/>
        <n v="43487"/>
        <n v="4348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8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8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8"/>
        <n v="43649"/>
        <n v="43650"/>
        <n v="43651"/>
        <n v="43652"/>
        <n v="43653"/>
        <n v="43654"/>
        <n v="43655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3"/>
        <n v="43684"/>
        <n v="43685"/>
        <n v="43686"/>
        <n v="43687"/>
        <n v="43688"/>
        <n v="43689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6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5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5"/>
        <n v="43796"/>
        <n v="43797"/>
        <n v="43798"/>
        <n v="43799"/>
        <n v="43800"/>
        <n v="43801"/>
        <n v="43802"/>
        <n v="43803"/>
        <n v="43804"/>
        <n v="43805"/>
        <n v="43806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4"/>
        <n v="43835"/>
        <n v="43836"/>
        <n v="43837"/>
        <n v="43838"/>
        <n v="43839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4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7"/>
        <n v="43888"/>
        <n v="43889"/>
        <n v="43890"/>
        <n v="43891"/>
        <n v="43892"/>
        <n v="43893"/>
        <n v="43894"/>
        <n v="43895"/>
        <n v="43896"/>
        <n v="43897"/>
        <n v="43898"/>
        <n v="43899"/>
        <n v="43900"/>
        <n v="43901"/>
        <n v="43902"/>
        <n v="43903"/>
        <n v="43904"/>
        <n v="43905"/>
        <n v="43906"/>
        <n v="43907"/>
        <n v="43908"/>
        <n v="43909"/>
        <n v="43910"/>
        <n v="43911"/>
        <n v="43912"/>
        <n v="43913"/>
        <n v="43914"/>
        <n v="43915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7"/>
        <n v="43938"/>
        <n v="43939"/>
        <n v="43940"/>
        <n v="43941"/>
        <n v="43942"/>
        <n v="43943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0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0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5"/>
        <n v="44126"/>
        <n v="44127"/>
        <n v="44128"/>
        <n v="44129"/>
        <n v="44130"/>
        <n v="44131"/>
        <n v="44132"/>
        <n v="44133"/>
        <n v="44134"/>
        <n v="44135"/>
        <n v="44136"/>
        <n v="44137"/>
        <n v="44138"/>
        <n v="44139"/>
        <n v="44140"/>
        <n v="44141"/>
        <n v="44142"/>
        <n v="44143"/>
        <n v="44144"/>
        <n v="44145"/>
        <n v="44146"/>
        <n v="44147"/>
        <n v="44148"/>
        <n v="44149"/>
        <n v="44150"/>
        <n v="44151"/>
        <n v="44152"/>
        <n v="44153"/>
        <n v="44154"/>
        <n v="44155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4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44215"/>
        <n v="44216"/>
        <n v="44217"/>
        <n v="44218"/>
        <n v="44219"/>
        <n v="44220"/>
        <n v="44221"/>
        <n v="44222"/>
        <n v="44223"/>
        <n v="44224"/>
        <n v="44225"/>
        <n v="44226"/>
        <n v="44227"/>
        <n v="44228"/>
        <n v="44229"/>
        <n v="44230"/>
        <n v="44231"/>
        <n v="44232"/>
        <n v="44233"/>
        <n v="44234"/>
        <n v="44235"/>
        <n v="44236"/>
        <n v="44237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2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2"/>
        <n v="44343"/>
        <n v="44344"/>
        <n v="44345"/>
        <n v="44346"/>
        <n v="44347"/>
        <n v="44348"/>
        <n v="44349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44366"/>
        <n v="44367"/>
        <n v="44368"/>
        <n v="44369"/>
        <n v="44370"/>
        <n v="44371"/>
        <n v="44372"/>
        <n v="44373"/>
        <n v="44374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3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7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6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44557"/>
        <n v="44558"/>
        <n v="44559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7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3"/>
        <n v="44624"/>
        <n v="44625"/>
        <n v="44626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2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44678"/>
        <n v="44679"/>
        <n v="44680"/>
        <n v="44681"/>
        <n v="44682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09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5"/>
        <n v="44776"/>
        <n v="44777"/>
        <n v="44778"/>
        <n v="44779"/>
        <n v="44780"/>
        <n v="44781"/>
        <n v="44782"/>
        <n v="44783"/>
        <n v="44784"/>
        <n v="44785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3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1"/>
        <n v="44902"/>
        <n v="44903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7"/>
        <n v="44968"/>
        <n v="44969"/>
        <n v="44970"/>
        <n v="44971"/>
        <n v="44972"/>
        <n v="44973"/>
        <n v="44974"/>
        <n v="44975"/>
        <n v="44976"/>
        <n v="44977"/>
        <n v="44978"/>
        <n v="44979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45036"/>
        <n v="45037"/>
        <n v="45038"/>
        <n v="45039"/>
        <n v="45040"/>
        <n v="45041"/>
        <n v="45042"/>
        <n v="45043"/>
        <n v="45044"/>
        <n v="45045"/>
        <n v="45046"/>
        <n v="45047"/>
        <n v="45048"/>
        <n v="45049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45096"/>
        <n v="45097"/>
        <n v="45098"/>
        <n v="45099"/>
        <n v="45100"/>
        <n v="45101"/>
        <n v="45102"/>
        <n v="45103"/>
        <n v="45104"/>
        <n v="45105"/>
        <n v="45106"/>
        <n v="45107"/>
        <n v="45108"/>
        <n v="45109"/>
        <n v="45110"/>
        <n v="45111"/>
        <n v="45112"/>
        <n v="45113"/>
        <n v="45114"/>
        <n v="45115"/>
        <n v="45116"/>
        <n v="45117"/>
        <n v="45118"/>
        <n v="45119"/>
        <n v="45120"/>
        <n v="45121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7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45150"/>
        <n v="45151"/>
        <n v="45152"/>
        <n v="45153"/>
        <n v="45154"/>
        <n v="45155"/>
        <n v="45156"/>
        <n v="45157"/>
        <n v="45158"/>
        <n v="45159"/>
        <n v="45160"/>
        <n v="45161"/>
        <n v="45162"/>
        <n v="45163"/>
        <n v="45164"/>
        <n v="45165"/>
        <n v="45166"/>
        <n v="45167"/>
        <n v="45168"/>
        <n v="45169"/>
        <n v="45170"/>
        <n v="45171"/>
        <n v="45172"/>
        <n v="45173"/>
        <n v="45174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45199"/>
        <n v="45200"/>
        <n v="45201"/>
        <n v="45202"/>
        <n v="45203"/>
        <n v="45204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4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89"/>
        <n v="45290"/>
        <n v="45291"/>
        <n v="45292"/>
        <n v="45293"/>
        <n v="45294"/>
        <n v="45295"/>
        <n v="45296"/>
        <n v="45297"/>
        <n v="45298"/>
        <n v="45299"/>
        <n v="45300"/>
        <n v="45301"/>
        <n v="45302"/>
        <n v="45303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5"/>
        <n v="45326"/>
        <n v="45327"/>
        <n v="45328"/>
        <n v="45329"/>
        <n v="45330"/>
        <n v="45331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4"/>
        <n v="45365"/>
        <n v="45366"/>
        <n v="45367"/>
        <n v="45368"/>
        <n v="45369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2"/>
        <n v="45393"/>
        <n v="45394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5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0"/>
        <n v="45481"/>
        <n v="45482"/>
        <n v="45483"/>
        <n v="45484"/>
        <n v="45485"/>
        <n v="45486"/>
        <n v="45487"/>
        <n v="45488"/>
        <n v="45489"/>
        <n v="45490"/>
        <n v="45491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0"/>
        <n v="45541"/>
        <n v="45542"/>
        <n v="45543"/>
        <n v="45544"/>
        <n v="45545"/>
        <n v="45546"/>
        <n v="45547"/>
        <n v="45548"/>
        <n v="45549"/>
        <n v="45550"/>
        <n v="45551"/>
        <n v="45552"/>
        <n v="45553"/>
        <n v="45554"/>
        <n v="45555"/>
        <n v="45556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7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7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7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6023"/>
        <n v="46024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46042"/>
        <n v="46043"/>
        <n v="46044"/>
        <n v="46045"/>
        <n v="46046"/>
        <n v="46047"/>
        <n v="46048"/>
        <n v="46049"/>
        <n v="46050"/>
        <n v="46051"/>
        <n v="46052"/>
        <n v="46053"/>
        <n v="46054"/>
        <n v="46055"/>
        <n v="46056"/>
        <n v="46057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5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6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7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0"/>
        <n v="46241"/>
        <n v="46242"/>
        <n v="46243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46261"/>
        <n v="46262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3"/>
        <n v="46294"/>
        <n v="46295"/>
        <n v="46296"/>
        <n v="46297"/>
        <n v="46298"/>
        <n v="46299"/>
        <n v="46300"/>
        <n v="46301"/>
        <n v="46302"/>
        <n v="46303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5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2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0"/>
        <n v="46381"/>
        <n v="46382"/>
        <n v="46383"/>
        <n v="46384"/>
        <n v="46385"/>
        <n v="46386"/>
        <n v="46387"/>
        <n v="46388"/>
        <n v="46389"/>
        <n v="46390"/>
        <n v="46391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2"/>
        <n v="46413"/>
        <n v="46414"/>
        <n v="46415"/>
        <n v="46416"/>
        <n v="46417"/>
        <n v="46418"/>
        <n v="46419"/>
        <n v="46420"/>
        <n v="46421"/>
        <n v="46422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49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1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5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1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1"/>
        <n v="46552"/>
        <n v="46553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46584"/>
        <n v="46585"/>
        <n v="46586"/>
        <n v="46587"/>
        <n v="46588"/>
        <n v="46589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0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7"/>
        <n v="46648"/>
        <n v="46649"/>
        <n v="46650"/>
        <n v="46651"/>
        <n v="46652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46680"/>
        <n v="46681"/>
        <n v="46682"/>
        <n v="46683"/>
        <n v="46684"/>
        <n v="46685"/>
        <n v="46686"/>
        <n v="46687"/>
        <n v="46688"/>
        <n v="46689"/>
        <n v="46690"/>
        <n v="46691"/>
        <n v="46692"/>
        <n v="46693"/>
        <n v="46694"/>
        <n v="46695"/>
        <n v="46696"/>
        <n v="46697"/>
        <n v="46698"/>
        <n v="46699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5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59"/>
        <n v="46760"/>
        <n v="46761"/>
        <n v="46762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46820"/>
        <n v="46821"/>
        <n v="46822"/>
        <n v="46823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4"/>
        <n v="46875"/>
        <n v="46876"/>
        <n v="46877"/>
        <n v="46878"/>
        <n v="46879"/>
        <n v="46880"/>
        <n v="46881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8"/>
        <n v="46909"/>
        <n v="46910"/>
        <n v="46911"/>
        <n v="46912"/>
        <n v="46913"/>
        <n v="46914"/>
        <n v="46915"/>
        <n v="46916"/>
        <n v="46917"/>
        <n v="46918"/>
        <n v="46919"/>
        <n v="46920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3"/>
        <n v="47034"/>
        <n v="47035"/>
        <n v="47036"/>
        <n v="47037"/>
        <n v="47038"/>
        <n v="47039"/>
        <n v="47040"/>
        <n v="47041"/>
        <n v="47042"/>
        <n v="47043"/>
        <n v="47044"/>
        <n v="47045"/>
        <n v="47046"/>
        <n v="47047"/>
        <n v="47048"/>
        <n v="47049"/>
        <n v="47050"/>
        <n v="47051"/>
        <n v="47052"/>
        <n v="47053"/>
        <n v="47054"/>
        <n v="47055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5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19"/>
        <n v="47120"/>
        <n v="47121"/>
        <n v="47122"/>
        <n v="47123"/>
        <n v="47124"/>
        <n v="47125"/>
        <n v="47126"/>
        <n v="47127"/>
        <n v="47128"/>
        <n v="47129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8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47162"/>
        <n v="47163"/>
        <n v="47164"/>
        <n v="47165"/>
        <n v="47166"/>
        <n v="47167"/>
        <n v="47168"/>
        <n v="47169"/>
        <n v="47170"/>
        <n v="47171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5"/>
        <n v="47226"/>
        <n v="47227"/>
        <n v="47228"/>
        <n v="47229"/>
        <n v="47230"/>
        <n v="47231"/>
        <n v="47232"/>
        <n v="47233"/>
        <n v="47234"/>
        <n v="47235"/>
        <n v="47236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5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47274"/>
        <n v="47275"/>
        <n v="47276"/>
        <n v="47277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299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7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8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6"/>
        <n v="47407"/>
        <n v="47408"/>
        <n v="47409"/>
        <n v="47410"/>
        <n v="47411"/>
        <n v="47412"/>
        <n v="47413"/>
        <n v="47414"/>
        <n v="47415"/>
        <n v="47416"/>
        <n v="47417"/>
        <n v="47418"/>
        <n v="47419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3"/>
        <n v="47434"/>
        <n v="47435"/>
        <n v="47436"/>
        <n v="47437"/>
        <n v="47438"/>
        <n v="47439"/>
        <n v="47440"/>
        <n v="47441"/>
        <n v="47442"/>
        <n v="47443"/>
        <n v="47444"/>
        <n v="47445"/>
        <n v="47446"/>
        <n v="47447"/>
        <n v="47448"/>
        <n v="47449"/>
        <n v="47450"/>
        <n v="47451"/>
        <n v="47452"/>
        <n v="47453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47528"/>
        <n v="47529"/>
        <n v="47530"/>
        <n v="47531"/>
        <n v="47532"/>
        <n v="47533"/>
        <n v="47534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5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6"/>
        <n v="47717"/>
        <n v="47718"/>
        <n v="47719"/>
        <n v="47720"/>
        <n v="47721"/>
        <n v="47722"/>
        <n v="47723"/>
        <n v="47724"/>
        <n v="47725"/>
        <n v="47726"/>
        <n v="47727"/>
        <n v="47728"/>
        <n v="47729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47743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47798"/>
        <n v="47799"/>
        <n v="47800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3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1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5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7"/>
        <n v="47938"/>
        <n v="47939"/>
        <n v="47940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47962"/>
        <n v="47963"/>
        <n v="47964"/>
        <n v="47965"/>
        <n v="47966"/>
        <n v="47967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5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29"/>
        <n v="48130"/>
        <n v="48131"/>
        <n v="48132"/>
        <n v="48133"/>
        <n v="48134"/>
        <n v="48135"/>
        <n v="48136"/>
        <n v="48137"/>
        <n v="48138"/>
        <n v="48139"/>
        <n v="48140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6"/>
        <n v="48187"/>
        <n v="48189"/>
        <n v="48190"/>
        <n v="48191"/>
        <n v="48192"/>
        <n v="48193"/>
        <n v="48194"/>
        <n v="48195"/>
        <n v="48196"/>
        <n v="48197"/>
        <n v="48198"/>
        <n v="48199"/>
        <n v="48200"/>
        <n v="48201"/>
        <n v="48202"/>
        <n v="48203"/>
        <n v="48204"/>
        <n v="48205"/>
        <n v="48206"/>
        <n v="48207"/>
        <n v="48208"/>
        <n v="48209"/>
        <n v="48210"/>
        <n v="48211"/>
        <n v="48212"/>
        <n v="48213"/>
        <n v="48214"/>
        <n v="48215"/>
        <n v="48216"/>
        <n v="48217"/>
        <n v="48218"/>
        <n v="48219"/>
        <n v="48220"/>
        <n v="48221"/>
        <n v="48222"/>
        <n v="48223"/>
        <n v="48224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39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3"/>
        <n v="48294"/>
        <n v="48295"/>
        <n v="48296"/>
        <n v="48297"/>
        <n v="48298"/>
        <n v="48299"/>
        <n v="48300"/>
        <n v="48301"/>
        <n v="48302"/>
        <n v="48303"/>
        <n v="48304"/>
        <n v="48305"/>
        <n v="48306"/>
        <n v="48307"/>
        <n v="48308"/>
        <n v="48309"/>
        <n v="48310"/>
        <n v="48311"/>
        <n v="48312"/>
        <n v="48313"/>
        <n v="48314"/>
        <n v="48315"/>
        <n v="48316"/>
        <n v="48317"/>
        <n v="48318"/>
        <n v="48319"/>
        <n v="48320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48372"/>
        <n v="48373"/>
        <n v="48374"/>
        <n v="48375"/>
        <n v="48376"/>
        <n v="48377"/>
        <n v="48378"/>
        <n v="48379"/>
        <n v="48380"/>
        <n v="48381"/>
        <n v="48382"/>
        <n v="48383"/>
        <n v="48384"/>
        <n v="48385"/>
        <n v="48386"/>
        <n v="48387"/>
        <n v="48388"/>
        <n v="48389"/>
        <n v="48390"/>
        <n v="48391"/>
        <n v="48392"/>
        <n v="48393"/>
        <n v="48394"/>
        <n v="48395"/>
        <n v="48396"/>
        <n v="48397"/>
        <n v="48398"/>
        <n v="48399"/>
        <n v="48400"/>
        <n v="48401"/>
        <n v="48402"/>
        <n v="48403"/>
        <n v="48404"/>
        <n v="48405"/>
        <n v="48406"/>
        <n v="48407"/>
        <n v="48408"/>
        <n v="48409"/>
        <n v="48410"/>
        <n v="48411"/>
        <n v="48412"/>
        <n v="48413"/>
        <n v="48414"/>
        <n v="48415"/>
        <n v="48416"/>
        <n v="48417"/>
        <n v="48418"/>
        <n v="48419"/>
        <n v="48420"/>
        <n v="48421"/>
        <n v="48422"/>
        <n v="48423"/>
        <n v="48424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4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4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48587"/>
        <n v="48588"/>
        <n v="48589"/>
        <n v="48590"/>
        <n v="48591"/>
        <n v="48592"/>
        <n v="48593"/>
        <n v="48594"/>
        <n v="48595"/>
        <n v="48596"/>
        <n v="48597"/>
        <n v="48598"/>
        <n v="48599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  <n v="48621"/>
        <n v="48622"/>
        <n v="48623"/>
        <n v="48624"/>
        <n v="48625"/>
        <n v="48626"/>
        <n v="48627"/>
        <n v="48628"/>
        <n v="48629"/>
        <n v="48630"/>
        <n v="48631"/>
        <n v="48632"/>
        <n v="48633"/>
        <n v="48634"/>
        <n v="48635"/>
        <n v="48636"/>
        <n v="48637"/>
        <n v="48638"/>
        <n v="48639"/>
        <n v="48640"/>
        <n v="48641"/>
        <n v="48642"/>
        <n v="48643"/>
        <n v="48644"/>
        <n v="48645"/>
        <n v="48646"/>
        <n v="48647"/>
        <n v="48648"/>
        <n v="48649"/>
        <n v="48650"/>
        <n v="48651"/>
        <n v="48652"/>
        <n v="48653"/>
        <n v="48654"/>
        <n v="48655"/>
        <n v="48656"/>
        <n v="48657"/>
        <n v="48658"/>
        <n v="48659"/>
        <n v="48660"/>
        <n v="48661"/>
        <n v="48662"/>
        <n v="48663"/>
        <n v="48664"/>
        <n v="48665"/>
        <n v="48666"/>
        <n v="48667"/>
        <n v="48668"/>
        <n v="48669"/>
        <n v="48670"/>
        <n v="48671"/>
        <n v="48672"/>
        <n v="48673"/>
        <n v="48674"/>
        <n v="48675"/>
        <n v="48676"/>
        <n v="48677"/>
        <n v="48678"/>
        <n v="48679"/>
        <n v="48680"/>
        <n v="48681"/>
        <n v="48682"/>
        <n v="48683"/>
        <n v="48684"/>
        <n v="48685"/>
        <n v="48686"/>
        <n v="48687"/>
        <n v="48688"/>
        <n v="48689"/>
        <n v="48690"/>
        <n v="48691"/>
        <n v="48692"/>
        <n v="48693"/>
        <n v="48694"/>
        <n v="48695"/>
        <n v="48696"/>
        <n v="48697"/>
        <n v="48698"/>
        <n v="48699"/>
        <n v="48700"/>
        <n v="48701"/>
        <n v="48702"/>
        <n v="48703"/>
        <n v="48704"/>
        <n v="48705"/>
        <n v="48706"/>
        <n v="48707"/>
        <n v="48708"/>
        <n v="48709"/>
        <n v="48710"/>
        <n v="48711"/>
        <n v="48712"/>
        <n v="48713"/>
        <n v="48714"/>
        <n v="48715"/>
        <n v="48716"/>
        <n v="48717"/>
        <n v="48718"/>
        <n v="48719"/>
        <n v="48720"/>
        <n v="48721"/>
        <n v="48722"/>
        <n v="48723"/>
        <n v="48724"/>
        <n v="48725"/>
        <n v="48726"/>
        <n v="48727"/>
        <n v="48728"/>
        <n v="48729"/>
        <n v="48730"/>
        <n v="48731"/>
        <n v="48732"/>
        <n v="48733"/>
        <n v="48734"/>
        <n v="48735"/>
        <n v="48736"/>
        <n v="48737"/>
        <n v="48738"/>
        <n v="48739"/>
        <n v="48740"/>
        <n v="48741"/>
        <n v="48742"/>
        <n v="48743"/>
        <n v="48744"/>
        <n v="48745"/>
        <n v="48746"/>
        <n v="48747"/>
        <n v="48748"/>
        <n v="48749"/>
        <n v="48750"/>
        <n v="48751"/>
        <n v="48752"/>
        <n v="48753"/>
        <n v="48754"/>
        <n v="48755"/>
        <n v="48756"/>
        <n v="48757"/>
        <n v="48758"/>
        <n v="48759"/>
        <n v="48760"/>
        <n v="48761"/>
        <n v="48762"/>
        <n v="48763"/>
        <n v="48764"/>
        <n v="48765"/>
        <n v="48766"/>
        <n v="48767"/>
        <n v="48768"/>
        <n v="48769"/>
        <n v="48770"/>
        <n v="48771"/>
        <n v="48772"/>
        <n v="48773"/>
        <n v="48774"/>
        <n v="48775"/>
        <n v="48776"/>
        <n v="48777"/>
        <n v="48778"/>
        <n v="48779"/>
        <n v="48780"/>
        <n v="48781"/>
        <n v="48782"/>
        <n v="48783"/>
        <n v="48784"/>
        <n v="48785"/>
        <n v="48786"/>
        <n v="48787"/>
        <n v="48788"/>
        <n v="48789"/>
        <n v="48790"/>
        <n v="48791"/>
        <n v="48792"/>
        <n v="48793"/>
        <n v="48794"/>
        <n v="48795"/>
        <n v="48796"/>
        <n v="48797"/>
        <n v="48798"/>
        <n v="48799"/>
        <n v="48800"/>
        <n v="48801"/>
        <n v="48802"/>
        <n v="48803"/>
        <n v="48804"/>
        <n v="48805"/>
        <n v="48806"/>
        <n v="48807"/>
        <n v="48808"/>
        <n v="48809"/>
        <n v="48810"/>
        <n v="48811"/>
        <n v="48812"/>
        <n v="48813"/>
        <n v="48814"/>
        <n v="48815"/>
        <n v="48816"/>
        <n v="48817"/>
        <n v="48818"/>
        <n v="48819"/>
        <n v="48820"/>
        <n v="48821"/>
        <n v="48822"/>
        <n v="48823"/>
        <n v="48824"/>
        <n v="48825"/>
        <n v="48826"/>
        <n v="48827"/>
        <n v="48828"/>
        <n v="48829"/>
        <n v="48830"/>
        <n v="48831"/>
        <n v="48832"/>
        <n v="48833"/>
        <n v="48834"/>
        <n v="48835"/>
        <n v="48836"/>
        <n v="48837"/>
        <n v="48838"/>
        <n v="48839"/>
        <n v="48840"/>
        <n v="48841"/>
        <n v="48842"/>
        <n v="48843"/>
        <n v="48844"/>
        <n v="48845"/>
        <n v="48846"/>
        <n v="48847"/>
        <n v="48848"/>
        <n v="48849"/>
        <n v="48850"/>
        <n v="48851"/>
        <n v="48852"/>
        <n v="48853"/>
        <n v="48854"/>
        <n v="48855"/>
        <n v="48856"/>
        <n v="48857"/>
        <n v="48858"/>
        <n v="48859"/>
        <n v="48860"/>
        <n v="48861"/>
        <n v="48862"/>
        <n v="48863"/>
        <n v="48864"/>
        <n v="48865"/>
        <n v="48866"/>
        <n v="48867"/>
        <n v="48868"/>
        <n v="48869"/>
        <n v="48870"/>
        <n v="48871"/>
        <n v="48872"/>
        <n v="48873"/>
        <n v="48874"/>
        <n v="48875"/>
        <n v="48876"/>
        <n v="48877"/>
        <n v="48878"/>
        <n v="48879"/>
        <n v="48880"/>
        <n v="48881"/>
        <n v="48882"/>
        <n v="48883"/>
        <n v="48884"/>
        <n v="48885"/>
        <n v="48886"/>
        <n v="48887"/>
        <n v="48888"/>
        <n v="48889"/>
        <n v="48890"/>
        <n v="48891"/>
        <n v="48892"/>
        <n v="48893"/>
        <n v="48894"/>
        <n v="48895"/>
        <n v="48896"/>
        <n v="48897"/>
        <n v="48898"/>
        <n v="48899"/>
        <n v="48900"/>
        <n v="48901"/>
        <n v="48902"/>
        <n v="48903"/>
        <n v="48904"/>
        <n v="48905"/>
        <n v="48906"/>
        <n v="48907"/>
        <n v="48908"/>
        <n v="48909"/>
        <n v="48910"/>
        <n v="48911"/>
        <n v="48912"/>
        <n v="48913"/>
        <n v="48914"/>
        <n v="48915"/>
        <n v="48916"/>
        <n v="48917"/>
        <n v="48918"/>
        <n v="48919"/>
        <n v="48920"/>
        <n v="48921"/>
        <n v="48922"/>
        <n v="48923"/>
        <n v="48924"/>
        <n v="48925"/>
        <n v="48926"/>
        <n v="48927"/>
        <n v="48928"/>
        <n v="48929"/>
        <n v="48930"/>
        <n v="48931"/>
        <n v="48932"/>
        <n v="48933"/>
        <n v="48934"/>
        <n v="48935"/>
        <n v="48936"/>
        <n v="48937"/>
        <n v="48938"/>
        <n v="48939"/>
        <n v="48940"/>
        <n v="48941"/>
        <n v="48942"/>
        <n v="48943"/>
        <n v="48944"/>
        <n v="48945"/>
        <n v="48946"/>
        <n v="48947"/>
        <n v="48948"/>
        <n v="48949"/>
        <n v="48950"/>
        <n v="48951"/>
        <n v="48952"/>
        <n v="48953"/>
        <n v="48954"/>
        <n v="48955"/>
        <n v="48956"/>
        <n v="48957"/>
        <n v="48958"/>
        <n v="48959"/>
        <n v="48960"/>
        <n v="48961"/>
        <n v="48962"/>
        <n v="48963"/>
        <n v="48964"/>
        <n v="48965"/>
        <n v="48966"/>
        <n v="48967"/>
        <n v="48968"/>
        <n v="48969"/>
        <n v="48970"/>
        <n v="48971"/>
        <n v="48972"/>
        <n v="48973"/>
        <n v="48974"/>
        <n v="48975"/>
        <n v="48976"/>
        <n v="48977"/>
        <n v="48978"/>
        <n v="48979"/>
        <n v="48980"/>
        <n v="48981"/>
        <n v="48982"/>
        <n v="48983"/>
        <n v="48984"/>
        <n v="48985"/>
        <n v="48986"/>
        <n v="48987"/>
        <n v="48988"/>
        <n v="48989"/>
        <n v="48990"/>
        <n v="48991"/>
        <n v="48992"/>
        <n v="48993"/>
        <n v="48994"/>
        <n v="48995"/>
        <n v="48996"/>
        <n v="48997"/>
        <n v="48998"/>
        <n v="48999"/>
        <n v="49000"/>
        <n v="49001"/>
        <n v="49002"/>
        <n v="49003"/>
        <n v="49004"/>
        <n v="49005"/>
        <n v="49006"/>
        <n v="49007"/>
        <n v="49008"/>
        <n v="49009"/>
        <n v="49010"/>
        <n v="49011"/>
        <n v="49012"/>
        <n v="49013"/>
        <n v="49014"/>
        <n v="49015"/>
        <n v="49016"/>
        <n v="49017"/>
        <n v="49018"/>
        <n v="49019"/>
        <n v="49020"/>
        <n v="49021"/>
        <n v="49022"/>
        <n v="49023"/>
        <n v="49024"/>
        <n v="49025"/>
        <n v="49026"/>
        <n v="49027"/>
        <n v="49028"/>
        <n v="49029"/>
        <n v="49030"/>
        <n v="49031"/>
        <n v="49032"/>
        <n v="49033"/>
        <n v="49034"/>
        <n v="49035"/>
        <n v="49036"/>
        <n v="49037"/>
        <n v="49038"/>
        <n v="49039"/>
        <n v="49040"/>
        <n v="49041"/>
        <n v="49042"/>
        <n v="49043"/>
        <n v="49044"/>
        <n v="49045"/>
        <n v="49046"/>
        <n v="49047"/>
        <n v="49048"/>
        <n v="49049"/>
        <n v="49050"/>
        <n v="49051"/>
        <n v="49052"/>
        <n v="49053"/>
        <n v="49054"/>
        <n v="49055"/>
        <n v="49056"/>
        <n v="49057"/>
        <n v="49058"/>
        <n v="49059"/>
        <n v="49060"/>
        <n v="49061"/>
        <n v="49062"/>
        <n v="49063"/>
        <n v="49064"/>
        <n v="49065"/>
        <n v="49066"/>
        <n v="49067"/>
        <n v="49068"/>
        <n v="49069"/>
        <n v="49070"/>
        <n v="49071"/>
        <n v="49072"/>
        <n v="49073"/>
        <n v="49074"/>
        <n v="49075"/>
        <n v="49076"/>
        <n v="49077"/>
        <n v="49078"/>
        <n v="49079"/>
        <n v="49080"/>
        <n v="49081"/>
        <n v="49082"/>
        <n v="49083"/>
        <n v="49084"/>
        <n v="49085"/>
        <n v="49086"/>
        <n v="49087"/>
        <n v="49088"/>
        <n v="49089"/>
        <n v="49090"/>
        <n v="49091"/>
        <n v="49092"/>
        <n v="49093"/>
        <n v="49094"/>
        <n v="49095"/>
        <n v="49096"/>
        <n v="49097"/>
        <n v="49098"/>
        <n v="49099"/>
        <n v="49100"/>
        <n v="49101"/>
        <n v="49102"/>
        <n v="49103"/>
        <n v="49104"/>
        <n v="49105"/>
        <n v="49106"/>
        <n v="49107"/>
        <n v="49108"/>
        <n v="49109"/>
        <n v="49110"/>
        <n v="49111"/>
        <n v="49112"/>
        <n v="49113"/>
        <n v="49114"/>
        <n v="49115"/>
        <n v="49116"/>
        <n v="49117"/>
        <n v="49118"/>
        <n v="49119"/>
        <n v="49120"/>
        <n v="49121"/>
        <n v="49122"/>
        <n v="49123"/>
        <n v="49124"/>
        <n v="49125"/>
        <n v="49126"/>
        <n v="49127"/>
        <n v="49128"/>
        <n v="49129"/>
        <n v="49130"/>
        <n v="49131"/>
        <n v="49132"/>
        <n v="49133"/>
        <n v="49134"/>
        <n v="49135"/>
        <n v="49136"/>
        <n v="49137"/>
        <n v="49139"/>
        <n v="49140"/>
        <n v="49141"/>
        <n v="49142"/>
        <n v="49143"/>
        <n v="49144"/>
        <n v="49145"/>
        <n v="49146"/>
        <n v="49147"/>
        <n v="49148"/>
        <n v="49149"/>
        <n v="49150"/>
        <n v="49151"/>
        <n v="49152"/>
        <n v="49153"/>
        <n v="49154"/>
        <n v="49155"/>
        <n v="49156"/>
        <n v="49157"/>
        <n v="49158"/>
        <n v="49159"/>
        <n v="49160"/>
        <n v="49161"/>
        <n v="49162"/>
        <n v="49163"/>
        <n v="49164"/>
        <n v="49165"/>
        <n v="49166"/>
        <n v="49167"/>
        <n v="49168"/>
        <n v="49169"/>
        <n v="49170"/>
        <n v="49171"/>
        <n v="49172"/>
        <n v="49173"/>
        <n v="49174"/>
        <n v="49175"/>
        <n v="49176"/>
        <n v="49177"/>
        <n v="49178"/>
        <n v="49179"/>
        <n v="49180"/>
        <n v="49181"/>
        <n v="49182"/>
        <n v="49183"/>
        <n v="49184"/>
        <n v="49185"/>
        <n v="49186"/>
        <n v="49187"/>
        <n v="49188"/>
        <n v="49189"/>
        <n v="49190"/>
        <n v="49191"/>
        <n v="49192"/>
        <n v="49193"/>
        <n v="49194"/>
        <n v="49195"/>
        <n v="49196"/>
        <n v="49197"/>
        <n v="49198"/>
        <n v="49199"/>
        <n v="49200"/>
        <n v="49201"/>
        <n v="49202"/>
        <n v="49203"/>
        <n v="49204"/>
        <n v="49205"/>
        <n v="49206"/>
        <n v="49207"/>
        <n v="49208"/>
        <n v="49209"/>
        <n v="49210"/>
        <n v="49211"/>
        <n v="49212"/>
        <n v="49213"/>
        <n v="49214"/>
        <n v="49215"/>
        <n v="49216"/>
        <n v="49217"/>
        <n v="49218"/>
        <n v="49219"/>
        <n v="49220"/>
        <n v="49221"/>
        <n v="49222"/>
        <n v="49223"/>
        <n v="49224"/>
        <n v="49225"/>
        <n v="49226"/>
        <n v="49227"/>
        <n v="49228"/>
        <n v="49229"/>
        <n v="49230"/>
        <n v="49231"/>
        <n v="49232"/>
        <n v="49233"/>
        <n v="49234"/>
        <n v="49235"/>
        <n v="49236"/>
        <n v="49237"/>
        <n v="49238"/>
        <n v="49239"/>
        <n v="49240"/>
        <n v="49241"/>
        <n v="49242"/>
        <n v="49243"/>
        <n v="49244"/>
        <n v="49245"/>
        <n v="49246"/>
        <n v="49247"/>
        <n v="49248"/>
        <n v="49249"/>
        <n v="49250"/>
        <n v="49251"/>
        <n v="49252"/>
        <n v="49253"/>
        <n v="49254"/>
        <n v="49255"/>
        <n v="49256"/>
        <n v="49257"/>
        <n v="49258"/>
        <n v="49259"/>
        <n v="49260"/>
        <n v="49261"/>
        <n v="49262"/>
        <n v="49263"/>
        <n v="49264"/>
        <n v="49265"/>
        <n v="49266"/>
        <n v="49267"/>
        <n v="49268"/>
        <n v="49269"/>
        <n v="49270"/>
        <n v="49271"/>
        <n v="49272"/>
        <n v="49273"/>
        <n v="49274"/>
        <n v="49275"/>
        <n v="49276"/>
        <n v="49277"/>
        <n v="49278"/>
        <n v="49279"/>
        <n v="49280"/>
        <n v="49281"/>
        <n v="49282"/>
        <n v="49283"/>
        <n v="49284"/>
        <n v="49285"/>
        <n v="49286"/>
        <n v="49287"/>
        <n v="49288"/>
        <n v="49289"/>
        <n v="49290"/>
        <n v="49291"/>
        <n v="49292"/>
        <n v="49293"/>
        <n v="49294"/>
        <n v="49295"/>
        <n v="49296"/>
        <n v="49297"/>
        <n v="49298"/>
        <n v="49299"/>
        <n v="49300"/>
        <n v="49301"/>
        <n v="49302"/>
        <n v="49303"/>
        <n v="49304"/>
        <n v="49305"/>
        <n v="49306"/>
        <n v="49307"/>
        <n v="49308"/>
        <n v="49309"/>
        <n v="49310"/>
        <n v="49311"/>
        <n v="49312"/>
        <n v="49313"/>
        <n v="49314"/>
        <n v="49315"/>
        <n v="49316"/>
        <n v="49317"/>
        <n v="49318"/>
        <n v="49319"/>
        <n v="49320"/>
        <n v="49321"/>
        <n v="49322"/>
        <n v="49323"/>
        <n v="49324"/>
        <n v="49325"/>
        <n v="49326"/>
        <n v="49328"/>
        <n v="49329"/>
        <n v="49330"/>
        <n v="49331"/>
        <n v="49332"/>
        <n v="49333"/>
        <n v="49334"/>
        <n v="49335"/>
        <n v="49336"/>
        <n v="49337"/>
        <n v="49338"/>
        <n v="49339"/>
        <n v="49340"/>
        <n v="49341"/>
        <n v="49342"/>
        <n v="49343"/>
        <n v="49344"/>
        <n v="49345"/>
        <n v="49346"/>
        <n v="49347"/>
        <n v="49348"/>
        <n v="49349"/>
        <n v="49350"/>
        <n v="49351"/>
        <n v="49352"/>
        <n v="49353"/>
        <n v="49354"/>
        <n v="49355"/>
        <n v="49356"/>
        <n v="49357"/>
        <n v="49358"/>
        <n v="49359"/>
        <n v="49360"/>
        <n v="49361"/>
        <n v="49362"/>
        <n v="49363"/>
        <n v="49364"/>
        <n v="49365"/>
        <n v="49366"/>
        <n v="49367"/>
        <n v="49368"/>
        <n v="49369"/>
        <n v="49370"/>
        <n v="49371"/>
        <n v="49372"/>
        <n v="49373"/>
        <n v="49374"/>
        <n v="49375"/>
        <n v="49376"/>
        <n v="49377"/>
        <n v="49378"/>
        <n v="49379"/>
        <n v="49380"/>
        <n v="49381"/>
        <n v="49382"/>
        <n v="49383"/>
        <n v="49384"/>
        <n v="49385"/>
        <n v="49386"/>
        <n v="49387"/>
        <n v="49388"/>
        <n v="49389"/>
        <n v="49390"/>
        <n v="49391"/>
        <n v="49392"/>
        <n v="49393"/>
        <n v="49394"/>
        <n v="49395"/>
        <n v="49396"/>
        <n v="49397"/>
        <n v="49398"/>
        <n v="49399"/>
        <n v="49400"/>
        <n v="49401"/>
        <n v="49402"/>
        <n v="49403"/>
        <n v="49404"/>
        <n v="49405"/>
        <n v="49406"/>
        <n v="49407"/>
        <n v="49408"/>
        <n v="49409"/>
        <n v="49410"/>
        <n v="49411"/>
        <n v="49412"/>
        <n v="49413"/>
        <n v="49414"/>
        <n v="49415"/>
        <n v="49416"/>
        <n v="49417"/>
        <n v="49418"/>
        <n v="49419"/>
        <n v="49420"/>
        <n v="49421"/>
        <n v="49422"/>
        <n v="49423"/>
        <n v="49424"/>
        <n v="49425"/>
        <n v="49426"/>
        <n v="49427"/>
        <n v="49428"/>
        <n v="49429"/>
        <n v="49430"/>
        <n v="49431"/>
        <n v="49432"/>
        <n v="49433"/>
        <n v="49434"/>
        <n v="49435"/>
        <n v="49436"/>
        <n v="49437"/>
        <n v="49438"/>
        <n v="49439"/>
        <n v="49440"/>
        <n v="49441"/>
        <n v="49442"/>
        <n v="49443"/>
        <n v="49444"/>
        <n v="49445"/>
        <n v="49446"/>
        <n v="49447"/>
        <n v="49448"/>
        <n v="49449"/>
        <n v="49450"/>
        <n v="49451"/>
        <n v="49452"/>
        <n v="49453"/>
        <n v="49454"/>
        <n v="49455"/>
        <n v="49456"/>
        <n v="49457"/>
        <n v="49458"/>
        <n v="49459"/>
        <n v="49460"/>
        <n v="49461"/>
        <n v="49466"/>
        <n v="49467"/>
        <n v="49468"/>
        <n v="49469"/>
        <n v="49470"/>
        <n v="49471"/>
        <n v="49472"/>
        <n v="49473"/>
        <n v="49474"/>
        <n v="49475"/>
        <n v="49476"/>
        <n v="49477"/>
        <n v="49478"/>
        <n v="49479"/>
        <n v="49480"/>
        <n v="49481"/>
        <n v="49482"/>
        <n v="49483"/>
        <n v="49484"/>
        <n v="49485"/>
        <n v="49486"/>
        <n v="49487"/>
        <n v="49488"/>
        <n v="49489"/>
        <n v="49490"/>
        <n v="49491"/>
        <n v="49492"/>
        <n v="49493"/>
        <n v="49494"/>
        <n v="49495"/>
        <n v="49496"/>
        <n v="49497"/>
        <n v="49498"/>
        <n v="49499"/>
        <n v="49500"/>
        <n v="49501"/>
        <n v="49502"/>
        <n v="49503"/>
        <n v="49504"/>
        <n v="49505"/>
        <n v="49506"/>
        <n v="49507"/>
        <n v="49508"/>
        <n v="49509"/>
        <n v="49510"/>
        <n v="49511"/>
        <n v="49512"/>
        <n v="49513"/>
        <n v="49514"/>
        <n v="49515"/>
        <n v="49516"/>
        <n v="49517"/>
        <n v="49518"/>
        <n v="49519"/>
        <n v="49520"/>
        <n v="49521"/>
        <n v="49522"/>
        <n v="49523"/>
        <n v="49524"/>
        <n v="49525"/>
        <n v="49526"/>
        <n v="49527"/>
        <n v="49528"/>
        <n v="49529"/>
        <n v="49530"/>
        <n v="49531"/>
        <n v="49532"/>
        <n v="49533"/>
        <n v="49534"/>
        <n v="49535"/>
        <n v="49536"/>
        <n v="49537"/>
        <n v="49538"/>
        <n v="49539"/>
        <n v="49540"/>
        <n v="49541"/>
        <n v="49542"/>
        <n v="49543"/>
        <n v="49544"/>
        <n v="49545"/>
        <n v="49546"/>
        <n v="49547"/>
        <n v="49548"/>
        <n v="49549"/>
        <n v="49550"/>
        <n v="49551"/>
        <n v="49552"/>
        <n v="49553"/>
        <n v="49554"/>
        <n v="49555"/>
        <n v="49556"/>
        <n v="49557"/>
        <n v="49558"/>
        <n v="49559"/>
        <n v="49560"/>
        <n v="49561"/>
        <n v="49562"/>
        <n v="49563"/>
        <n v="49564"/>
        <n v="49565"/>
        <n v="49566"/>
        <n v="49567"/>
        <n v="49568"/>
        <n v="49569"/>
        <n v="49570"/>
        <n v="49571"/>
        <n v="49572"/>
        <n v="49573"/>
        <n v="49574"/>
        <n v="49575"/>
        <n v="49576"/>
        <n v="49577"/>
        <n v="49578"/>
        <n v="49579"/>
        <n v="49580"/>
        <n v="49581"/>
        <n v="49582"/>
        <n v="49583"/>
        <n v="49584"/>
        <n v="49585"/>
        <n v="49586"/>
        <n v="49587"/>
        <n v="49588"/>
        <n v="49589"/>
        <n v="49590"/>
        <n v="49591"/>
        <n v="49592"/>
        <n v="49593"/>
        <n v="49594"/>
        <n v="49595"/>
        <n v="49596"/>
        <n v="49597"/>
        <n v="49598"/>
        <n v="49599"/>
        <n v="49600"/>
        <n v="49601"/>
        <n v="49602"/>
        <n v="49603"/>
        <n v="49604"/>
        <n v="49605"/>
        <n v="49606"/>
        <n v="49607"/>
        <n v="49608"/>
        <n v="49609"/>
        <n v="49610"/>
        <n v="49611"/>
        <n v="49612"/>
        <n v="49613"/>
        <n v="49614"/>
        <n v="49615"/>
        <n v="49616"/>
        <n v="49617"/>
        <n v="49618"/>
        <n v="49619"/>
        <n v="49620"/>
        <n v="49621"/>
        <n v="49622"/>
        <n v="49623"/>
        <n v="49624"/>
        <n v="49625"/>
        <n v="49626"/>
        <n v="49627"/>
        <n v="49628"/>
        <n v="49629"/>
        <n v="49630"/>
        <n v="49631"/>
        <n v="49632"/>
        <n v="49633"/>
        <n v="49634"/>
        <n v="49635"/>
        <n v="49636"/>
        <n v="49637"/>
        <n v="49638"/>
        <n v="49639"/>
        <n v="49640"/>
        <n v="49641"/>
        <n v="49642"/>
        <n v="49643"/>
        <n v="49644"/>
        <n v="49645"/>
        <n v="49646"/>
        <n v="49647"/>
        <n v="49648"/>
        <n v="49649"/>
        <n v="49650"/>
        <n v="49651"/>
        <n v="49652"/>
        <n v="49653"/>
        <n v="49654"/>
        <n v="49655"/>
        <n v="49656"/>
        <n v="49657"/>
        <n v="49658"/>
        <n v="49659"/>
        <n v="49660"/>
        <n v="49661"/>
        <n v="49662"/>
        <n v="49663"/>
        <n v="49664"/>
        <n v="49665"/>
        <n v="49666"/>
        <n v="49667"/>
        <n v="49668"/>
        <n v="49669"/>
        <n v="49670"/>
        <n v="49671"/>
        <n v="49672"/>
        <n v="49673"/>
        <n v="49674"/>
        <n v="49675"/>
        <n v="49676"/>
        <n v="49677"/>
        <n v="49678"/>
        <n v="49679"/>
        <n v="49680"/>
        <n v="49681"/>
        <n v="49682"/>
        <n v="49683"/>
        <n v="49684"/>
        <n v="49685"/>
        <n v="49686"/>
        <n v="49687"/>
        <n v="49688"/>
        <n v="49689"/>
        <n v="49690"/>
        <n v="49691"/>
        <n v="49692"/>
        <n v="49693"/>
        <n v="49694"/>
        <n v="49695"/>
        <n v="49696"/>
        <n v="49697"/>
        <n v="49698"/>
        <n v="49699"/>
        <n v="49700"/>
        <n v="49701"/>
        <n v="49702"/>
        <n v="49703"/>
        <n v="49704"/>
        <n v="49705"/>
        <n v="49706"/>
        <n v="49707"/>
        <n v="49708"/>
        <n v="49709"/>
        <n v="49710"/>
        <n v="49711"/>
        <n v="49712"/>
        <n v="49713"/>
        <n v="49714"/>
        <n v="49715"/>
        <n v="49716"/>
        <n v="49717"/>
        <n v="49718"/>
        <n v="49719"/>
        <n v="49720"/>
        <n v="49721"/>
        <n v="49722"/>
        <n v="49723"/>
        <n v="49724"/>
        <n v="49725"/>
        <n v="49726"/>
        <n v="49727"/>
        <n v="49728"/>
        <n v="49729"/>
        <n v="49730"/>
        <n v="49731"/>
        <n v="49732"/>
        <n v="49733"/>
        <n v="49734"/>
        <n v="49735"/>
        <n v="49736"/>
        <n v="49737"/>
        <n v="49738"/>
        <n v="49739"/>
        <n v="49740"/>
        <n v="49741"/>
        <n v="49742"/>
        <n v="49743"/>
        <n v="49744"/>
        <n v="49745"/>
        <n v="49746"/>
        <n v="49747"/>
        <n v="49748"/>
        <n v="49749"/>
        <n v="49750"/>
        <n v="49751"/>
        <n v="49752"/>
        <n v="49753"/>
        <n v="49754"/>
        <n v="49755"/>
        <n v="49756"/>
        <n v="49757"/>
        <n v="49758"/>
        <n v="49759"/>
        <n v="49760"/>
        <n v="49761"/>
        <n v="49762"/>
        <n v="49763"/>
        <n v="49764"/>
        <n v="49765"/>
        <n v="49766"/>
        <n v="49767"/>
        <n v="49768"/>
        <n v="49769"/>
        <n v="49770"/>
        <n v="49771"/>
        <n v="49772"/>
        <n v="49773"/>
        <n v="49774"/>
        <n v="49775"/>
        <n v="49776"/>
        <n v="49777"/>
        <n v="49778"/>
        <n v="49779"/>
        <n v="49780"/>
        <n v="49781"/>
        <n v="49782"/>
        <n v="49783"/>
        <n v="49784"/>
        <n v="49785"/>
        <n v="49786"/>
        <n v="49787"/>
        <n v="49788"/>
        <n v="49789"/>
        <n v="49790"/>
        <n v="49791"/>
        <n v="49792"/>
        <n v="49793"/>
        <n v="49794"/>
        <n v="49795"/>
        <n v="49796"/>
        <n v="49797"/>
        <n v="49798"/>
        <n v="49799"/>
        <n v="49800"/>
        <n v="49801"/>
        <n v="49802"/>
        <n v="49803"/>
        <n v="49804"/>
        <n v="49805"/>
        <n v="49806"/>
        <n v="49807"/>
        <n v="49808"/>
        <n v="49809"/>
        <n v="49810"/>
        <n v="49811"/>
        <n v="49812"/>
        <n v="49813"/>
        <n v="49814"/>
        <n v="49815"/>
        <n v="49816"/>
        <n v="49817"/>
        <n v="49818"/>
        <n v="49819"/>
        <n v="49820"/>
        <n v="49821"/>
        <n v="49822"/>
        <n v="49823"/>
        <n v="49824"/>
        <n v="49825"/>
        <n v="49826"/>
        <n v="49827"/>
        <n v="49828"/>
        <n v="49829"/>
        <n v="49830"/>
        <n v="49831"/>
        <n v="49832"/>
        <n v="49833"/>
        <n v="49834"/>
        <n v="49835"/>
        <n v="49836"/>
        <n v="49837"/>
        <n v="49838"/>
        <n v="49839"/>
        <n v="49840"/>
        <n v="49841"/>
        <n v="49842"/>
        <n v="49843"/>
        <n v="49844"/>
        <n v="49845"/>
        <n v="49846"/>
        <n v="49847"/>
        <n v="49848"/>
        <n v="49849"/>
        <n v="49850"/>
        <n v="49851"/>
        <n v="49852"/>
        <n v="49853"/>
        <n v="49854"/>
        <n v="49855"/>
        <n v="49856"/>
        <n v="49857"/>
        <n v="49858"/>
        <n v="49859"/>
        <n v="49860"/>
        <n v="49861"/>
        <n v="49862"/>
        <n v="49863"/>
        <n v="49864"/>
        <n v="49865"/>
        <n v="49866"/>
        <n v="49867"/>
        <n v="49868"/>
        <n v="49869"/>
        <n v="49870"/>
        <n v="49871"/>
        <n v="49872"/>
        <n v="49873"/>
        <n v="49874"/>
        <n v="49875"/>
        <n v="49876"/>
        <n v="49877"/>
        <n v="49878"/>
        <n v="49879"/>
        <n v="49880"/>
        <n v="49881"/>
        <n v="49882"/>
        <n v="49883"/>
        <n v="49884"/>
        <n v="49885"/>
        <n v="49886"/>
        <n v="49887"/>
        <n v="49888"/>
        <n v="49889"/>
        <n v="49890"/>
        <n v="49891"/>
        <n v="49892"/>
        <n v="49893"/>
        <n v="49894"/>
        <n v="49895"/>
        <n v="49896"/>
        <n v="49897"/>
        <n v="49898"/>
        <n v="49899"/>
        <n v="49900"/>
        <n v="49901"/>
        <n v="49902"/>
        <n v="49903"/>
        <n v="49904"/>
        <n v="49905"/>
        <n v="49906"/>
        <n v="49907"/>
        <n v="49908"/>
        <n v="49909"/>
        <n v="49910"/>
        <n v="49911"/>
        <n v="49912"/>
        <n v="49913"/>
        <n v="49914"/>
        <n v="49915"/>
        <n v="49916"/>
        <n v="49917"/>
        <n v="49918"/>
        <n v="49919"/>
        <n v="49920"/>
        <n v="49921"/>
        <n v="49922"/>
        <n v="49923"/>
        <n v="49924"/>
        <n v="49925"/>
        <n v="49926"/>
        <n v="49927"/>
        <n v="49928"/>
        <n v="49929"/>
        <n v="49930"/>
        <n v="49931"/>
        <n v="49932"/>
        <n v="49933"/>
        <n v="49934"/>
        <n v="49935"/>
        <n v="49936"/>
        <n v="49937"/>
        <n v="49938"/>
        <n v="49939"/>
        <n v="49940"/>
        <n v="49941"/>
        <n v="49942"/>
        <n v="49943"/>
        <n v="49944"/>
        <n v="49945"/>
        <n v="49946"/>
        <n v="49947"/>
        <n v="49948"/>
        <n v="49949"/>
        <n v="49950"/>
        <n v="49951"/>
        <n v="49952"/>
        <n v="49953"/>
        <n v="49954"/>
        <n v="49955"/>
        <n v="49956"/>
        <n v="49957"/>
        <n v="49958"/>
        <n v="49959"/>
        <n v="49960"/>
        <n v="49961"/>
        <n v="49962"/>
        <n v="49963"/>
        <n v="49964"/>
        <n v="49965"/>
        <n v="49966"/>
        <n v="49967"/>
        <n v="49968"/>
        <n v="49969"/>
        <n v="49970"/>
        <n v="49971"/>
        <n v="49972"/>
        <n v="49973"/>
        <n v="49974"/>
        <n v="49975"/>
        <n v="49976"/>
        <n v="49977"/>
        <n v="49978"/>
        <n v="49979"/>
        <n v="49980"/>
        <n v="49981"/>
        <n v="49982"/>
        <n v="49983"/>
        <n v="49984"/>
        <n v="49985"/>
        <n v="49986"/>
        <n v="49987"/>
        <n v="49988"/>
        <n v="49989"/>
        <n v="49990"/>
        <n v="49991"/>
        <n v="49992"/>
        <n v="49993"/>
        <n v="49994"/>
        <n v="49995"/>
        <n v="49996"/>
        <n v="49997"/>
        <n v="49998"/>
        <n v="49999"/>
        <n v="50000"/>
        <n v="50001"/>
        <n v="50002"/>
        <n v="50003"/>
        <n v="50004"/>
        <n v="50005"/>
        <n v="50006"/>
        <n v="50007"/>
        <n v="50008"/>
        <n v="50009"/>
        <n v="50010"/>
        <n v="50011"/>
        <n v="50012"/>
        <n v="50013"/>
        <n v="50014"/>
        <n v="50015"/>
        <n v="50016"/>
        <n v="50017"/>
        <n v="50018"/>
        <n v="50019"/>
        <n v="50020"/>
        <n v="50021"/>
        <n v="50022"/>
        <n v="50023"/>
        <n v="50024"/>
        <n v="50025"/>
        <n v="50026"/>
        <n v="50027"/>
        <n v="50028"/>
        <n v="50029"/>
        <n v="50030"/>
        <n v="50031"/>
        <n v="50032"/>
        <n v="50033"/>
        <n v="50034"/>
        <n v="50035"/>
        <n v="50036"/>
        <n v="50037"/>
        <n v="50038"/>
        <n v="50039"/>
        <n v="50040"/>
        <n v="50041"/>
        <n v="50042"/>
        <n v="50043"/>
        <n v="50044"/>
        <n v="50045"/>
        <n v="50046"/>
        <n v="50047"/>
        <n v="50048"/>
        <n v="50049"/>
        <n v="50050"/>
        <n v="50051"/>
        <n v="50052"/>
        <n v="50053"/>
        <n v="50054"/>
        <n v="50055"/>
        <n v="50056"/>
        <n v="50057"/>
        <n v="50058"/>
        <n v="50059"/>
        <n v="50060"/>
        <n v="50061"/>
        <n v="50062"/>
        <n v="50063"/>
        <n v="50064"/>
        <n v="50065"/>
        <n v="50066"/>
        <n v="50067"/>
        <n v="50068"/>
        <n v="50069"/>
        <n v="50070"/>
        <n v="50071"/>
        <n v="50072"/>
        <n v="50073"/>
        <n v="50074"/>
        <n v="50075"/>
        <n v="50076"/>
        <n v="50077"/>
        <n v="50078"/>
        <n v="50079"/>
        <n v="50080"/>
        <n v="50081"/>
        <n v="50082"/>
        <n v="50083"/>
        <n v="50084"/>
        <n v="50085"/>
        <n v="50086"/>
        <n v="50087"/>
        <n v="50088"/>
        <n v="50089"/>
        <n v="50090"/>
        <n v="50091"/>
        <n v="50092"/>
        <n v="50093"/>
        <n v="50094"/>
        <n v="50095"/>
        <n v="50096"/>
        <n v="50097"/>
        <n v="50098"/>
        <n v="50099"/>
        <n v="50100"/>
        <n v="50101"/>
        <n v="50102"/>
        <n v="50103"/>
        <n v="50104"/>
        <n v="50105"/>
        <n v="50106"/>
        <n v="50107"/>
        <n v="50108"/>
        <n v="50109"/>
        <n v="50110"/>
        <n v="50111"/>
        <n v="50112"/>
        <n v="50113"/>
        <n v="50114"/>
        <n v="50115"/>
        <n v="50116"/>
        <n v="50117"/>
        <n v="50118"/>
        <n v="50119"/>
        <n v="50120"/>
        <n v="50121"/>
        <n v="50122"/>
        <n v="50123"/>
        <n v="50124"/>
        <n v="50125"/>
        <n v="50126"/>
        <n v="50127"/>
        <n v="50128"/>
        <n v="50129"/>
        <n v="50130"/>
        <n v="50131"/>
        <n v="50132"/>
        <n v="50133"/>
        <n v="50134"/>
        <n v="50135"/>
        <n v="50136"/>
        <n v="50137"/>
        <n v="50138"/>
        <n v="50139"/>
        <n v="50140"/>
        <n v="50141"/>
        <n v="50142"/>
        <n v="50143"/>
        <n v="50144"/>
        <n v="50145"/>
        <n v="50146"/>
        <n v="50147"/>
        <n v="50148"/>
        <n v="50149"/>
        <n v="50150"/>
        <n v="50151"/>
        <n v="50152"/>
        <n v="50153"/>
        <n v="50154"/>
        <n v="50155"/>
        <n v="50156"/>
        <n v="50157"/>
        <n v="50158"/>
        <n v="50159"/>
        <n v="50160"/>
        <n v="50161"/>
        <n v="50162"/>
        <n v="50163"/>
        <n v="50164"/>
        <n v="50165"/>
        <n v="50166"/>
        <n v="50167"/>
        <n v="50168"/>
        <n v="50169"/>
        <n v="50170"/>
        <n v="50171"/>
        <n v="50172"/>
        <n v="50173"/>
        <n v="50174"/>
        <n v="50175"/>
        <n v="50176"/>
        <n v="50177"/>
        <n v="50178"/>
        <n v="50179"/>
        <n v="50180"/>
        <n v="50181"/>
        <n v="50182"/>
        <n v="50183"/>
        <n v="50184"/>
        <n v="50185"/>
        <n v="50186"/>
        <n v="50187"/>
        <n v="50188"/>
        <n v="50189"/>
        <n v="50190"/>
        <n v="50191"/>
        <n v="50192"/>
        <n v="50193"/>
        <n v="50194"/>
        <n v="50195"/>
        <n v="50196"/>
        <n v="50197"/>
        <n v="50198"/>
        <n v="50199"/>
        <n v="50200"/>
        <n v="50201"/>
        <n v="50202"/>
        <n v="50203"/>
        <n v="50204"/>
        <n v="50205"/>
        <n v="50206"/>
        <n v="50207"/>
        <n v="50208"/>
        <n v="50209"/>
        <n v="50210"/>
        <n v="50211"/>
        <n v="50212"/>
        <n v="50213"/>
        <n v="50214"/>
        <n v="50215"/>
        <n v="50216"/>
        <n v="50217"/>
        <n v="50218"/>
        <n v="50219"/>
        <n v="50220"/>
        <n v="50221"/>
        <n v="50222"/>
        <n v="50223"/>
        <n v="50224"/>
        <n v="50225"/>
        <n v="50226"/>
        <n v="50227"/>
        <n v="50228"/>
        <n v="50229"/>
        <n v="50230"/>
        <n v="50231"/>
        <n v="50232"/>
        <n v="50233"/>
        <n v="50234"/>
        <n v="50235"/>
        <n v="50236"/>
        <n v="50237"/>
        <n v="50238"/>
        <n v="50239"/>
        <n v="50240"/>
        <n v="50241"/>
        <n v="50242"/>
        <n v="50243"/>
        <n v="50244"/>
        <n v="50245"/>
        <n v="50246"/>
        <n v="50247"/>
        <n v="50248"/>
        <n v="50249"/>
        <n v="50251"/>
        <n v="50252"/>
        <n v="50253"/>
        <n v="50254"/>
        <n v="50255"/>
        <n v="50256"/>
        <n v="50257"/>
        <n v="50258"/>
        <n v="50259"/>
        <n v="50260"/>
        <n v="50261"/>
        <n v="50262"/>
        <n v="50263"/>
        <n v="50264"/>
        <n v="50265"/>
        <n v="50266"/>
        <n v="50267"/>
        <n v="50268"/>
        <n v="50269"/>
        <n v="50270"/>
        <n v="50271"/>
        <n v="50272"/>
        <n v="50273"/>
        <n v="50274"/>
        <n v="50275"/>
        <n v="50276"/>
        <n v="50277"/>
        <n v="50278"/>
        <n v="50279"/>
        <n v="50280"/>
        <n v="50281"/>
        <n v="50282"/>
        <n v="50283"/>
        <n v="50284"/>
        <n v="50285"/>
        <n v="50286"/>
        <n v="50287"/>
        <n v="50288"/>
        <n v="50289"/>
        <n v="50290"/>
        <n v="50291"/>
        <n v="50292"/>
        <n v="50293"/>
        <n v="50294"/>
        <n v="50295"/>
        <n v="50296"/>
        <n v="50297"/>
        <n v="50298"/>
        <n v="50299"/>
        <n v="50300"/>
        <n v="50301"/>
        <n v="50302"/>
        <n v="50303"/>
        <n v="50304"/>
        <n v="50305"/>
        <n v="50306"/>
        <n v="50307"/>
        <n v="50308"/>
        <n v="50309"/>
        <n v="50310"/>
        <n v="50311"/>
        <n v="50312"/>
        <n v="50313"/>
        <n v="50314"/>
        <n v="50315"/>
        <n v="50316"/>
        <n v="50317"/>
        <n v="50318"/>
        <n v="50319"/>
        <n v="50320"/>
        <n v="50321"/>
        <n v="50322"/>
        <n v="50323"/>
        <n v="50324"/>
        <n v="50325"/>
        <n v="50326"/>
        <n v="50327"/>
        <n v="50328"/>
        <n v="50329"/>
        <n v="50330"/>
        <n v="50331"/>
        <n v="50332"/>
        <n v="50333"/>
        <n v="50334"/>
        <n v="50335"/>
        <n v="50336"/>
        <n v="50337"/>
        <n v="50338"/>
        <n v="50339"/>
        <n v="50340"/>
        <n v="50341"/>
        <n v="50342"/>
        <n v="50343"/>
        <n v="50344"/>
        <n v="50345"/>
        <n v="50346"/>
        <n v="50347"/>
        <n v="50348"/>
        <n v="50349"/>
        <n v="50350"/>
        <n v="50351"/>
        <n v="50352"/>
        <n v="50353"/>
        <n v="50354"/>
        <n v="50355"/>
        <n v="50356"/>
        <n v="50357"/>
        <n v="50358"/>
        <n v="50359"/>
        <n v="50360"/>
        <n v="50361"/>
        <n v="50362"/>
        <n v="50363"/>
        <n v="50364"/>
        <n v="50365"/>
        <n v="50366"/>
        <n v="50367"/>
        <n v="50368"/>
        <n v="50369"/>
        <n v="50370"/>
        <n v="50371"/>
        <n v="50372"/>
        <n v="50373"/>
        <n v="50374"/>
        <n v="50375"/>
        <n v="50376"/>
        <n v="50377"/>
        <n v="50378"/>
        <n v="50379"/>
        <n v="50380"/>
        <n v="50381"/>
        <n v="50382"/>
        <n v="50383"/>
        <n v="50384"/>
        <n v="50385"/>
        <n v="50386"/>
        <n v="50387"/>
        <n v="50388"/>
        <n v="50389"/>
        <n v="50390"/>
        <n v="50391"/>
        <n v="50392"/>
        <n v="50393"/>
        <n v="50394"/>
        <n v="50395"/>
        <n v="50396"/>
        <n v="50397"/>
        <n v="50398"/>
        <n v="50399"/>
        <n v="50400"/>
        <n v="50401"/>
        <n v="50402"/>
        <n v="50403"/>
        <n v="50404"/>
        <n v="50405"/>
        <n v="50406"/>
        <n v="50407"/>
        <n v="50408"/>
        <n v="50409"/>
        <n v="50410"/>
        <n v="50411"/>
        <n v="50412"/>
        <n v="50413"/>
        <n v="50414"/>
        <n v="50415"/>
        <n v="50416"/>
        <n v="50417"/>
        <n v="50418"/>
        <n v="50419"/>
        <n v="50420"/>
        <n v="50421"/>
        <n v="50422"/>
        <n v="50423"/>
        <n v="50424"/>
        <n v="50425"/>
        <n v="50426"/>
        <n v="50427"/>
        <n v="50428"/>
        <n v="50429"/>
        <n v="50430"/>
        <n v="50431"/>
        <n v="50432"/>
        <n v="50433"/>
        <n v="50434"/>
        <n v="50435"/>
        <n v="50436"/>
        <n v="50437"/>
        <n v="50438"/>
        <n v="50439"/>
        <n v="50440"/>
        <n v="50441"/>
        <n v="50442"/>
        <n v="50443"/>
        <n v="50444"/>
        <n v="50445"/>
        <n v="50446"/>
        <n v="50447"/>
        <n v="50448"/>
        <n v="50449"/>
        <n v="50450"/>
        <n v="50455"/>
        <n v="50456"/>
        <n v="50457"/>
        <n v="50458"/>
        <n v="50459"/>
        <n v="50460"/>
        <n v="50461"/>
        <n v="50462"/>
        <n v="50463"/>
        <n v="50464"/>
        <n v="50465"/>
        <n v="50466"/>
        <n v="50467"/>
        <n v="50468"/>
        <n v="50469"/>
        <n v="50470"/>
        <n v="50471"/>
        <n v="50472"/>
        <n v="50473"/>
        <n v="50474"/>
        <n v="50475"/>
        <n v="50476"/>
        <n v="50477"/>
        <n v="50478"/>
        <n v="50479"/>
        <n v="50480"/>
        <n v="50481"/>
        <n v="50482"/>
        <n v="50483"/>
        <n v="50484"/>
        <n v="50485"/>
        <n v="50486"/>
        <n v="50487"/>
        <n v="50488"/>
        <n v="50489"/>
        <n v="50490"/>
        <n v="50491"/>
        <n v="50492"/>
        <n v="50493"/>
        <n v="50494"/>
        <n v="50495"/>
        <n v="50496"/>
        <n v="50497"/>
        <n v="50498"/>
        <n v="50499"/>
        <n v="50500"/>
        <n v="50501"/>
        <n v="50502"/>
        <n v="50503"/>
        <n v="50504"/>
        <n v="50505"/>
        <n v="50506"/>
        <n v="50507"/>
        <n v="50508"/>
        <n v="50509"/>
        <n v="50510"/>
        <n v="50511"/>
        <n v="50512"/>
        <n v="50513"/>
        <n v="50514"/>
        <n v="50515"/>
        <n v="50516"/>
        <n v="50517"/>
        <n v="50518"/>
        <n v="50519"/>
        <n v="50520"/>
        <n v="50521"/>
        <n v="50522"/>
        <n v="50523"/>
        <n v="50524"/>
        <n v="50525"/>
        <n v="50526"/>
        <n v="50527"/>
        <n v="50528"/>
        <n v="50529"/>
        <n v="50530"/>
        <n v="50531"/>
        <n v="50532"/>
        <n v="50533"/>
        <n v="50534"/>
        <n v="50535"/>
        <n v="50536"/>
        <n v="50537"/>
        <n v="50538"/>
        <n v="50539"/>
        <n v="50540"/>
        <n v="50541"/>
        <n v="50542"/>
        <n v="50543"/>
        <n v="50544"/>
        <n v="50545"/>
        <n v="50546"/>
        <n v="50547"/>
        <n v="50548"/>
        <n v="50549"/>
        <n v="50550"/>
        <n v="50551"/>
        <n v="50552"/>
        <n v="50553"/>
        <n v="50554"/>
        <n v="50555"/>
        <n v="50556"/>
        <n v="50557"/>
        <n v="50558"/>
        <n v="50559"/>
        <n v="50560"/>
        <n v="50561"/>
        <n v="50562"/>
        <n v="50563"/>
        <n v="50564"/>
        <n v="50565"/>
        <n v="50566"/>
        <n v="50567"/>
        <n v="50568"/>
        <n v="50569"/>
        <n v="50570"/>
        <n v="50571"/>
        <n v="50572"/>
        <n v="50573"/>
        <n v="50574"/>
        <n v="50575"/>
        <n v="50576"/>
        <n v="50577"/>
        <n v="50578"/>
        <n v="50579"/>
        <n v="50580"/>
        <n v="50581"/>
        <n v="50582"/>
        <n v="50583"/>
        <n v="50584"/>
        <n v="50585"/>
        <n v="50586"/>
        <n v="50587"/>
        <n v="50588"/>
        <n v="50589"/>
        <n v="50590"/>
        <n v="50591"/>
        <n v="50592"/>
        <n v="50593"/>
        <n v="50594"/>
        <n v="50595"/>
        <n v="50596"/>
        <n v="50597"/>
        <n v="50598"/>
        <n v="50599"/>
        <n v="50600"/>
        <n v="50601"/>
        <n v="50602"/>
        <n v="50603"/>
        <n v="50604"/>
        <n v="50605"/>
        <n v="50606"/>
        <n v="50607"/>
        <n v="50608"/>
        <n v="50609"/>
        <n v="50610"/>
        <n v="50611"/>
        <n v="50612"/>
        <n v="50613"/>
        <n v="50614"/>
        <n v="50615"/>
        <n v="50616"/>
        <n v="50617"/>
        <n v="50618"/>
        <n v="50619"/>
        <n v="50620"/>
        <n v="50621"/>
        <n v="50622"/>
        <n v="50623"/>
        <n v="50624"/>
        <n v="50625"/>
        <n v="50626"/>
        <n v="50627"/>
        <n v="50628"/>
        <n v="50629"/>
        <n v="50630"/>
        <n v="50631"/>
        <n v="50632"/>
        <n v="50633"/>
        <n v="50634"/>
        <n v="50635"/>
        <n v="50636"/>
        <n v="50637"/>
        <n v="50638"/>
        <n v="50639"/>
        <n v="50640"/>
        <n v="50641"/>
        <n v="50642"/>
        <n v="50643"/>
        <n v="50644"/>
        <n v="50645"/>
        <n v="50646"/>
        <n v="50647"/>
        <n v="50648"/>
        <n v="50649"/>
        <n v="50650"/>
        <n v="50651"/>
        <n v="50652"/>
        <n v="50653"/>
        <n v="50654"/>
        <n v="50655"/>
        <n v="50656"/>
        <n v="50657"/>
        <n v="50658"/>
        <n v="50659"/>
        <n v="50660"/>
        <n v="50661"/>
        <n v="50662"/>
        <n v="50663"/>
        <n v="50664"/>
        <n v="50665"/>
        <n v="50666"/>
        <n v="50667"/>
        <n v="50668"/>
        <n v="50669"/>
        <n v="50670"/>
        <n v="50671"/>
        <n v="50672"/>
        <n v="50673"/>
        <n v="50674"/>
        <n v="50675"/>
        <n v="50676"/>
        <n v="50677"/>
        <n v="50678"/>
        <n v="50679"/>
        <n v="50680"/>
        <n v="50681"/>
        <n v="50682"/>
        <n v="50683"/>
        <n v="50684"/>
        <n v="50685"/>
        <n v="50686"/>
        <n v="50687"/>
        <n v="50688"/>
        <n v="50689"/>
        <n v="50690"/>
        <n v="50691"/>
        <n v="50692"/>
        <n v="50693"/>
        <n v="50694"/>
        <n v="50695"/>
        <n v="50696"/>
        <n v="50697"/>
        <n v="50698"/>
        <n v="50699"/>
        <n v="50700"/>
        <n v="50701"/>
        <n v="50702"/>
        <n v="50703"/>
        <n v="50704"/>
        <n v="50705"/>
        <n v="50706"/>
        <n v="50707"/>
        <n v="50708"/>
        <n v="50709"/>
        <n v="50710"/>
        <n v="50711"/>
        <n v="50712"/>
        <n v="50713"/>
        <n v="50714"/>
        <n v="50715"/>
        <n v="50716"/>
        <n v="50717"/>
        <n v="50718"/>
        <n v="50719"/>
        <n v="50720"/>
        <n v="50721"/>
        <n v="50722"/>
        <n v="50723"/>
        <n v="50724"/>
        <n v="50725"/>
        <n v="50726"/>
        <n v="50727"/>
        <n v="50728"/>
        <n v="50729"/>
        <n v="50730"/>
        <n v="50731"/>
        <n v="50732"/>
        <n v="50733"/>
        <n v="50734"/>
        <n v="50735"/>
        <n v="50736"/>
        <n v="50737"/>
        <n v="50738"/>
        <n v="50739"/>
        <n v="50740"/>
        <n v="50741"/>
        <n v="50742"/>
        <n v="50743"/>
        <n v="50744"/>
        <n v="50745"/>
        <n v="50746"/>
        <n v="50747"/>
        <n v="50748"/>
        <n v="50749"/>
        <n v="50750"/>
        <n v="50751"/>
        <n v="50752"/>
        <n v="50753"/>
        <n v="50754"/>
        <n v="50755"/>
        <n v="50756"/>
        <n v="50757"/>
        <n v="50758"/>
        <n v="50759"/>
        <n v="50760"/>
        <n v="50761"/>
        <n v="50762"/>
        <n v="50763"/>
        <n v="50764"/>
        <n v="50765"/>
        <n v="50766"/>
        <n v="50767"/>
        <n v="50768"/>
        <n v="50769"/>
        <n v="50770"/>
        <n v="50771"/>
        <n v="50772"/>
        <n v="50773"/>
        <n v="50774"/>
        <n v="50775"/>
        <n v="50776"/>
        <n v="50777"/>
        <n v="50778"/>
        <n v="50779"/>
        <n v="50780"/>
        <n v="50781"/>
        <n v="50782"/>
        <n v="50783"/>
        <n v="50784"/>
        <n v="50785"/>
        <n v="50786"/>
        <n v="50787"/>
        <n v="50788"/>
        <n v="50789"/>
        <n v="50790"/>
        <n v="50791"/>
        <n v="50792"/>
        <n v="50793"/>
        <n v="50794"/>
        <n v="50795"/>
        <n v="50796"/>
        <n v="50797"/>
        <n v="50798"/>
        <n v="50799"/>
        <n v="50800"/>
        <n v="50801"/>
        <n v="50802"/>
        <n v="50803"/>
        <n v="50804"/>
        <n v="50805"/>
        <n v="50806"/>
        <n v="50807"/>
        <n v="50808"/>
        <n v="50809"/>
        <n v="50810"/>
        <n v="50811"/>
        <n v="50812"/>
        <n v="50813"/>
        <n v="50814"/>
        <n v="50815"/>
        <n v="50816"/>
        <n v="50817"/>
        <n v="50818"/>
        <n v="50819"/>
        <n v="50820"/>
        <n v="50821"/>
        <n v="50822"/>
        <n v="50823"/>
        <n v="50824"/>
        <n v="50825"/>
        <n v="50826"/>
        <n v="50827"/>
        <n v="50828"/>
        <n v="50829"/>
        <n v="50830"/>
        <n v="50831"/>
        <n v="50832"/>
        <n v="50833"/>
        <n v="50834"/>
        <n v="50835"/>
        <n v="50836"/>
        <n v="50837"/>
        <n v="50838"/>
        <n v="50839"/>
        <n v="50840"/>
        <n v="50841"/>
        <n v="50842"/>
        <n v="50843"/>
        <n v="50844"/>
        <n v="50845"/>
        <n v="50846"/>
        <n v="50847"/>
        <n v="50848"/>
        <n v="50849"/>
        <n v="50850"/>
        <n v="50851"/>
        <n v="50852"/>
        <n v="50853"/>
        <n v="50854"/>
        <n v="50855"/>
        <n v="50856"/>
        <n v="50857"/>
        <n v="50858"/>
        <n v="50859"/>
        <n v="50860"/>
        <n v="50861"/>
        <n v="50862"/>
        <n v="50863"/>
        <n v="50864"/>
        <n v="50865"/>
        <n v="50866"/>
        <n v="50867"/>
        <n v="50868"/>
        <n v="50869"/>
        <n v="50870"/>
        <n v="50871"/>
        <n v="50872"/>
        <n v="50873"/>
        <n v="50874"/>
        <n v="50875"/>
        <n v="50876"/>
        <n v="50877"/>
        <n v="50878"/>
        <n v="50879"/>
        <n v="50880"/>
        <n v="50881"/>
        <n v="50882"/>
        <n v="50883"/>
        <n v="50884"/>
        <n v="50885"/>
        <n v="50886"/>
        <n v="50887"/>
        <n v="50888"/>
        <n v="50889"/>
        <n v="50890"/>
        <n v="50891"/>
        <n v="50892"/>
        <n v="50893"/>
        <n v="50894"/>
        <n v="50895"/>
        <n v="50896"/>
        <n v="50897"/>
        <n v="50898"/>
        <n v="50899"/>
        <n v="50900"/>
        <n v="50901"/>
        <n v="50902"/>
        <n v="50903"/>
        <n v="50904"/>
        <n v="50905"/>
        <n v="50906"/>
        <n v="50907"/>
        <n v="50908"/>
        <n v="50909"/>
        <n v="50910"/>
        <n v="50911"/>
        <n v="50912"/>
        <n v="50913"/>
        <n v="50914"/>
        <n v="50915"/>
        <n v="50916"/>
        <n v="50917"/>
        <n v="50918"/>
        <n v="50919"/>
        <n v="50920"/>
        <n v="50921"/>
        <n v="50922"/>
        <n v="50923"/>
        <n v="50924"/>
        <n v="50925"/>
        <n v="50926"/>
        <n v="50927"/>
        <n v="50928"/>
        <n v="50929"/>
        <n v="50930"/>
        <n v="50931"/>
        <n v="50932"/>
        <n v="50933"/>
        <n v="50934"/>
        <n v="50935"/>
        <n v="50936"/>
        <n v="50937"/>
        <n v="50938"/>
        <n v="50939"/>
        <n v="50940"/>
        <n v="50941"/>
        <n v="50942"/>
        <n v="50943"/>
        <n v="50944"/>
        <n v="50945"/>
        <n v="50947"/>
        <n v="50948"/>
        <n v="50949"/>
        <n v="50950"/>
        <n v="50951"/>
        <n v="50952"/>
        <n v="50953"/>
        <n v="50954"/>
        <n v="50955"/>
        <n v="50956"/>
        <n v="50957"/>
        <n v="50958"/>
        <n v="50959"/>
        <n v="50961"/>
        <n v="50962"/>
        <n v="50963"/>
        <n v="50964"/>
        <n v="50965"/>
        <n v="50966"/>
        <n v="50967"/>
        <n v="50968"/>
        <n v="50969"/>
        <n v="50970"/>
        <n v="50971"/>
        <n v="50972"/>
        <n v="50973"/>
        <n v="50974"/>
        <n v="50975"/>
        <n v="50976"/>
        <n v="50977"/>
        <n v="50978"/>
        <n v="50979"/>
        <n v="50980"/>
        <n v="50981"/>
        <n v="50982"/>
        <n v="50983"/>
        <n v="50984"/>
        <n v="50985"/>
        <n v="50986"/>
        <n v="50987"/>
        <n v="50988"/>
        <n v="50989"/>
        <n v="50990"/>
        <n v="50991"/>
        <n v="50992"/>
        <n v="50993"/>
        <n v="50994"/>
        <n v="50995"/>
        <n v="50996"/>
        <n v="50997"/>
        <n v="50998"/>
        <n v="50999"/>
        <n v="51000"/>
        <n v="51001"/>
        <n v="51002"/>
        <n v="51003"/>
        <n v="51004"/>
        <n v="51005"/>
        <n v="51006"/>
        <n v="51007"/>
        <n v="51008"/>
        <n v="51009"/>
        <n v="51010"/>
        <n v="51011"/>
        <n v="51012"/>
        <n v="51013"/>
        <n v="51014"/>
        <n v="51015"/>
        <n v="51016"/>
        <n v="51017"/>
        <n v="51018"/>
        <n v="51019"/>
        <n v="51020"/>
        <n v="51021"/>
        <n v="51022"/>
        <n v="51023"/>
        <n v="51024"/>
        <n v="51025"/>
        <n v="51026"/>
        <n v="51027"/>
        <n v="51029"/>
        <n v="51030"/>
        <n v="51031"/>
        <n v="51032"/>
        <n v="51033"/>
        <n v="51034"/>
        <n v="51035"/>
        <n v="51036"/>
        <n v="51037"/>
        <n v="51038"/>
        <n v="51039"/>
        <n v="51040"/>
        <n v="51041"/>
        <n v="51042"/>
        <n v="51043"/>
        <n v="51044"/>
        <n v="51045"/>
        <n v="51046"/>
        <n v="51047"/>
        <n v="51048"/>
        <n v="51049"/>
        <n v="51050"/>
        <n v="51051"/>
        <n v="51052"/>
        <n v="51053"/>
        <n v="51054"/>
        <n v="51055"/>
        <n v="51056"/>
        <n v="51057"/>
        <n v="51058"/>
        <n v="51059"/>
        <n v="51060"/>
        <n v="51061"/>
        <n v="51063"/>
        <n v="51064"/>
        <n v="51065"/>
        <n v="51066"/>
        <n v="51067"/>
        <n v="51068"/>
        <n v="51069"/>
        <n v="51070"/>
        <n v="51071"/>
        <n v="51072"/>
        <n v="51073"/>
        <n v="51074"/>
        <n v="51075"/>
        <n v="51076"/>
        <n v="51077"/>
        <n v="51078"/>
        <n v="51079"/>
        <n v="51080"/>
        <n v="51081"/>
        <n v="51082"/>
        <n v="51083"/>
        <n v="51084"/>
        <n v="51085"/>
        <n v="51086"/>
        <n v="51087"/>
        <n v="51088"/>
        <n v="51089"/>
        <n v="51090"/>
        <n v="51091"/>
        <n v="51092"/>
        <n v="51093"/>
        <n v="51094"/>
        <n v="51095"/>
        <n v="51096"/>
        <n v="51097"/>
        <n v="51098"/>
        <n v="51099"/>
        <n v="51100"/>
        <n v="51101"/>
        <n v="51102"/>
        <n v="51103"/>
        <n v="51104"/>
        <n v="51105"/>
        <n v="51106"/>
        <n v="51107"/>
        <n v="51108"/>
        <n v="51109"/>
        <n v="51110"/>
        <n v="51111"/>
        <n v="51112"/>
        <n v="51113"/>
        <n v="51114"/>
        <n v="51115"/>
        <n v="51116"/>
        <n v="51117"/>
        <n v="51118"/>
        <n v="51119"/>
        <n v="51120"/>
        <n v="51121"/>
        <n v="51122"/>
        <n v="51123"/>
        <n v="51124"/>
        <n v="51125"/>
        <n v="51126"/>
        <n v="51127"/>
        <n v="51128"/>
        <n v="51129"/>
        <n v="51130"/>
        <n v="51131"/>
        <n v="51132"/>
        <n v="51133"/>
        <n v="51134"/>
        <n v="51135"/>
        <n v="51136"/>
        <n v="51140"/>
        <n v="51141"/>
        <n v="51142"/>
        <n v="51143"/>
        <n v="51144"/>
        <n v="51145"/>
        <n v="51146"/>
        <n v="51147"/>
        <n v="51148"/>
        <n v="51149"/>
        <n v="51150"/>
        <n v="51151"/>
        <n v="51152"/>
        <n v="51153"/>
        <n v="51154"/>
        <n v="51155"/>
        <n v="51156"/>
        <n v="51157"/>
        <n v="51158"/>
        <n v="51159"/>
        <n v="51160"/>
        <n v="51161"/>
        <n v="51162"/>
        <n v="51163"/>
        <n v="51164"/>
        <n v="51165"/>
        <n v="51166"/>
        <n v="51167"/>
        <n v="51168"/>
        <n v="51169"/>
        <n v="51170"/>
        <n v="51171"/>
        <n v="51172"/>
        <n v="51173"/>
        <n v="51174"/>
        <n v="51175"/>
        <n v="51176"/>
        <n v="51177"/>
        <n v="51178"/>
        <n v="51179"/>
        <n v="51180"/>
        <n v="51181"/>
        <n v="51182"/>
        <n v="51183"/>
        <n v="51184"/>
        <n v="51185"/>
        <n v="51186"/>
        <n v="51187"/>
        <n v="51188"/>
        <n v="51189"/>
        <n v="51190"/>
        <n v="51191"/>
        <n v="51192"/>
        <n v="51193"/>
        <n v="51194"/>
        <n v="51195"/>
        <n v="51196"/>
        <n v="51197"/>
        <n v="51198"/>
        <n v="51199"/>
        <n v="51200"/>
        <n v="51201"/>
        <n v="51202"/>
        <n v="51203"/>
        <n v="51204"/>
        <n v="51205"/>
        <n v="51206"/>
        <n v="51207"/>
        <n v="51208"/>
        <n v="51209"/>
        <n v="51210"/>
        <n v="51211"/>
        <n v="51212"/>
        <n v="51213"/>
        <n v="51214"/>
        <n v="51215"/>
        <n v="51216"/>
        <n v="51217"/>
        <n v="51218"/>
        <n v="51219"/>
        <n v="51220"/>
        <n v="51221"/>
        <n v="51222"/>
        <n v="51223"/>
        <n v="51224"/>
        <n v="51225"/>
        <n v="51226"/>
        <n v="51227"/>
        <n v="51228"/>
        <n v="51229"/>
        <n v="51230"/>
        <n v="51231"/>
        <n v="51232"/>
        <n v="51233"/>
        <n v="51234"/>
        <n v="51235"/>
        <n v="51236"/>
        <n v="51237"/>
        <n v="51238"/>
        <n v="51239"/>
        <n v="51240"/>
        <n v="51241"/>
        <n v="51242"/>
        <n v="51243"/>
        <n v="51244"/>
        <n v="51245"/>
        <n v="51246"/>
        <n v="51247"/>
        <n v="51248"/>
        <n v="51249"/>
        <n v="51250"/>
        <n v="51251"/>
        <n v="51252"/>
        <n v="51253"/>
        <n v="51254"/>
        <n v="51255"/>
        <n v="51256"/>
        <n v="51257"/>
        <n v="51258"/>
        <n v="51259"/>
        <n v="51260"/>
        <n v="51261"/>
        <n v="51262"/>
        <n v="51263"/>
        <n v="51264"/>
        <n v="51265"/>
        <n v="51266"/>
        <n v="51267"/>
        <n v="51268"/>
        <n v="51269"/>
        <n v="51270"/>
        <n v="51271"/>
        <n v="51272"/>
        <n v="51273"/>
        <n v="51274"/>
        <n v="51275"/>
        <n v="51276"/>
        <n v="51277"/>
        <n v="51278"/>
        <n v="51279"/>
        <n v="51280"/>
        <n v="51281"/>
        <n v="51282"/>
        <n v="51283"/>
        <n v="51284"/>
        <n v="51285"/>
        <n v="51286"/>
        <n v="51287"/>
        <n v="51288"/>
        <n v="51289"/>
        <n v="51290"/>
        <n v="51291"/>
        <n v="51292"/>
        <n v="51293"/>
        <n v="51294"/>
        <n v="51295"/>
        <n v="51296"/>
        <n v="51297"/>
        <n v="51298"/>
        <n v="51299"/>
        <n v="51300"/>
        <n v="51301"/>
        <n v="51302"/>
        <n v="51303"/>
        <n v="51304"/>
        <n v="51305"/>
        <n v="51306"/>
        <n v="51307"/>
        <n v="51308"/>
        <n v="51309"/>
        <n v="51310"/>
        <n v="51311"/>
        <n v="51312"/>
        <n v="51313"/>
        <n v="51314"/>
        <n v="51315"/>
        <n v="51316"/>
        <n v="51317"/>
        <n v="51318"/>
        <n v="51319"/>
        <n v="51320"/>
        <n v="51321"/>
        <n v="51322"/>
        <n v="51323"/>
        <n v="51324"/>
        <n v="51325"/>
        <n v="51326"/>
        <n v="51327"/>
        <n v="51328"/>
        <n v="51329"/>
        <n v="51330"/>
        <n v="51331"/>
        <n v="51332"/>
        <n v="51333"/>
        <n v="51334"/>
        <n v="51335"/>
        <n v="51336"/>
        <n v="51337"/>
        <n v="51338"/>
        <n v="51339"/>
        <n v="51340"/>
        <n v="51341"/>
        <n v="51342"/>
        <n v="51343"/>
        <n v="51344"/>
        <n v="51345"/>
        <n v="51346"/>
        <n v="51347"/>
        <n v="51348"/>
        <n v="51349"/>
        <n v="51350"/>
        <n v="51351"/>
        <n v="51352"/>
        <n v="51353"/>
        <n v="51354"/>
        <n v="51355"/>
        <n v="51356"/>
        <n v="51357"/>
        <n v="51358"/>
        <n v="51359"/>
        <n v="51360"/>
        <n v="51361"/>
        <n v="51362"/>
        <n v="51363"/>
        <n v="51364"/>
        <n v="51365"/>
        <n v="51367"/>
        <n v="51368"/>
        <n v="51369"/>
        <n v="51370"/>
        <n v="51371"/>
        <n v="51372"/>
        <n v="51373"/>
        <n v="51374"/>
        <n v="51375"/>
        <n v="51376"/>
        <n v="51377"/>
        <n v="51378"/>
        <n v="51379"/>
        <n v="51380"/>
        <n v="51381"/>
        <n v="51382"/>
        <n v="51383"/>
        <n v="51384"/>
        <n v="51385"/>
        <n v="51386"/>
        <n v="51387"/>
        <n v="51388"/>
        <n v="51389"/>
        <n v="51390"/>
        <n v="51391"/>
        <n v="51392"/>
        <n v="51393"/>
        <n v="51394"/>
        <n v="51395"/>
        <n v="51396"/>
        <n v="51397"/>
        <n v="51398"/>
        <n v="51399"/>
        <n v="51400"/>
        <n v="51401"/>
        <n v="51402"/>
        <n v="51403"/>
        <n v="51404"/>
        <n v="51405"/>
        <n v="51406"/>
        <n v="51407"/>
        <n v="51408"/>
        <n v="51409"/>
        <n v="51410"/>
        <n v="51411"/>
        <n v="51412"/>
        <n v="51413"/>
        <n v="51414"/>
        <n v="51415"/>
        <n v="51416"/>
        <n v="51417"/>
        <n v="51418"/>
        <n v="51419"/>
        <n v="51420"/>
        <n v="51421"/>
        <n v="51422"/>
        <n v="51423"/>
        <n v="51424"/>
        <n v="51425"/>
        <n v="51426"/>
        <n v="51427"/>
        <n v="51428"/>
        <n v="51429"/>
        <n v="51430"/>
        <n v="51431"/>
        <n v="51432"/>
        <n v="51433"/>
        <n v="51434"/>
        <n v="51435"/>
        <n v="51436"/>
        <n v="51437"/>
        <n v="51438"/>
        <n v="51439"/>
        <n v="51440"/>
        <n v="51441"/>
        <n v="51442"/>
        <n v="51443"/>
        <n v="51444"/>
        <n v="51445"/>
        <n v="51446"/>
        <n v="51447"/>
        <n v="51448"/>
        <n v="51449"/>
        <n v="51450"/>
        <n v="51451"/>
        <n v="51452"/>
        <n v="51453"/>
        <n v="51454"/>
        <n v="51455"/>
        <n v="51456"/>
        <n v="51457"/>
        <n v="51458"/>
        <n v="51459"/>
        <n v="51460"/>
        <n v="51461"/>
        <n v="51462"/>
        <n v="51463"/>
        <n v="51464"/>
        <n v="51465"/>
        <n v="51466"/>
        <n v="51467"/>
        <n v="51468"/>
        <n v="51469"/>
        <n v="51470"/>
        <n v="51471"/>
        <n v="51472"/>
        <n v="51473"/>
        <n v="51474"/>
        <n v="51475"/>
        <n v="51476"/>
        <n v="51477"/>
        <n v="51478"/>
        <n v="51479"/>
        <n v="51480"/>
        <n v="51481"/>
        <n v="51482"/>
        <n v="51483"/>
        <n v="51484"/>
        <n v="51485"/>
        <n v="51486"/>
        <n v="51487"/>
        <n v="51488"/>
        <n v="51489"/>
        <n v="51490"/>
        <n v="51491"/>
        <n v="51492"/>
        <n v="51493"/>
        <n v="51494"/>
        <n v="51495"/>
        <n v="51496"/>
        <n v="51497"/>
        <n v="51498"/>
        <n v="51499"/>
        <n v="51500"/>
        <n v="51501"/>
        <n v="51502"/>
        <n v="51503"/>
        <n v="51504"/>
        <n v="51505"/>
        <n v="51506"/>
        <n v="51507"/>
        <n v="51508"/>
        <n v="51509"/>
        <n v="51510"/>
        <n v="51511"/>
        <n v="51512"/>
        <n v="51513"/>
        <n v="51514"/>
        <n v="51515"/>
        <n v="51516"/>
        <n v="51517"/>
        <n v="51518"/>
        <n v="51519"/>
        <n v="51520"/>
        <n v="51521"/>
        <n v="51522"/>
        <n v="51523"/>
        <n v="51524"/>
        <n v="51525"/>
        <n v="51526"/>
        <n v="51527"/>
        <n v="51528"/>
        <n v="51529"/>
        <n v="51530"/>
        <n v="51531"/>
        <n v="51532"/>
        <n v="51533"/>
        <n v="51534"/>
        <n v="51535"/>
        <n v="51536"/>
        <n v="51537"/>
        <n v="51538"/>
        <n v="51539"/>
        <n v="51540"/>
        <n v="51541"/>
        <n v="51542"/>
        <n v="51543"/>
        <n v="51544"/>
        <n v="51545"/>
        <n v="51546"/>
        <n v="51547"/>
        <n v="51548"/>
        <n v="51549"/>
        <n v="51550"/>
        <n v="51551"/>
        <n v="51552"/>
        <n v="51553"/>
        <n v="51554"/>
        <n v="51555"/>
        <n v="51556"/>
        <n v="51557"/>
        <n v="51558"/>
        <n v="51559"/>
        <n v="51560"/>
        <n v="51561"/>
        <n v="51562"/>
        <n v="51563"/>
        <n v="51564"/>
        <n v="51565"/>
        <n v="51566"/>
        <n v="51567"/>
        <n v="51568"/>
        <n v="51569"/>
        <n v="51570"/>
        <n v="51571"/>
        <n v="51572"/>
        <n v="51573"/>
        <n v="51574"/>
        <n v="51575"/>
        <n v="51576"/>
        <n v="51577"/>
        <n v="51578"/>
        <n v="51579"/>
        <n v="51580"/>
        <n v="51581"/>
        <n v="51582"/>
        <n v="51583"/>
        <n v="51584"/>
        <n v="51585"/>
        <n v="51586"/>
        <n v="51587"/>
        <n v="51588"/>
        <n v="51589"/>
        <n v="51590"/>
        <n v="51591"/>
        <n v="51592"/>
        <n v="51593"/>
        <n v="51594"/>
        <n v="51595"/>
        <n v="51596"/>
        <n v="51597"/>
        <n v="51598"/>
        <n v="51599"/>
        <n v="51600"/>
        <n v="51601"/>
        <n v="51602"/>
        <n v="51603"/>
        <n v="51604"/>
        <n v="51605"/>
        <n v="51606"/>
        <n v="51607"/>
        <n v="51608"/>
        <n v="51609"/>
        <n v="51610"/>
        <n v="51611"/>
        <n v="51612"/>
        <n v="51613"/>
        <n v="51614"/>
        <n v="51615"/>
        <n v="51616"/>
        <n v="51617"/>
        <n v="51618"/>
        <n v="51619"/>
        <n v="51620"/>
        <n v="51621"/>
        <n v="51622"/>
        <n v="51623"/>
        <n v="51624"/>
        <n v="51625"/>
        <n v="51626"/>
        <n v="51627"/>
        <n v="51628"/>
        <n v="51629"/>
        <n v="51630"/>
        <n v="51631"/>
        <n v="51632"/>
        <n v="51633"/>
        <n v="51634"/>
        <n v="51635"/>
        <n v="51636"/>
        <n v="51637"/>
        <n v="51638"/>
        <n v="51639"/>
        <n v="51640"/>
        <n v="51641"/>
        <n v="51642"/>
        <n v="51643"/>
        <n v="51644"/>
        <n v="51645"/>
        <n v="51646"/>
        <n v="51647"/>
        <n v="51648"/>
        <n v="51649"/>
        <n v="51650"/>
        <n v="51651"/>
        <n v="51652"/>
        <n v="51653"/>
        <n v="51654"/>
        <n v="51655"/>
        <n v="51656"/>
        <n v="51657"/>
        <n v="51658"/>
        <n v="51659"/>
        <n v="51660"/>
        <n v="51661"/>
        <n v="51662"/>
        <n v="51663"/>
        <n v="51664"/>
        <n v="51665"/>
        <n v="51666"/>
        <n v="51667"/>
        <n v="51668"/>
        <n v="51669"/>
        <n v="51670"/>
        <n v="51671"/>
        <n v="51672"/>
        <n v="51673"/>
        <n v="51674"/>
        <n v="51675"/>
        <n v="51676"/>
        <n v="51677"/>
        <n v="51678"/>
        <n v="51679"/>
        <n v="51680"/>
        <n v="51681"/>
        <n v="51682"/>
        <n v="51683"/>
        <n v="51684"/>
        <n v="51685"/>
        <n v="51686"/>
        <n v="51687"/>
        <n v="51688"/>
        <n v="51689"/>
        <n v="51690"/>
        <n v="51691"/>
        <n v="51692"/>
        <n v="51693"/>
        <n v="51694"/>
        <n v="51695"/>
        <n v="51696"/>
        <n v="51697"/>
        <n v="51698"/>
        <n v="51699"/>
        <n v="51700"/>
        <n v="51701"/>
        <n v="51702"/>
        <n v="51703"/>
        <n v="51704"/>
        <n v="51705"/>
        <n v="51706"/>
        <n v="51707"/>
        <n v="51708"/>
        <n v="51709"/>
        <n v="51710"/>
        <n v="51711"/>
        <n v="51712"/>
        <n v="51713"/>
        <n v="51714"/>
        <n v="51715"/>
        <n v="51716"/>
        <n v="51717"/>
        <n v="51718"/>
        <n v="51719"/>
        <n v="51720"/>
        <n v="51721"/>
        <n v="51722"/>
        <n v="51723"/>
        <n v="51724"/>
        <n v="51725"/>
        <n v="51726"/>
        <n v="51727"/>
        <n v="51728"/>
        <n v="51729"/>
        <n v="51730"/>
        <n v="51731"/>
        <n v="51732"/>
        <n v="51733"/>
        <n v="51734"/>
        <n v="51735"/>
        <n v="51736"/>
        <n v="51737"/>
        <n v="51738"/>
        <n v="51739"/>
        <n v="51740"/>
        <n v="51741"/>
        <n v="51742"/>
        <n v="51743"/>
        <n v="51744"/>
        <n v="51745"/>
        <n v="51746"/>
        <n v="51747"/>
        <n v="51748"/>
        <n v="51749"/>
        <n v="51750"/>
        <n v="51751"/>
        <n v="51752"/>
        <n v="51753"/>
        <n v="51754"/>
        <n v="51755"/>
        <n v="51756"/>
        <n v="51757"/>
        <n v="51758"/>
        <n v="51759"/>
        <n v="51760"/>
        <n v="51761"/>
        <n v="51762"/>
        <n v="51763"/>
        <n v="51764"/>
        <n v="51765"/>
        <n v="51766"/>
        <n v="51767"/>
        <n v="51768"/>
        <n v="51769"/>
        <n v="51770"/>
        <n v="51771"/>
        <n v="51772"/>
        <n v="51773"/>
        <n v="51774"/>
        <n v="51775"/>
        <n v="51776"/>
        <n v="51777"/>
        <n v="51778"/>
        <n v="51779"/>
        <n v="51780"/>
        <n v="51781"/>
        <n v="51782"/>
        <n v="51783"/>
        <n v="51784"/>
        <n v="51785"/>
        <n v="51786"/>
        <n v="51787"/>
        <n v="51788"/>
        <n v="51789"/>
        <n v="51790"/>
        <n v="51791"/>
        <n v="51792"/>
        <n v="51793"/>
        <n v="51794"/>
        <n v="51795"/>
        <n v="51796"/>
        <n v="51797"/>
        <n v="51798"/>
        <n v="51799"/>
        <n v="51800"/>
        <n v="51801"/>
        <n v="51802"/>
        <n v="51803"/>
        <n v="51804"/>
        <n v="51805"/>
        <n v="51806"/>
        <n v="51807"/>
        <n v="51808"/>
        <n v="51809"/>
        <n v="51810"/>
        <n v="51811"/>
        <n v="51812"/>
        <n v="51813"/>
        <n v="51814"/>
        <n v="51815"/>
        <n v="51816"/>
        <n v="51817"/>
        <n v="51818"/>
        <n v="51819"/>
        <n v="51820"/>
        <n v="51821"/>
        <n v="51822"/>
        <n v="51823"/>
        <n v="51824"/>
        <n v="51825"/>
        <n v="51826"/>
        <n v="51827"/>
        <n v="51828"/>
        <n v="51829"/>
        <n v="51830"/>
        <n v="51831"/>
        <n v="51832"/>
        <n v="51833"/>
        <n v="51834"/>
        <n v="51835"/>
        <n v="51836"/>
        <n v="51837"/>
        <n v="51838"/>
        <n v="51839"/>
        <n v="51840"/>
        <n v="51841"/>
        <n v="51842"/>
        <n v="51843"/>
        <n v="51844"/>
        <n v="51845"/>
        <n v="51846"/>
        <n v="51847"/>
        <n v="51848"/>
        <n v="51849"/>
        <n v="51850"/>
        <n v="51851"/>
        <n v="51852"/>
        <n v="51853"/>
        <n v="51854"/>
        <n v="51855"/>
        <n v="51856"/>
        <n v="51857"/>
        <n v="51858"/>
        <n v="51859"/>
        <n v="51860"/>
        <n v="51861"/>
        <n v="51862"/>
        <n v="51863"/>
        <n v="51864"/>
        <n v="51865"/>
        <n v="51866"/>
        <n v="51867"/>
        <n v="51868"/>
        <n v="51869"/>
        <n v="51870"/>
        <n v="51871"/>
        <n v="51872"/>
        <n v="51873"/>
        <n v="51874"/>
        <n v="51875"/>
        <n v="51876"/>
        <n v="51877"/>
        <n v="51878"/>
        <n v="51879"/>
        <n v="51880"/>
        <n v="51881"/>
        <n v="51882"/>
        <n v="51883"/>
        <n v="51884"/>
        <n v="51885"/>
        <n v="51886"/>
        <n v="51887"/>
        <n v="51888"/>
        <n v="51889"/>
        <n v="51890"/>
        <n v="51891"/>
        <n v="51892"/>
        <n v="51893"/>
        <n v="51894"/>
        <n v="51895"/>
        <n v="51896"/>
        <n v="51897"/>
        <n v="51898"/>
        <n v="51899"/>
        <n v="51900"/>
        <n v="51901"/>
        <n v="51902"/>
        <n v="51903"/>
        <n v="51904"/>
        <n v="51905"/>
        <n v="51906"/>
        <n v="51907"/>
        <n v="51908"/>
        <n v="51909"/>
        <n v="51910"/>
        <n v="51911"/>
        <n v="51912"/>
        <n v="51913"/>
        <n v="51914"/>
        <n v="51915"/>
        <n v="51916"/>
        <n v="51917"/>
        <n v="51918"/>
        <n v="51919"/>
        <n v="51920"/>
        <n v="51921"/>
        <n v="51922"/>
        <n v="51923"/>
        <n v="51924"/>
        <n v="51925"/>
        <n v="51926"/>
        <n v="51927"/>
        <n v="51928"/>
        <n v="51929"/>
        <n v="51930"/>
        <n v="51931"/>
        <n v="51932"/>
        <n v="51933"/>
        <n v="51934"/>
        <n v="51935"/>
        <n v="51936"/>
        <n v="51937"/>
        <n v="51938"/>
        <n v="51939"/>
        <n v="51940"/>
        <n v="51941"/>
        <n v="51942"/>
        <n v="51943"/>
        <n v="51944"/>
        <n v="51945"/>
        <n v="51946"/>
        <n v="51947"/>
        <n v="51948"/>
        <n v="51949"/>
        <n v="51950"/>
        <n v="51951"/>
        <n v="51952"/>
        <n v="51953"/>
        <n v="51954"/>
        <n v="51955"/>
        <n v="51956"/>
        <n v="51957"/>
        <n v="51958"/>
        <n v="51959"/>
        <n v="51960"/>
        <n v="51961"/>
        <n v="51962"/>
        <n v="51963"/>
        <n v="51964"/>
        <n v="51965"/>
        <n v="51966"/>
        <n v="51967"/>
        <n v="51968"/>
        <n v="51969"/>
        <n v="51970"/>
        <n v="51971"/>
        <n v="51972"/>
        <n v="51973"/>
        <n v="51974"/>
        <n v="51975"/>
        <n v="51976"/>
        <n v="51977"/>
        <n v="51978"/>
        <n v="51979"/>
        <n v="51980"/>
        <n v="51981"/>
        <n v="51982"/>
        <n v="51983"/>
        <n v="51984"/>
        <n v="51985"/>
        <n v="51986"/>
        <n v="51987"/>
        <n v="51988"/>
        <n v="51989"/>
        <n v="51990"/>
        <n v="51991"/>
        <n v="51992"/>
        <n v="51993"/>
        <n v="51994"/>
        <n v="51995"/>
        <n v="51996"/>
        <n v="51997"/>
        <n v="51998"/>
        <n v="51999"/>
        <n v="52000"/>
        <n v="52001"/>
        <n v="52002"/>
        <n v="52003"/>
        <n v="52004"/>
        <n v="52005"/>
        <n v="52006"/>
        <n v="52007"/>
        <n v="52008"/>
        <n v="52009"/>
        <n v="52010"/>
        <n v="52011"/>
        <n v="52012"/>
        <n v="52013"/>
        <n v="52014"/>
        <n v="52015"/>
        <n v="52016"/>
        <n v="52017"/>
        <n v="52018"/>
        <n v="52019"/>
        <n v="52020"/>
        <n v="52021"/>
        <n v="52022"/>
        <n v="52023"/>
        <n v="52024"/>
        <n v="52025"/>
        <n v="52026"/>
        <n v="52027"/>
        <n v="52028"/>
        <n v="52029"/>
        <n v="52030"/>
        <n v="52031"/>
        <n v="52032"/>
        <n v="52033"/>
        <n v="52034"/>
        <n v="52035"/>
        <n v="52036"/>
        <n v="52037"/>
        <n v="52038"/>
        <n v="52039"/>
        <n v="52040"/>
        <n v="52041"/>
        <n v="52042"/>
        <n v="52043"/>
        <n v="52044"/>
        <n v="52045"/>
        <n v="52046"/>
        <n v="52050"/>
        <n v="52051"/>
        <n v="52052"/>
        <n v="52053"/>
        <n v="52054"/>
        <n v="52055"/>
        <n v="52056"/>
        <n v="52057"/>
        <n v="52058"/>
        <n v="52059"/>
        <n v="52060"/>
        <n v="52061"/>
        <n v="52062"/>
        <n v="52063"/>
        <n v="52064"/>
        <n v="52065"/>
        <n v="52066"/>
        <n v="52067"/>
        <n v="52068"/>
        <n v="52069"/>
        <n v="52070"/>
        <n v="52071"/>
        <n v="52072"/>
        <n v="52073"/>
        <n v="52074"/>
        <n v="52075"/>
        <n v="52076"/>
        <n v="52077"/>
        <n v="52078"/>
        <n v="52079"/>
        <n v="52080"/>
        <n v="52081"/>
        <n v="52082"/>
        <n v="52083"/>
        <n v="52084"/>
        <n v="52085"/>
        <n v="52086"/>
        <n v="52087"/>
        <n v="52088"/>
        <n v="52089"/>
        <n v="52090"/>
        <n v="52091"/>
        <n v="52092"/>
        <n v="52093"/>
        <n v="52094"/>
        <n v="52095"/>
        <n v="52096"/>
        <n v="52097"/>
        <n v="52098"/>
        <n v="52099"/>
        <n v="52100"/>
        <n v="52101"/>
        <n v="52102"/>
        <n v="52103"/>
        <n v="52104"/>
        <n v="52105"/>
        <n v="52106"/>
        <n v="52107"/>
        <n v="52108"/>
        <n v="52109"/>
        <n v="52110"/>
        <n v="52111"/>
        <n v="52112"/>
        <n v="52113"/>
        <n v="52114"/>
        <n v="52115"/>
        <n v="52116"/>
        <n v="52117"/>
        <n v="52118"/>
        <n v="52119"/>
        <n v="52120"/>
        <n v="52121"/>
        <n v="52122"/>
        <n v="52123"/>
        <n v="52124"/>
        <n v="52125"/>
        <n v="52126"/>
        <n v="52127"/>
        <n v="52128"/>
        <n v="52129"/>
        <n v="52130"/>
        <n v="52131"/>
        <n v="52132"/>
        <n v="52133"/>
        <n v="52134"/>
        <n v="52135"/>
        <n v="52136"/>
        <n v="52137"/>
        <n v="52138"/>
        <n v="52139"/>
        <n v="52140"/>
        <n v="52141"/>
        <n v="52142"/>
        <n v="52143"/>
        <n v="52144"/>
        <n v="52145"/>
        <n v="52146"/>
        <n v="52147"/>
        <n v="52148"/>
        <n v="52149"/>
        <n v="52150"/>
        <n v="52151"/>
        <n v="52152"/>
        <n v="52153"/>
        <n v="52154"/>
        <n v="52155"/>
        <n v="52156"/>
        <n v="52157"/>
        <n v="52158"/>
        <n v="52159"/>
        <n v="52160"/>
        <n v="52161"/>
        <n v="52162"/>
        <n v="52163"/>
        <n v="52164"/>
        <n v="52165"/>
        <n v="52166"/>
        <n v="52167"/>
        <n v="52168"/>
        <n v="52169"/>
        <n v="52170"/>
        <n v="52171"/>
        <n v="52172"/>
        <n v="52173"/>
        <n v="52174"/>
        <n v="52175"/>
        <n v="52176"/>
        <n v="52177"/>
        <n v="52178"/>
        <n v="52179"/>
        <n v="52180"/>
        <n v="52181"/>
        <n v="52182"/>
        <n v="52183"/>
        <n v="52184"/>
        <n v="52185"/>
        <n v="52186"/>
        <n v="52187"/>
        <n v="52188"/>
        <n v="52189"/>
        <n v="52190"/>
        <n v="52191"/>
        <n v="52192"/>
        <n v="52193"/>
        <n v="52194"/>
        <n v="52195"/>
        <n v="52196"/>
        <n v="52197"/>
        <n v="52198"/>
        <n v="52199"/>
        <n v="52200"/>
        <n v="52201"/>
        <n v="52202"/>
        <n v="52203"/>
        <n v="52204"/>
        <n v="52205"/>
        <n v="52206"/>
        <n v="52207"/>
        <n v="52208"/>
        <n v="52209"/>
        <n v="52210"/>
        <n v="52211"/>
        <n v="52212"/>
        <n v="52213"/>
        <n v="52214"/>
        <n v="52215"/>
        <n v="52216"/>
        <n v="52217"/>
        <n v="52218"/>
        <n v="52219"/>
        <n v="52220"/>
        <n v="52221"/>
        <n v="52222"/>
        <n v="52223"/>
        <n v="52224"/>
        <n v="52225"/>
        <n v="52226"/>
        <n v="52227"/>
        <n v="52228"/>
        <n v="52229"/>
        <n v="52230"/>
        <n v="52231"/>
        <n v="52232"/>
        <n v="52233"/>
        <n v="52234"/>
        <n v="52235"/>
        <n v="52236"/>
        <n v="52237"/>
        <n v="52238"/>
        <n v="52239"/>
        <n v="52240"/>
        <n v="52241"/>
        <n v="52242"/>
        <n v="52243"/>
        <n v="52244"/>
        <n v="52245"/>
        <n v="52246"/>
        <n v="52247"/>
        <n v="52248"/>
        <n v="52249"/>
        <n v="52250"/>
        <n v="52251"/>
        <n v="52252"/>
        <n v="52253"/>
        <n v="52254"/>
        <n v="52255"/>
        <n v="52256"/>
        <n v="52257"/>
        <n v="52258"/>
        <n v="52259"/>
        <n v="52260"/>
        <n v="52261"/>
        <n v="52262"/>
        <n v="52263"/>
        <n v="52264"/>
        <n v="52265"/>
        <n v="52266"/>
        <n v="52267"/>
        <n v="52268"/>
        <n v="52269"/>
        <n v="52270"/>
        <n v="52271"/>
        <n v="52272"/>
        <n v="52273"/>
        <n v="52274"/>
        <n v="52275"/>
        <n v="52276"/>
        <n v="52277"/>
        <n v="52278"/>
        <n v="52279"/>
        <n v="52280"/>
        <n v="52281"/>
        <n v="52282"/>
        <n v="52283"/>
        <n v="52284"/>
        <n v="52285"/>
        <n v="52286"/>
        <n v="52287"/>
        <n v="52288"/>
        <n v="52289"/>
        <n v="52290"/>
        <n v="52291"/>
        <n v="52292"/>
        <n v="52293"/>
        <n v="52294"/>
        <n v="52295"/>
        <n v="52296"/>
        <n v="52297"/>
        <n v="52298"/>
        <n v="52299"/>
        <n v="52300"/>
        <n v="52301"/>
        <n v="52302"/>
        <n v="52303"/>
        <n v="52304"/>
        <n v="52305"/>
        <n v="52306"/>
        <n v="52307"/>
        <n v="52308"/>
        <n v="52309"/>
        <n v="52310"/>
        <n v="52311"/>
        <n v="52312"/>
        <n v="52313"/>
        <n v="52314"/>
        <n v="52315"/>
        <n v="52316"/>
        <n v="52317"/>
        <n v="52318"/>
        <n v="52319"/>
        <n v="52320"/>
        <n v="52321"/>
        <n v="52322"/>
        <n v="52323"/>
        <n v="52324"/>
        <n v="52325"/>
        <n v="52326"/>
        <n v="52327"/>
        <n v="52328"/>
        <n v="52329"/>
        <n v="52330"/>
        <n v="52331"/>
        <n v="52332"/>
        <n v="52333"/>
        <n v="52334"/>
        <n v="52335"/>
        <n v="52336"/>
        <n v="52337"/>
        <n v="52338"/>
        <n v="52339"/>
        <n v="52340"/>
        <n v="52341"/>
        <n v="52342"/>
        <n v="52343"/>
        <n v="52344"/>
        <n v="52345"/>
        <n v="52346"/>
        <n v="52347"/>
        <n v="52348"/>
        <n v="52349"/>
        <n v="52350"/>
        <n v="52351"/>
        <n v="52352"/>
        <n v="52353"/>
        <n v="52354"/>
        <n v="52355"/>
        <n v="52356"/>
        <n v="52357"/>
        <n v="52358"/>
        <n v="52359"/>
        <n v="52360"/>
        <n v="52361"/>
        <n v="52362"/>
        <n v="52363"/>
        <n v="52364"/>
        <n v="52365"/>
        <n v="52366"/>
        <n v="52367"/>
        <n v="52368"/>
        <n v="52369"/>
        <n v="52370"/>
        <n v="52371"/>
        <n v="52372"/>
        <n v="52373"/>
        <n v="52374"/>
        <n v="52375"/>
        <n v="52376"/>
        <n v="52377"/>
        <n v="52378"/>
        <n v="52379"/>
        <n v="52380"/>
        <n v="52381"/>
        <n v="52382"/>
        <n v="52383"/>
        <n v="52384"/>
        <n v="52385"/>
        <n v="52386"/>
        <n v="52387"/>
        <n v="52388"/>
        <n v="52389"/>
        <n v="52390"/>
        <n v="52391"/>
        <n v="52392"/>
        <n v="52393"/>
        <n v="52394"/>
        <n v="52395"/>
        <n v="52396"/>
        <n v="52397"/>
        <n v="52398"/>
        <n v="52399"/>
        <n v="52400"/>
        <n v="52401"/>
        <n v="52402"/>
        <n v="52403"/>
        <n v="52404"/>
        <n v="52405"/>
        <n v="52406"/>
        <n v="52407"/>
        <n v="52408"/>
        <n v="52409"/>
        <n v="52410"/>
        <n v="52411"/>
        <n v="52412"/>
        <n v="52413"/>
        <n v="52414"/>
        <n v="52415"/>
        <n v="52416"/>
        <n v="52417"/>
        <n v="52418"/>
        <n v="52419"/>
        <n v="52420"/>
        <n v="52421"/>
        <n v="52422"/>
        <n v="52423"/>
        <n v="52424"/>
        <n v="52425"/>
        <n v="52426"/>
        <n v="52427"/>
        <n v="52428"/>
        <n v="52429"/>
        <n v="52430"/>
        <n v="52431"/>
        <n v="52432"/>
        <n v="52433"/>
        <n v="52434"/>
        <n v="52435"/>
        <n v="52436"/>
        <n v="52437"/>
        <n v="52438"/>
        <n v="52439"/>
        <n v="52440"/>
        <n v="52441"/>
        <n v="52442"/>
        <n v="52443"/>
        <n v="52444"/>
        <n v="52445"/>
        <n v="52446"/>
        <n v="52447"/>
        <n v="52448"/>
        <n v="52449"/>
        <n v="52450"/>
        <n v="52451"/>
        <n v="52452"/>
        <n v="52453"/>
        <n v="52454"/>
        <n v="52455"/>
        <n v="52456"/>
        <n v="52457"/>
        <n v="52458"/>
        <n v="52459"/>
        <n v="52460"/>
        <n v="52461"/>
        <n v="52462"/>
        <n v="52463"/>
        <n v="52464"/>
        <n v="52465"/>
        <n v="52466"/>
        <n v="52467"/>
        <n v="52468"/>
        <n v="52469"/>
        <n v="52470"/>
        <n v="52471"/>
        <n v="52472"/>
        <n v="52473"/>
        <n v="52474"/>
        <n v="52475"/>
        <n v="52476"/>
        <n v="52477"/>
        <n v="52478"/>
        <n v="52479"/>
        <n v="52480"/>
        <n v="52481"/>
        <n v="52482"/>
        <n v="52483"/>
        <n v="52484"/>
        <n v="52485"/>
        <n v="52486"/>
        <n v="52487"/>
        <n v="52488"/>
        <n v="52489"/>
        <n v="52490"/>
        <n v="52491"/>
        <n v="52492"/>
        <n v="52493"/>
        <n v="52494"/>
        <n v="52495"/>
        <n v="52496"/>
        <n v="52497"/>
        <n v="52498"/>
        <n v="52499"/>
        <n v="52500"/>
        <n v="52501"/>
        <n v="52502"/>
        <n v="52503"/>
        <n v="52504"/>
        <n v="52505"/>
        <n v="52506"/>
        <n v="52507"/>
        <n v="52508"/>
        <n v="52509"/>
        <n v="52510"/>
        <n v="52511"/>
        <n v="52512"/>
        <n v="52513"/>
        <n v="52514"/>
        <n v="52515"/>
        <n v="52516"/>
        <n v="52517"/>
        <n v="52518"/>
        <n v="52519"/>
        <n v="52520"/>
        <n v="52521"/>
        <n v="52522"/>
        <n v="52523"/>
        <n v="52524"/>
        <n v="52525"/>
        <n v="52526"/>
        <n v="52527"/>
        <n v="52528"/>
        <n v="52529"/>
        <n v="52530"/>
        <n v="52531"/>
        <n v="52532"/>
        <n v="52533"/>
        <n v="52534"/>
        <n v="52535"/>
        <n v="52536"/>
        <n v="52537"/>
        <n v="52538"/>
        <n v="52539"/>
        <n v="52540"/>
        <n v="52541"/>
        <n v="52542"/>
        <n v="52543"/>
        <n v="52544"/>
        <n v="52545"/>
        <n v="52546"/>
        <n v="52547"/>
        <n v="52548"/>
        <n v="52549"/>
        <n v="52550"/>
        <n v="52551"/>
        <n v="52552"/>
        <n v="52553"/>
        <n v="52554"/>
        <n v="52555"/>
        <n v="52556"/>
        <n v="52557"/>
        <n v="52558"/>
        <n v="52559"/>
        <n v="52560"/>
        <n v="52561"/>
        <n v="52562"/>
        <n v="52563"/>
        <n v="52564"/>
        <n v="52565"/>
        <n v="52566"/>
        <n v="52567"/>
        <n v="52568"/>
        <n v="52569"/>
        <n v="52570"/>
        <n v="52571"/>
        <n v="52572"/>
        <n v="52573"/>
        <n v="52574"/>
        <n v="52575"/>
        <n v="52576"/>
        <n v="52577"/>
        <n v="52578"/>
        <n v="52579"/>
        <n v="52580"/>
        <n v="52581"/>
        <n v="52582"/>
        <n v="52583"/>
        <n v="52584"/>
        <n v="52585"/>
        <n v="52586"/>
        <n v="52587"/>
        <n v="52588"/>
        <n v="52589"/>
        <n v="52590"/>
        <n v="52591"/>
        <n v="52592"/>
        <n v="52593"/>
        <n v="52594"/>
        <n v="52595"/>
        <n v="52596"/>
        <n v="52597"/>
        <n v="52598"/>
        <n v="52599"/>
        <n v="52600"/>
        <n v="52601"/>
        <n v="52602"/>
        <n v="52603"/>
        <n v="52604"/>
        <n v="52605"/>
        <n v="52606"/>
        <n v="52607"/>
        <n v="52608"/>
        <n v="52609"/>
        <n v="52610"/>
        <n v="52611"/>
        <n v="52612"/>
        <n v="52613"/>
        <n v="52614"/>
        <n v="52615"/>
        <n v="52616"/>
        <n v="52617"/>
        <n v="52618"/>
        <n v="52619"/>
        <n v="52620"/>
        <n v="52621"/>
        <n v="52622"/>
        <n v="52623"/>
        <n v="52624"/>
        <n v="52625"/>
        <n v="52626"/>
        <n v="52627"/>
        <n v="52628"/>
        <n v="52629"/>
        <n v="52630"/>
        <n v="52631"/>
        <n v="52632"/>
        <n v="52633"/>
        <n v="52634"/>
        <n v="52635"/>
        <n v="52636"/>
        <n v="52637"/>
        <n v="52638"/>
        <n v="52639"/>
        <n v="52640"/>
        <n v="52641"/>
        <n v="52642"/>
        <n v="52643"/>
        <n v="52644"/>
        <n v="52645"/>
        <n v="52646"/>
        <n v="52647"/>
        <n v="52648"/>
        <n v="52649"/>
        <n v="52650"/>
        <n v="52651"/>
        <n v="52652"/>
        <n v="52653"/>
        <n v="52654"/>
        <n v="52655"/>
        <n v="52656"/>
        <n v="52657"/>
        <n v="52658"/>
        <n v="52659"/>
        <n v="52660"/>
        <n v="52661"/>
        <n v="52662"/>
        <n v="52663"/>
        <n v="52664"/>
        <n v="52665"/>
        <n v="52666"/>
        <n v="52667"/>
        <n v="52668"/>
        <n v="52669"/>
        <n v="52670"/>
        <n v="52671"/>
        <n v="52672"/>
        <n v="52673"/>
        <n v="52674"/>
        <n v="52675"/>
        <n v="52676"/>
        <n v="52677"/>
        <n v="52678"/>
        <n v="52679"/>
        <n v="52680"/>
        <n v="52681"/>
        <n v="52682"/>
        <n v="52683"/>
        <n v="52684"/>
        <n v="52685"/>
        <n v="52686"/>
        <n v="52687"/>
        <n v="52688"/>
        <n v="52689"/>
        <n v="52690"/>
        <n v="52691"/>
        <n v="52692"/>
        <n v="52693"/>
        <n v="52694"/>
        <n v="52695"/>
        <n v="52696"/>
        <n v="52697"/>
        <n v="52698"/>
        <n v="52699"/>
        <n v="52700"/>
        <n v="52701"/>
        <n v="52702"/>
        <n v="52703"/>
        <n v="52704"/>
        <n v="52705"/>
        <n v="52706"/>
        <n v="52707"/>
        <n v="52708"/>
        <n v="52709"/>
        <n v="52710"/>
        <n v="52711"/>
        <n v="52712"/>
        <n v="52713"/>
        <n v="52714"/>
        <n v="52715"/>
        <n v="52716"/>
        <n v="52717"/>
        <n v="52718"/>
        <n v="52719"/>
        <n v="52720"/>
        <n v="52721"/>
        <n v="52722"/>
        <n v="52723"/>
        <n v="52724"/>
        <n v="52725"/>
        <n v="52726"/>
        <n v="52727"/>
        <n v="52728"/>
        <n v="52729"/>
        <n v="52730"/>
        <n v="52731"/>
        <n v="52732"/>
        <n v="52733"/>
        <n v="52734"/>
        <n v="52735"/>
        <n v="52736"/>
        <n v="52737"/>
        <n v="52738"/>
        <n v="52739"/>
        <n v="52740"/>
        <n v="52741"/>
        <n v="52742"/>
        <n v="52743"/>
        <n v="52744"/>
        <n v="52745"/>
        <n v="52746"/>
        <n v="52747"/>
        <n v="52748"/>
        <n v="52749"/>
        <n v="52750"/>
        <n v="52751"/>
        <n v="52752"/>
        <n v="52753"/>
        <n v="52754"/>
        <n v="52755"/>
        <n v="52756"/>
        <n v="52757"/>
        <n v="52758"/>
        <n v="52759"/>
        <n v="52760"/>
        <n v="52761"/>
        <n v="52762"/>
        <n v="52763"/>
        <n v="52764"/>
        <n v="52765"/>
        <n v="52766"/>
        <n v="52767"/>
        <n v="52768"/>
        <n v="52769"/>
        <n v="52770"/>
        <n v="52771"/>
        <n v="52772"/>
        <n v="52773"/>
        <n v="52774"/>
        <n v="52775"/>
        <n v="52776"/>
        <n v="52777"/>
        <n v="52778"/>
        <n v="52779"/>
        <n v="52780"/>
        <n v="52781"/>
        <n v="52782"/>
        <n v="52783"/>
        <n v="52784"/>
        <n v="52785"/>
        <n v="52786"/>
        <n v="52787"/>
        <n v="52788"/>
        <n v="52789"/>
        <n v="52790"/>
        <n v="52791"/>
        <n v="52792"/>
        <n v="52793"/>
        <n v="52794"/>
        <n v="52795"/>
        <n v="52796"/>
        <n v="52797"/>
        <n v="52798"/>
        <n v="52799"/>
        <n v="52800"/>
        <n v="52801"/>
        <n v="52802"/>
        <n v="52803"/>
        <n v="52804"/>
        <n v="52805"/>
        <n v="52806"/>
        <n v="52807"/>
        <n v="52808"/>
        <n v="52809"/>
        <n v="52810"/>
        <n v="52811"/>
        <n v="52812"/>
        <n v="52813"/>
        <n v="52814"/>
        <n v="52815"/>
        <n v="52816"/>
        <n v="52817"/>
        <n v="52818"/>
        <n v="52819"/>
        <n v="52820"/>
        <n v="52821"/>
        <n v="52822"/>
        <n v="52823"/>
        <n v="52824"/>
        <n v="52825"/>
        <n v="52826"/>
        <n v="52827"/>
        <n v="52828"/>
        <n v="52829"/>
        <n v="52830"/>
        <n v="52831"/>
        <n v="52832"/>
        <n v="52833"/>
        <n v="52834"/>
        <n v="52835"/>
        <n v="52836"/>
        <n v="52837"/>
        <n v="52838"/>
        <n v="52839"/>
        <n v="52840"/>
        <n v="52841"/>
        <n v="52842"/>
        <n v="52843"/>
        <n v="52844"/>
        <n v="52845"/>
        <n v="52846"/>
        <n v="52847"/>
        <n v="52848"/>
        <n v="52849"/>
        <n v="52850"/>
        <n v="52851"/>
        <n v="52852"/>
        <n v="52853"/>
        <n v="52854"/>
        <n v="52855"/>
        <n v="52856"/>
        <n v="52857"/>
        <n v="52858"/>
        <n v="52859"/>
        <n v="52860"/>
        <n v="52861"/>
        <n v="52862"/>
        <n v="52863"/>
        <n v="52864"/>
        <n v="52865"/>
        <n v="52866"/>
        <n v="52867"/>
        <n v="52868"/>
        <n v="52869"/>
        <n v="52870"/>
        <n v="52871"/>
        <n v="52872"/>
        <n v="52873"/>
        <n v="52874"/>
        <n v="52875"/>
        <n v="52876"/>
        <n v="52877"/>
        <n v="52878"/>
        <n v="52879"/>
        <n v="52880"/>
        <n v="52881"/>
        <n v="52882"/>
        <n v="52883"/>
        <n v="52884"/>
        <n v="52885"/>
        <n v="52886"/>
        <n v="52887"/>
        <n v="52888"/>
        <n v="52889"/>
        <n v="52890"/>
        <n v="52891"/>
        <n v="52892"/>
        <n v="52893"/>
        <n v="52894"/>
        <n v="52895"/>
        <n v="52896"/>
        <n v="52897"/>
        <n v="52898"/>
        <n v="52899"/>
        <n v="52900"/>
        <n v="52901"/>
        <n v="52902"/>
        <n v="52903"/>
        <n v="52904"/>
        <n v="52905"/>
        <n v="52906"/>
        <n v="52907"/>
        <n v="52908"/>
        <n v="52909"/>
        <n v="52910"/>
        <n v="52911"/>
        <n v="52912"/>
        <n v="52913"/>
        <n v="52914"/>
        <n v="52915"/>
        <n v="52916"/>
        <n v="52917"/>
        <n v="52918"/>
        <n v="52919"/>
        <n v="52920"/>
        <n v="52921"/>
        <n v="52922"/>
        <n v="52923"/>
        <n v="52924"/>
        <n v="52925"/>
        <n v="52926"/>
        <n v="52927"/>
        <n v="52928"/>
        <n v="52929"/>
        <n v="52930"/>
        <n v="52931"/>
        <n v="52932"/>
        <n v="52933"/>
        <n v="52934"/>
        <n v="52935"/>
        <n v="52936"/>
        <n v="52937"/>
        <n v="52938"/>
        <n v="52939"/>
        <n v="52940"/>
        <n v="52941"/>
        <n v="52942"/>
        <n v="52943"/>
        <n v="52944"/>
        <n v="52945"/>
        <n v="52946"/>
        <n v="52947"/>
        <n v="52948"/>
        <n v="52949"/>
        <n v="52950"/>
        <n v="52951"/>
        <n v="52952"/>
        <n v="52953"/>
        <n v="52954"/>
        <n v="52955"/>
        <n v="52956"/>
        <n v="52957"/>
        <n v="52958"/>
        <n v="52959"/>
        <n v="52960"/>
        <n v="52961"/>
        <n v="52962"/>
        <n v="52963"/>
        <n v="52964"/>
        <n v="52965"/>
        <n v="52966"/>
        <n v="52967"/>
        <n v="52968"/>
        <n v="52969"/>
        <n v="52970"/>
        <n v="52971"/>
        <n v="52972"/>
        <n v="52973"/>
        <n v="52974"/>
        <n v="52975"/>
        <n v="52976"/>
        <n v="52977"/>
        <n v="52978"/>
        <n v="52979"/>
        <n v="52980"/>
        <n v="52981"/>
        <n v="52982"/>
        <n v="52983"/>
        <n v="52984"/>
        <n v="52985"/>
        <n v="52986"/>
        <n v="52987"/>
        <n v="52988"/>
        <n v="52989"/>
        <n v="52990"/>
        <n v="52991"/>
        <n v="52992"/>
        <n v="52993"/>
        <n v="52994"/>
        <n v="52995"/>
        <n v="52996"/>
        <n v="52997"/>
        <n v="52998"/>
        <n v="52999"/>
        <n v="53000"/>
        <n v="53001"/>
        <n v="53002"/>
        <n v="53003"/>
        <n v="53004"/>
        <n v="53005"/>
        <n v="53006"/>
        <n v="53007"/>
        <n v="53008"/>
        <n v="53009"/>
        <n v="53010"/>
        <n v="53011"/>
        <n v="53012"/>
        <n v="53013"/>
        <n v="53014"/>
        <n v="53015"/>
        <n v="53016"/>
        <n v="53017"/>
        <n v="53018"/>
        <n v="53019"/>
        <n v="53020"/>
        <n v="53021"/>
        <n v="53022"/>
        <n v="53023"/>
        <n v="53024"/>
        <n v="53025"/>
        <n v="53026"/>
        <n v="53027"/>
        <n v="53028"/>
        <n v="53033"/>
        <n v="53034"/>
        <n v="53035"/>
        <n v="53036"/>
        <n v="53037"/>
        <n v="53038"/>
        <n v="53039"/>
        <n v="53040"/>
        <n v="53041"/>
        <n v="53042"/>
        <n v="53043"/>
        <n v="53044"/>
        <n v="53045"/>
        <n v="53046"/>
        <n v="53047"/>
        <n v="53048"/>
        <n v="53049"/>
        <n v="53050"/>
        <n v="53051"/>
        <n v="53052"/>
        <n v="53053"/>
        <n v="53054"/>
        <n v="53055"/>
        <n v="53056"/>
        <n v="53057"/>
        <n v="53058"/>
        <n v="53059"/>
        <n v="53060"/>
        <n v="53061"/>
        <n v="53062"/>
        <n v="53063"/>
        <n v="53064"/>
        <n v="53065"/>
        <n v="53066"/>
        <n v="53067"/>
        <n v="53068"/>
        <n v="53069"/>
        <n v="53070"/>
        <n v="53071"/>
        <n v="53072"/>
        <n v="53073"/>
        <n v="53074"/>
        <n v="53075"/>
        <n v="53076"/>
        <n v="53077"/>
        <n v="53078"/>
        <n v="53079"/>
        <n v="53080"/>
        <n v="53081"/>
        <n v="53082"/>
        <n v="53083"/>
        <n v="53084"/>
        <n v="53085"/>
        <n v="53086"/>
        <n v="53087"/>
        <n v="53088"/>
        <n v="53089"/>
        <n v="53090"/>
        <n v="53091"/>
        <n v="53092"/>
        <n v="53093"/>
        <n v="53094"/>
        <n v="53095"/>
        <n v="53096"/>
        <n v="53097"/>
        <n v="53098"/>
        <n v="53099"/>
        <n v="53100"/>
        <n v="53101"/>
        <n v="53102"/>
        <n v="53103"/>
        <n v="53104"/>
        <n v="53105"/>
        <n v="53106"/>
        <n v="53107"/>
        <n v="53108"/>
        <n v="53109"/>
        <n v="53110"/>
        <n v="53111"/>
        <n v="53112"/>
        <n v="53113"/>
        <n v="53114"/>
        <n v="53115"/>
        <n v="53116"/>
        <n v="53117"/>
        <n v="53118"/>
        <n v="53119"/>
        <n v="53120"/>
        <n v="53121"/>
        <n v="53122"/>
        <n v="53123"/>
        <n v="53124"/>
        <n v="53125"/>
        <n v="53126"/>
        <n v="53127"/>
        <n v="53128"/>
        <n v="53129"/>
        <n v="53130"/>
        <n v="53131"/>
        <n v="53132"/>
        <n v="53133"/>
        <n v="53134"/>
        <n v="53135"/>
        <n v="53136"/>
        <n v="53137"/>
        <n v="53138"/>
        <n v="53139"/>
        <n v="53140"/>
        <n v="53141"/>
        <n v="53142"/>
        <n v="53143"/>
        <n v="53144"/>
        <n v="53145"/>
        <n v="53146"/>
        <n v="53147"/>
        <n v="53148"/>
        <n v="53149"/>
        <n v="53150"/>
        <n v="53151"/>
        <n v="53152"/>
        <n v="53153"/>
        <n v="53154"/>
        <n v="53155"/>
        <n v="53156"/>
        <n v="53157"/>
        <n v="53158"/>
        <n v="53159"/>
        <n v="53160"/>
        <n v="53161"/>
        <n v="53162"/>
        <n v="53163"/>
        <n v="53164"/>
        <n v="53165"/>
        <n v="53166"/>
        <n v="53167"/>
        <n v="53168"/>
        <n v="53169"/>
        <n v="53170"/>
        <n v="53171"/>
        <n v="53172"/>
        <n v="53173"/>
        <n v="53174"/>
        <n v="53175"/>
        <n v="53176"/>
        <n v="53177"/>
        <n v="53178"/>
        <n v="53179"/>
        <n v="53180"/>
        <n v="53181"/>
        <n v="53182"/>
        <n v="53183"/>
        <n v="53184"/>
        <n v="53185"/>
        <n v="53186"/>
        <n v="53187"/>
        <n v="53188"/>
        <n v="53189"/>
        <n v="53190"/>
        <n v="53191"/>
        <n v="53192"/>
        <n v="53193"/>
        <n v="53194"/>
        <n v="53195"/>
        <n v="53196"/>
        <n v="53197"/>
        <n v="53198"/>
        <n v="53199"/>
        <n v="53200"/>
        <n v="53201"/>
        <n v="53202"/>
        <n v="53203"/>
        <n v="53204"/>
        <n v="53205"/>
        <n v="53206"/>
        <n v="53207"/>
        <n v="53208"/>
        <n v="53209"/>
        <n v="53210"/>
        <n v="53211"/>
        <n v="53212"/>
        <n v="53213"/>
        <n v="53214"/>
        <n v="53215"/>
        <n v="53216"/>
        <n v="53217"/>
        <n v="53218"/>
        <n v="53219"/>
        <n v="53220"/>
        <n v="53221"/>
        <n v="53222"/>
        <n v="53223"/>
        <n v="53224"/>
        <n v="53225"/>
        <n v="53226"/>
        <n v="53227"/>
        <n v="53228"/>
        <n v="53229"/>
        <n v="53230"/>
        <n v="53231"/>
        <n v="53232"/>
        <n v="53233"/>
        <n v="53234"/>
        <n v="53235"/>
        <n v="53236"/>
        <n v="53237"/>
        <n v="53238"/>
        <n v="53239"/>
        <n v="53240"/>
        <n v="53241"/>
        <n v="53242"/>
        <n v="53243"/>
        <n v="53244"/>
        <n v="53245"/>
        <n v="53246"/>
        <n v="53247"/>
        <n v="53248"/>
        <n v="53249"/>
        <n v="53250"/>
        <n v="53251"/>
        <n v="53252"/>
        <n v="53253"/>
        <n v="53254"/>
        <n v="53255"/>
        <n v="53257"/>
        <n v="53258"/>
        <n v="53259"/>
        <n v="53260"/>
        <n v="53261"/>
        <n v="53262"/>
        <n v="53263"/>
        <n v="53264"/>
        <n v="53265"/>
        <n v="53266"/>
        <n v="53267"/>
        <n v="53268"/>
        <n v="53269"/>
        <n v="53270"/>
        <n v="53271"/>
        <n v="53272"/>
        <n v="53273"/>
        <n v="53274"/>
        <n v="53275"/>
        <n v="53276"/>
        <n v="53277"/>
        <n v="53278"/>
        <n v="53279"/>
        <n v="53280"/>
        <n v="53281"/>
        <n v="53282"/>
        <n v="53283"/>
        <n v="53284"/>
        <n v="53285"/>
        <n v="53286"/>
        <n v="53287"/>
        <n v="53288"/>
        <n v="53289"/>
        <n v="53290"/>
        <n v="53291"/>
        <n v="53292"/>
        <n v="53293"/>
        <n v="53294"/>
        <n v="53295"/>
        <n v="53296"/>
        <n v="53297"/>
        <n v="53298"/>
        <n v="53299"/>
        <n v="53300"/>
        <n v="53301"/>
        <n v="53302"/>
        <n v="53303"/>
        <n v="53304"/>
        <n v="53305"/>
        <n v="53306"/>
        <n v="53307"/>
        <n v="53308"/>
        <n v="53309"/>
        <n v="53310"/>
        <n v="53311"/>
        <n v="53312"/>
        <n v="53313"/>
        <n v="53314"/>
        <n v="53315"/>
        <n v="53316"/>
        <n v="53317"/>
        <n v="53318"/>
        <n v="53319"/>
        <n v="53320"/>
        <n v="53321"/>
        <n v="53322"/>
        <n v="53323"/>
        <n v="53324"/>
        <n v="53325"/>
        <n v="53326"/>
        <n v="53327"/>
        <n v="53328"/>
        <n v="53329"/>
        <n v="53330"/>
        <n v="53331"/>
        <n v="53332"/>
        <n v="53333"/>
        <n v="53334"/>
        <n v="53335"/>
        <n v="53336"/>
        <n v="53337"/>
        <n v="53338"/>
        <n v="53339"/>
        <n v="53340"/>
        <n v="53341"/>
        <n v="53342"/>
        <n v="53343"/>
        <n v="53344"/>
        <n v="53345"/>
        <n v="53346"/>
        <n v="53347"/>
        <n v="53348"/>
        <n v="53349"/>
        <n v="53350"/>
        <n v="53351"/>
        <n v="53352"/>
        <n v="53353"/>
        <n v="53354"/>
        <n v="53355"/>
        <n v="53356"/>
        <n v="53357"/>
        <n v="53358"/>
        <n v="53359"/>
        <n v="53360"/>
        <n v="53361"/>
        <n v="53362"/>
        <n v="53363"/>
        <n v="53364"/>
        <n v="53365"/>
        <n v="53366"/>
        <n v="53367"/>
        <n v="53368"/>
        <n v="53369"/>
        <n v="53370"/>
        <n v="53371"/>
        <n v="53372"/>
        <n v="53373"/>
        <n v="53374"/>
        <n v="53375"/>
        <n v="53376"/>
        <n v="53377"/>
        <n v="53378"/>
        <n v="53379"/>
        <n v="53380"/>
        <n v="53381"/>
        <n v="53382"/>
        <n v="53383"/>
        <n v="53384"/>
        <n v="53385"/>
        <n v="53386"/>
        <n v="53387"/>
        <n v="53388"/>
        <n v="53389"/>
        <n v="53390"/>
        <n v="53391"/>
        <n v="53392"/>
        <n v="53393"/>
        <n v="53394"/>
        <n v="53395"/>
        <n v="53396"/>
        <n v="53397"/>
        <n v="53398"/>
        <n v="53399"/>
        <n v="53400"/>
        <n v="53401"/>
        <n v="53402"/>
        <n v="53403"/>
        <n v="53404"/>
        <n v="53405"/>
        <n v="53406"/>
        <n v="53407"/>
        <n v="53408"/>
        <n v="53409"/>
        <n v="53410"/>
        <n v="53411"/>
        <n v="53412"/>
        <n v="53413"/>
        <n v="53414"/>
        <n v="53415"/>
        <n v="53416"/>
        <n v="53417"/>
        <n v="53418"/>
        <n v="53419"/>
        <n v="53420"/>
        <n v="53421"/>
        <n v="53422"/>
        <n v="53423"/>
        <n v="53424"/>
        <n v="53425"/>
        <n v="53426"/>
        <n v="53427"/>
        <n v="53428"/>
        <n v="53429"/>
        <n v="53430"/>
        <n v="53431"/>
        <n v="53432"/>
        <n v="53433"/>
        <n v="53434"/>
        <n v="53435"/>
        <n v="53436"/>
        <n v="53437"/>
        <n v="53438"/>
        <n v="53439"/>
        <n v="53440"/>
        <n v="53441"/>
        <n v="53442"/>
        <n v="53443"/>
        <n v="53444"/>
        <n v="53445"/>
        <n v="53446"/>
        <n v="53447"/>
        <n v="53448"/>
        <n v="53449"/>
        <n v="53450"/>
        <n v="53451"/>
        <n v="53452"/>
        <n v="53453"/>
        <n v="53454"/>
        <n v="53455"/>
        <n v="53456"/>
        <n v="53457"/>
        <n v="53458"/>
        <n v="53459"/>
        <n v="53460"/>
        <n v="53461"/>
        <n v="53462"/>
        <n v="53463"/>
        <n v="53464"/>
        <n v="53465"/>
        <n v="53466"/>
        <n v="53467"/>
        <n v="53468"/>
        <n v="53469"/>
        <n v="53470"/>
        <n v="53471"/>
        <n v="53472"/>
        <n v="53473"/>
        <n v="53474"/>
        <n v="53475"/>
        <n v="53476"/>
        <n v="53477"/>
        <n v="53478"/>
        <n v="53479"/>
        <n v="53480"/>
        <n v="53481"/>
        <n v="53482"/>
        <n v="53483"/>
        <n v="53484"/>
        <n v="53485"/>
        <n v="53487"/>
        <n v="53488"/>
        <n v="53489"/>
        <n v="53490"/>
        <n v="53491"/>
        <n v="53492"/>
        <n v="53493"/>
        <n v="53494"/>
        <n v="53495"/>
        <n v="53496"/>
        <n v="53497"/>
        <n v="53498"/>
        <n v="53499"/>
        <n v="53500"/>
        <n v="53501"/>
        <n v="53502"/>
        <n v="53503"/>
        <n v="53504"/>
        <n v="53505"/>
        <n v="53506"/>
        <n v="53507"/>
        <n v="53508"/>
        <n v="53509"/>
        <n v="53510"/>
        <n v="53511"/>
        <n v="53512"/>
        <n v="53513"/>
        <n v="53514"/>
        <n v="53515"/>
        <n v="53516"/>
        <n v="53517"/>
        <n v="53518"/>
        <n v="53519"/>
        <n v="53520"/>
        <n v="53521"/>
        <n v="53522"/>
        <n v="53523"/>
        <n v="53524"/>
        <n v="53525"/>
        <n v="53526"/>
        <n v="53527"/>
        <n v="53528"/>
        <n v="53529"/>
        <n v="53530"/>
        <n v="53531"/>
        <n v="53532"/>
        <n v="53533"/>
        <n v="53534"/>
        <n v="53535"/>
        <n v="53536"/>
        <n v="53537"/>
        <n v="53538"/>
        <n v="53539"/>
        <n v="53540"/>
        <n v="53541"/>
        <n v="53542"/>
        <n v="53543"/>
        <n v="53544"/>
        <n v="53545"/>
        <n v="53546"/>
        <n v="53547"/>
        <n v="53548"/>
        <n v="53549"/>
        <n v="53550"/>
        <n v="53551"/>
        <n v="53552"/>
        <n v="53553"/>
        <n v="53554"/>
        <n v="53555"/>
        <n v="53556"/>
        <n v="53557"/>
        <n v="53558"/>
        <n v="53559"/>
        <n v="53560"/>
        <n v="53561"/>
        <n v="53562"/>
        <n v="53563"/>
        <n v="53564"/>
        <n v="53565"/>
        <n v="53566"/>
        <n v="53567"/>
        <n v="53568"/>
        <n v="53569"/>
        <n v="53570"/>
        <n v="53571"/>
        <n v="53572"/>
        <n v="53573"/>
        <n v="53574"/>
        <n v="53575"/>
        <n v="53576"/>
        <n v="53577"/>
        <n v="53578"/>
        <n v="53579"/>
        <n v="53580"/>
        <n v="53581"/>
        <n v="53582"/>
        <n v="53583"/>
        <n v="53584"/>
        <n v="53585"/>
        <n v="53586"/>
        <n v="53587"/>
        <n v="53588"/>
        <n v="53589"/>
        <n v="53590"/>
        <n v="53591"/>
        <n v="53592"/>
        <n v="53593"/>
        <n v="53594"/>
        <n v="53595"/>
        <n v="53596"/>
        <n v="53597"/>
        <n v="53598"/>
        <n v="53599"/>
        <n v="53600"/>
        <n v="53601"/>
        <n v="53602"/>
        <n v="53603"/>
        <n v="53604"/>
        <n v="53605"/>
        <n v="53606"/>
        <n v="53607"/>
        <n v="53608"/>
        <n v="53609"/>
        <n v="53610"/>
        <n v="53611"/>
        <n v="53612"/>
        <n v="53613"/>
        <n v="53614"/>
        <n v="53615"/>
        <n v="53616"/>
        <n v="53617"/>
        <n v="53618"/>
        <n v="53619"/>
        <n v="53620"/>
        <n v="53621"/>
        <n v="53622"/>
        <n v="53623"/>
        <n v="53624"/>
        <n v="53625"/>
        <n v="53626"/>
        <n v="53627"/>
        <n v="53628"/>
        <n v="53629"/>
        <n v="53630"/>
        <n v="53631"/>
        <n v="53632"/>
        <n v="53633"/>
        <n v="53634"/>
        <n v="53635"/>
        <n v="53636"/>
        <n v="53637"/>
        <n v="53638"/>
        <n v="53639"/>
        <n v="53640"/>
        <n v="53641"/>
        <n v="53642"/>
        <n v="53643"/>
        <n v="53644"/>
        <n v="53645"/>
        <n v="53646"/>
        <n v="53647"/>
        <n v="53648"/>
        <n v="53649"/>
        <n v="53650"/>
        <n v="53651"/>
        <n v="53652"/>
        <n v="53653"/>
        <n v="53654"/>
        <n v="53655"/>
        <n v="53656"/>
        <n v="53657"/>
        <n v="53658"/>
        <n v="53659"/>
        <n v="53660"/>
        <n v="53661"/>
        <n v="53662"/>
        <n v="53663"/>
        <n v="53664"/>
        <n v="53665"/>
        <n v="53666"/>
        <n v="53667"/>
        <n v="53668"/>
        <n v="53669"/>
        <n v="53670"/>
        <n v="53671"/>
        <n v="53672"/>
        <n v="53673"/>
        <n v="53674"/>
        <n v="53675"/>
        <n v="53676"/>
        <n v="53677"/>
        <n v="53678"/>
        <n v="53679"/>
        <n v="53680"/>
        <n v="53681"/>
        <n v="53682"/>
        <n v="53683"/>
        <n v="53684"/>
        <n v="53685"/>
        <n v="53686"/>
        <n v="53687"/>
        <n v="53688"/>
        <n v="53689"/>
        <n v="53690"/>
        <n v="53691"/>
        <n v="53692"/>
        <n v="53693"/>
        <n v="53694"/>
        <n v="53695"/>
        <n v="53696"/>
        <n v="53697"/>
        <n v="53698"/>
        <n v="53699"/>
        <n v="53700"/>
        <n v="53701"/>
        <n v="53702"/>
        <n v="53703"/>
        <n v="53704"/>
        <n v="53705"/>
        <n v="53706"/>
        <n v="53707"/>
        <n v="53708"/>
        <n v="53709"/>
        <n v="53710"/>
        <n v="53711"/>
        <n v="53712"/>
        <n v="53713"/>
        <n v="53714"/>
        <n v="53715"/>
        <n v="53716"/>
        <n v="53717"/>
        <n v="53718"/>
        <n v="53719"/>
        <n v="53720"/>
        <n v="53721"/>
        <n v="53722"/>
        <n v="53723"/>
        <n v="53724"/>
        <n v="53725"/>
        <n v="53726"/>
        <n v="53727"/>
        <n v="53728"/>
        <n v="53729"/>
        <n v="53730"/>
        <n v="53731"/>
        <n v="53732"/>
        <n v="53733"/>
        <n v="53734"/>
        <n v="53735"/>
        <n v="53736"/>
        <n v="53737"/>
        <n v="53738"/>
        <n v="53739"/>
        <n v="53740"/>
        <n v="53741"/>
        <n v="53742"/>
        <n v="53743"/>
        <n v="53744"/>
        <n v="53745"/>
        <n v="53746"/>
        <n v="53747"/>
        <n v="53748"/>
        <n v="53749"/>
        <n v="53750"/>
        <n v="53751"/>
        <n v="53752"/>
        <n v="53753"/>
        <n v="53754"/>
        <n v="53755"/>
        <n v="53756"/>
        <n v="53757"/>
        <n v="53758"/>
        <n v="53759"/>
        <n v="53760"/>
        <n v="53761"/>
        <n v="53762"/>
        <n v="53763"/>
        <n v="53764"/>
        <n v="53765"/>
        <n v="53766"/>
        <n v="53767"/>
        <n v="53768"/>
        <n v="53769"/>
        <n v="53770"/>
        <n v="53771"/>
        <n v="53772"/>
        <n v="53773"/>
        <n v="53774"/>
        <n v="53775"/>
        <n v="53776"/>
        <n v="53777"/>
        <n v="53778"/>
        <n v="53779"/>
        <n v="53780"/>
        <n v="53781"/>
        <n v="53782"/>
        <n v="53783"/>
        <n v="53784"/>
        <n v="53785"/>
        <n v="53786"/>
        <n v="53787"/>
        <n v="53788"/>
        <n v="53789"/>
        <n v="53790"/>
        <n v="53791"/>
        <n v="53792"/>
        <n v="53793"/>
        <n v="53794"/>
        <n v="53795"/>
        <n v="53796"/>
        <n v="53797"/>
        <n v="53798"/>
        <n v="53799"/>
        <n v="53800"/>
        <n v="53801"/>
        <n v="53802"/>
        <n v="53803"/>
        <n v="53804"/>
        <n v="53805"/>
        <n v="53806"/>
        <n v="53807"/>
        <n v="53808"/>
        <n v="53809"/>
        <n v="53810"/>
        <n v="53811"/>
        <n v="53812"/>
        <n v="53813"/>
        <n v="53814"/>
        <n v="53815"/>
        <n v="53816"/>
        <n v="53817"/>
        <n v="53818"/>
        <n v="53819"/>
        <n v="53820"/>
        <n v="53821"/>
        <n v="53822"/>
        <n v="53823"/>
        <n v="53824"/>
        <n v="53825"/>
        <n v="53826"/>
        <n v="53827"/>
        <n v="53828"/>
        <n v="53829"/>
        <n v="53830"/>
        <n v="53831"/>
        <n v="53832"/>
        <n v="53833"/>
        <n v="53834"/>
        <n v="53835"/>
        <n v="53836"/>
        <n v="53837"/>
        <n v="53838"/>
        <n v="53839"/>
        <n v="53840"/>
        <n v="53841"/>
        <n v="53842"/>
        <n v="53843"/>
        <n v="53844"/>
        <n v="53845"/>
        <n v="53846"/>
        <n v="53847"/>
        <n v="53848"/>
        <n v="53849"/>
        <n v="53850"/>
        <n v="53851"/>
        <n v="53852"/>
        <n v="53853"/>
        <n v="53854"/>
        <n v="53855"/>
        <n v="53856"/>
        <n v="53857"/>
        <n v="53858"/>
        <n v="53859"/>
        <n v="53860"/>
        <n v="53861"/>
        <n v="53862"/>
        <n v="53863"/>
        <n v="53864"/>
        <n v="53865"/>
        <n v="53866"/>
        <n v="53867"/>
        <n v="53868"/>
        <n v="53869"/>
        <n v="53870"/>
        <n v="53871"/>
        <n v="53872"/>
        <n v="53873"/>
        <n v="53874"/>
        <n v="53875"/>
        <n v="53876"/>
        <n v="53877"/>
        <n v="53878"/>
        <n v="53879"/>
        <n v="53880"/>
        <n v="53881"/>
        <n v="53882"/>
        <n v="53883"/>
        <n v="53884"/>
        <n v="53885"/>
        <n v="53886"/>
        <n v="53887"/>
        <n v="53888"/>
        <n v="53889"/>
        <n v="53890"/>
        <n v="53891"/>
        <n v="53892"/>
        <n v="53893"/>
        <n v="53894"/>
        <n v="53895"/>
        <n v="53896"/>
        <n v="53897"/>
        <n v="53898"/>
        <n v="53899"/>
        <n v="53900"/>
        <n v="53901"/>
        <n v="53902"/>
        <n v="53903"/>
        <n v="53904"/>
        <n v="53905"/>
        <n v="53906"/>
        <n v="53907"/>
        <n v="53908"/>
        <n v="53909"/>
        <n v="53910"/>
        <n v="53911"/>
        <n v="53912"/>
        <n v="53913"/>
        <n v="53914"/>
        <n v="53915"/>
        <n v="53916"/>
        <n v="53917"/>
        <n v="53918"/>
        <n v="53919"/>
        <n v="53920"/>
        <n v="53921"/>
        <n v="53922"/>
        <n v="53923"/>
        <n v="53924"/>
        <n v="53925"/>
        <n v="53926"/>
        <n v="53927"/>
        <n v="53928"/>
        <n v="53929"/>
        <n v="53930"/>
        <n v="53931"/>
        <n v="53932"/>
        <n v="53933"/>
        <n v="53934"/>
        <n v="53935"/>
        <n v="53936"/>
        <n v="53937"/>
        <n v="53938"/>
        <n v="53939"/>
        <n v="53940"/>
        <n v="53941"/>
        <n v="53942"/>
        <n v="53943"/>
        <n v="53944"/>
        <n v="53945"/>
        <n v="53946"/>
        <n v="53947"/>
        <n v="53948"/>
        <n v="53949"/>
        <n v="53950"/>
        <n v="53951"/>
        <n v="53952"/>
        <n v="53953"/>
        <n v="53954"/>
        <n v="53955"/>
        <n v="53956"/>
        <n v="53957"/>
        <n v="53958"/>
        <n v="53959"/>
        <n v="53960"/>
        <n v="53961"/>
        <n v="53962"/>
        <n v="53963"/>
        <n v="53964"/>
        <n v="53965"/>
        <n v="53966"/>
        <n v="53967"/>
        <n v="53968"/>
        <n v="53969"/>
        <n v="53970"/>
        <n v="53971"/>
        <n v="53972"/>
        <n v="53973"/>
        <n v="53974"/>
        <n v="53975"/>
        <n v="53976"/>
        <n v="53977"/>
        <n v="53978"/>
        <n v="53979"/>
        <n v="53980"/>
        <n v="53981"/>
        <n v="53982"/>
        <n v="53983"/>
        <n v="53984"/>
        <n v="53985"/>
        <n v="53986"/>
        <n v="53987"/>
        <n v="53988"/>
        <n v="53989"/>
        <n v="53990"/>
        <n v="53991"/>
        <n v="53998"/>
        <n v="53999"/>
        <n v="54000"/>
        <n v="54001"/>
        <n v="54002"/>
        <n v="54003"/>
        <n v="54004"/>
        <n v="54005"/>
        <n v="54006"/>
        <n v="54007"/>
        <n v="54008"/>
        <n v="54009"/>
        <n v="54010"/>
        <n v="54011"/>
        <n v="54012"/>
        <n v="54013"/>
        <n v="54014"/>
        <n v="54015"/>
        <n v="54016"/>
        <n v="54017"/>
        <n v="54018"/>
        <n v="54019"/>
        <n v="54020"/>
        <n v="54021"/>
        <n v="54022"/>
        <n v="54023"/>
        <n v="54024"/>
        <n v="54025"/>
        <n v="54026"/>
        <n v="54027"/>
        <n v="54028"/>
        <n v="54029"/>
        <n v="54030"/>
        <n v="54031"/>
        <n v="54032"/>
        <n v="54033"/>
        <n v="54034"/>
        <n v="54035"/>
        <n v="54036"/>
        <n v="54037"/>
        <n v="54038"/>
        <n v="54039"/>
        <n v="54040"/>
        <n v="54041"/>
        <n v="54042"/>
        <n v="54043"/>
        <n v="54044"/>
        <n v="54045"/>
        <n v="54046"/>
        <n v="54047"/>
        <n v="54048"/>
        <n v="54049"/>
        <n v="54050"/>
        <n v="54051"/>
        <n v="54052"/>
        <n v="54053"/>
        <n v="54054"/>
        <n v="54055"/>
        <n v="54056"/>
        <n v="54057"/>
        <n v="54058"/>
        <n v="54059"/>
        <n v="54060"/>
        <n v="54061"/>
        <n v="54062"/>
        <n v="54063"/>
        <n v="54064"/>
        <n v="54065"/>
        <n v="54066"/>
        <n v="54067"/>
        <n v="54068"/>
        <n v="54069"/>
        <n v="54070"/>
        <n v="54071"/>
        <n v="54072"/>
        <n v="54073"/>
        <n v="54074"/>
        <n v="54075"/>
        <n v="54076"/>
        <n v="54077"/>
        <n v="54078"/>
        <n v="54079"/>
        <n v="54080"/>
        <n v="54081"/>
        <n v="54082"/>
        <n v="54083"/>
        <n v="54084"/>
        <n v="54085"/>
        <n v="54086"/>
        <n v="54087"/>
        <n v="54088"/>
        <n v="54089"/>
        <n v="54090"/>
        <n v="54091"/>
        <n v="54092"/>
        <n v="54093"/>
        <n v="54094"/>
        <n v="54095"/>
        <n v="54096"/>
        <n v="54097"/>
        <n v="54098"/>
        <n v="54099"/>
        <n v="54100"/>
        <n v="54101"/>
        <n v="54102"/>
        <n v="54103"/>
        <n v="54104"/>
        <n v="54105"/>
        <n v="54106"/>
        <n v="54107"/>
        <n v="54108"/>
        <n v="54109"/>
        <n v="54110"/>
        <n v="54111"/>
        <n v="54112"/>
        <n v="54113"/>
        <n v="54114"/>
        <n v="54115"/>
        <n v="54116"/>
        <n v="54117"/>
        <n v="54118"/>
        <n v="54119"/>
        <n v="54120"/>
        <n v="54121"/>
        <n v="54122"/>
        <n v="54123"/>
        <n v="54124"/>
        <n v="54125"/>
        <n v="54126"/>
        <n v="54127"/>
        <n v="54128"/>
        <n v="54129"/>
        <n v="54130"/>
        <n v="54131"/>
        <n v="54132"/>
        <n v="54133"/>
        <n v="54134"/>
        <n v="54135"/>
        <n v="54136"/>
        <n v="54137"/>
        <n v="54138"/>
        <n v="54139"/>
        <n v="54140"/>
        <n v="54141"/>
        <n v="54142"/>
        <n v="54143"/>
        <n v="54144"/>
        <n v="54145"/>
        <n v="54146"/>
        <n v="54147"/>
        <n v="54148"/>
        <n v="54149"/>
        <n v="54150"/>
        <n v="54151"/>
        <n v="54152"/>
        <n v="54153"/>
        <n v="54154"/>
        <n v="54155"/>
        <n v="54156"/>
        <n v="54157"/>
        <n v="54158"/>
        <n v="54159"/>
        <n v="54160"/>
        <n v="54161"/>
        <n v="54162"/>
        <n v="54163"/>
        <n v="54164"/>
        <n v="54165"/>
        <n v="54166"/>
        <n v="54167"/>
        <n v="54168"/>
        <n v="54169"/>
        <n v="54170"/>
        <n v="54171"/>
        <n v="54172"/>
        <n v="54173"/>
        <n v="54174"/>
        <n v="54175"/>
        <n v="54176"/>
        <n v="54177"/>
        <n v="54178"/>
        <n v="54179"/>
        <n v="54180"/>
        <n v="54181"/>
        <n v="54182"/>
        <n v="54183"/>
        <n v="54184"/>
        <n v="54185"/>
        <n v="54186"/>
        <n v="54187"/>
        <n v="54188"/>
        <n v="54189"/>
        <n v="54190"/>
        <n v="54191"/>
        <n v="54192"/>
        <n v="54193"/>
        <n v="54194"/>
        <n v="54195"/>
        <n v="54196"/>
        <n v="54197"/>
        <n v="54198"/>
        <n v="54199"/>
        <n v="54200"/>
        <n v="54201"/>
        <n v="54202"/>
        <n v="54203"/>
        <n v="54204"/>
        <n v="54205"/>
        <n v="54206"/>
        <n v="54207"/>
        <n v="54208"/>
        <n v="54209"/>
        <n v="54210"/>
        <n v="54211"/>
        <n v="54212"/>
        <n v="54213"/>
        <n v="54214"/>
        <n v="54215"/>
        <n v="54216"/>
        <n v="54217"/>
        <n v="54218"/>
        <n v="54219"/>
        <n v="54220"/>
        <n v="54221"/>
        <n v="54222"/>
        <n v="54223"/>
        <n v="54224"/>
        <n v="54225"/>
        <n v="54226"/>
        <n v="54227"/>
        <n v="54228"/>
        <n v="54229"/>
        <n v="54230"/>
        <n v="54231"/>
        <n v="54232"/>
        <n v="54233"/>
        <n v="54234"/>
        <n v="54235"/>
        <n v="54236"/>
        <n v="54237"/>
        <n v="54238"/>
        <n v="54239"/>
        <n v="54240"/>
        <n v="54241"/>
        <n v="54242"/>
        <n v="54243"/>
        <n v="54244"/>
        <n v="54245"/>
        <n v="54246"/>
        <n v="54247"/>
        <n v="54248"/>
        <n v="54249"/>
        <n v="54250"/>
        <n v="54251"/>
        <n v="54252"/>
        <n v="54253"/>
        <n v="54254"/>
        <n v="54255"/>
        <n v="54256"/>
        <n v="54257"/>
        <n v="54258"/>
        <n v="54259"/>
        <n v="54260"/>
        <n v="54261"/>
        <n v="54262"/>
        <n v="54263"/>
        <n v="54264"/>
        <n v="54265"/>
        <n v="54266"/>
        <n v="54267"/>
        <n v="54268"/>
        <n v="54269"/>
        <n v="54270"/>
        <n v="54271"/>
        <n v="54272"/>
        <n v="54273"/>
        <n v="54274"/>
        <n v="54275"/>
        <n v="54276"/>
        <n v="54277"/>
        <n v="54278"/>
        <n v="54279"/>
        <n v="54280"/>
        <n v="54281"/>
        <n v="54282"/>
        <n v="54283"/>
        <n v="54284"/>
        <n v="54285"/>
        <n v="54286"/>
        <n v="54287"/>
        <n v="54288"/>
        <n v="54289"/>
        <n v="54290"/>
        <n v="54291"/>
        <n v="54292"/>
        <n v="54293"/>
        <n v="54294"/>
        <n v="54295"/>
        <n v="54296"/>
        <n v="54297"/>
        <n v="54298"/>
        <n v="54299"/>
        <n v="54300"/>
        <n v="54301"/>
        <n v="54302"/>
        <n v="54303"/>
        <n v="54304"/>
        <n v="54305"/>
        <n v="54306"/>
        <n v="54307"/>
        <n v="54308"/>
        <n v="54309"/>
        <n v="54310"/>
        <n v="54311"/>
        <n v="54312"/>
        <n v="54313"/>
        <n v="54314"/>
        <n v="54315"/>
        <n v="54316"/>
        <n v="54317"/>
        <n v="54318"/>
        <n v="54319"/>
        <n v="54320"/>
        <n v="54321"/>
        <n v="54322"/>
        <n v="54323"/>
        <n v="54324"/>
        <n v="54325"/>
        <n v="54326"/>
        <n v="54327"/>
        <n v="54328"/>
        <n v="54329"/>
        <n v="54330"/>
        <n v="54331"/>
        <n v="54332"/>
        <n v="54333"/>
        <n v="54334"/>
        <n v="54335"/>
        <n v="54336"/>
        <n v="54337"/>
        <n v="54338"/>
        <n v="54339"/>
        <n v="54340"/>
        <n v="54341"/>
        <n v="54342"/>
        <n v="54343"/>
        <n v="54344"/>
        <n v="54345"/>
        <n v="54346"/>
        <n v="54347"/>
        <n v="54348"/>
        <n v="54349"/>
        <n v="54350"/>
        <n v="54351"/>
        <n v="54352"/>
        <n v="54353"/>
        <n v="54354"/>
        <n v="54355"/>
        <n v="54356"/>
        <n v="54357"/>
        <n v="54358"/>
        <n v="54359"/>
        <n v="54360"/>
        <n v="54361"/>
        <n v="54362"/>
        <n v="54363"/>
        <n v="54364"/>
        <n v="54365"/>
        <n v="54366"/>
        <n v="54367"/>
        <n v="54368"/>
        <n v="54369"/>
        <n v="54370"/>
        <n v="54371"/>
        <n v="54372"/>
        <n v="54373"/>
        <n v="54374"/>
        <n v="54375"/>
        <n v="54376"/>
        <n v="54377"/>
        <n v="54378"/>
        <n v="54379"/>
        <n v="54380"/>
        <n v="54381"/>
        <n v="54382"/>
        <n v="54383"/>
        <n v="54384"/>
        <n v="54385"/>
        <n v="54386"/>
        <n v="54387"/>
        <n v="54388"/>
        <n v="54389"/>
        <n v="54390"/>
        <n v="54391"/>
        <n v="54392"/>
        <n v="54393"/>
        <n v="54394"/>
        <n v="54395"/>
        <n v="54396"/>
        <n v="54397"/>
        <n v="54398"/>
        <n v="54399"/>
        <n v="54400"/>
        <n v="54401"/>
        <n v="54402"/>
        <n v="54403"/>
        <n v="54404"/>
        <n v="54405"/>
        <n v="54406"/>
        <n v="54407"/>
        <n v="54408"/>
        <n v="54409"/>
        <n v="54410"/>
        <n v="54411"/>
        <n v="54412"/>
        <n v="54413"/>
        <n v="54414"/>
        <n v="54415"/>
        <n v="54416"/>
        <n v="54417"/>
        <n v="54418"/>
        <n v="54419"/>
        <n v="54420"/>
        <n v="54421"/>
        <n v="54422"/>
        <n v="54423"/>
        <n v="54424"/>
        <n v="54425"/>
        <n v="54426"/>
        <n v="54427"/>
        <n v="54428"/>
        <n v="54429"/>
        <n v="54430"/>
        <n v="54431"/>
        <n v="54432"/>
        <n v="54433"/>
        <n v="54434"/>
        <n v="54435"/>
        <n v="54436"/>
        <n v="54437"/>
        <n v="54438"/>
        <n v="54439"/>
        <n v="54440"/>
        <n v="54441"/>
        <n v="54442"/>
        <n v="54443"/>
        <n v="54444"/>
        <n v="54445"/>
        <n v="54446"/>
        <n v="54447"/>
        <n v="54448"/>
        <n v="54449"/>
        <n v="54450"/>
        <n v="54451"/>
        <n v="54452"/>
        <n v="54453"/>
        <n v="54454"/>
        <n v="54455"/>
        <n v="54456"/>
        <n v="54457"/>
        <n v="54458"/>
        <n v="54459"/>
        <n v="54460"/>
        <n v="54461"/>
        <n v="54462"/>
        <n v="54463"/>
        <n v="54464"/>
        <n v="54465"/>
        <n v="54466"/>
        <n v="54467"/>
        <n v="54468"/>
        <n v="54469"/>
        <n v="54470"/>
        <n v="54471"/>
        <n v="54472"/>
        <n v="54473"/>
        <n v="54474"/>
        <n v="54475"/>
        <n v="54476"/>
        <n v="54477"/>
        <n v="54478"/>
        <n v="54479"/>
        <n v="54480"/>
        <n v="54481"/>
        <n v="54482"/>
        <n v="54483"/>
        <n v="54484"/>
        <n v="54485"/>
        <n v="54486"/>
        <n v="54487"/>
        <n v="54488"/>
        <n v="54489"/>
        <n v="54490"/>
        <n v="54491"/>
        <n v="54492"/>
        <n v="54493"/>
        <n v="54494"/>
        <n v="54495"/>
        <n v="54496"/>
        <n v="54497"/>
        <n v="54498"/>
        <n v="54499"/>
        <n v="54500"/>
        <n v="54501"/>
        <n v="54502"/>
        <n v="54503"/>
        <n v="54504"/>
        <n v="54505"/>
        <n v="54506"/>
        <n v="54507"/>
        <n v="54508"/>
        <n v="54509"/>
        <n v="54510"/>
        <n v="54511"/>
        <n v="54512"/>
        <n v="54513"/>
        <n v="54514"/>
        <n v="54515"/>
        <n v="54516"/>
        <n v="54517"/>
        <n v="54518"/>
        <n v="54519"/>
        <n v="54520"/>
        <n v="54521"/>
        <n v="54522"/>
        <n v="54523"/>
        <n v="54524"/>
        <n v="54525"/>
        <n v="54526"/>
        <n v="54527"/>
        <n v="54528"/>
        <n v="54529"/>
        <n v="54530"/>
        <n v="54531"/>
        <n v="54532"/>
        <n v="54533"/>
        <n v="54534"/>
        <n v="54535"/>
        <n v="54536"/>
        <n v="54537"/>
        <n v="54538"/>
        <n v="54539"/>
        <n v="54540"/>
        <n v="54541"/>
        <n v="54542"/>
        <n v="54543"/>
        <n v="54544"/>
        <n v="54545"/>
        <n v="54546"/>
        <n v="54547"/>
        <n v="54548"/>
        <n v="54549"/>
        <n v="54550"/>
        <n v="54551"/>
        <n v="54552"/>
        <n v="54553"/>
        <n v="54554"/>
        <n v="54555"/>
        <n v="54556"/>
        <n v="54557"/>
        <n v="54558"/>
        <n v="54559"/>
        <n v="54560"/>
        <n v="54561"/>
        <n v="54562"/>
        <n v="54563"/>
        <n v="54564"/>
        <n v="54565"/>
        <n v="54566"/>
        <n v="54567"/>
        <n v="54568"/>
        <n v="54569"/>
        <n v="54570"/>
        <n v="54571"/>
        <n v="54572"/>
        <n v="54573"/>
        <n v="54574"/>
        <n v="54575"/>
        <n v="54576"/>
        <n v="54577"/>
        <n v="54578"/>
        <n v="54579"/>
        <n v="54580"/>
        <n v="54581"/>
        <n v="54582"/>
        <n v="54583"/>
        <n v="54584"/>
        <n v="54585"/>
        <n v="54586"/>
        <n v="54587"/>
        <n v="54588"/>
        <n v="54589"/>
        <n v="54590"/>
        <n v="54591"/>
        <n v="54592"/>
        <n v="54593"/>
        <n v="54594"/>
        <n v="54595"/>
        <n v="54596"/>
        <n v="54597"/>
        <n v="54598"/>
        <n v="54599"/>
        <n v="54600"/>
        <n v="54601"/>
        <n v="54602"/>
        <n v="54603"/>
        <n v="54604"/>
        <n v="54605"/>
        <n v="54606"/>
        <n v="54607"/>
        <n v="54608"/>
        <n v="54609"/>
        <n v="54610"/>
        <n v="54611"/>
        <n v="54612"/>
        <n v="54613"/>
        <n v="54614"/>
        <n v="54615"/>
        <n v="54616"/>
        <n v="54617"/>
        <n v="54618"/>
        <n v="54619"/>
        <n v="54620"/>
        <n v="54621"/>
        <n v="54622"/>
        <n v="54623"/>
        <n v="54624"/>
        <n v="54625"/>
        <n v="54626"/>
        <n v="54627"/>
        <n v="54628"/>
        <n v="54629"/>
        <n v="54630"/>
        <n v="54631"/>
        <n v="54632"/>
        <n v="54633"/>
        <n v="54634"/>
        <n v="54635"/>
        <n v="54636"/>
        <n v="54637"/>
        <n v="54638"/>
        <n v="54639"/>
        <n v="54640"/>
        <n v="54641"/>
        <n v="54642"/>
        <n v="54643"/>
        <n v="54644"/>
        <n v="54645"/>
        <n v="54646"/>
        <n v="54647"/>
        <n v="54648"/>
        <n v="54649"/>
        <n v="54650"/>
        <n v="54651"/>
        <n v="54652"/>
        <n v="54653"/>
        <n v="54654"/>
        <n v="54655"/>
        <n v="54656"/>
        <n v="54657"/>
        <n v="54658"/>
        <n v="54659"/>
        <n v="54660"/>
        <n v="54661"/>
        <n v="54662"/>
        <n v="54663"/>
        <n v="54664"/>
        <n v="54665"/>
        <n v="54666"/>
        <n v="54667"/>
        <n v="54668"/>
        <n v="54669"/>
        <n v="54670"/>
        <n v="54671"/>
        <n v="54672"/>
        <n v="54673"/>
        <n v="54674"/>
        <n v="54675"/>
        <n v="54676"/>
        <n v="54677"/>
        <n v="54678"/>
        <n v="54679"/>
        <n v="54680"/>
        <n v="54681"/>
        <n v="54682"/>
        <n v="54683"/>
        <n v="54684"/>
        <n v="54685"/>
        <n v="54686"/>
        <n v="54687"/>
        <n v="54688"/>
        <n v="54689"/>
        <n v="54690"/>
        <n v="54691"/>
        <n v="54692"/>
        <n v="54693"/>
        <n v="54694"/>
        <n v="54695"/>
        <n v="54696"/>
        <n v="54697"/>
        <n v="54698"/>
        <n v="54699"/>
        <n v="54700"/>
        <n v="54701"/>
        <n v="54702"/>
        <n v="54703"/>
        <n v="54704"/>
        <n v="54705"/>
        <n v="54706"/>
        <n v="54707"/>
        <n v="54708"/>
        <n v="54709"/>
        <n v="54710"/>
        <n v="54711"/>
        <n v="54712"/>
        <n v="54713"/>
        <n v="54714"/>
        <n v="54715"/>
        <n v="54716"/>
        <n v="54717"/>
        <n v="54718"/>
        <n v="54719"/>
        <n v="54720"/>
        <n v="54721"/>
        <n v="54722"/>
        <n v="54723"/>
        <n v="54724"/>
        <n v="54725"/>
        <n v="54726"/>
        <n v="54727"/>
        <n v="54728"/>
        <n v="54729"/>
        <n v="54730"/>
        <n v="54731"/>
        <n v="54732"/>
        <n v="54733"/>
        <n v="54734"/>
        <n v="54735"/>
        <n v="54736"/>
        <n v="54737"/>
        <n v="54738"/>
        <n v="54739"/>
        <n v="54740"/>
        <n v="54741"/>
        <n v="54742"/>
        <n v="54743"/>
        <n v="54744"/>
        <n v="54745"/>
        <n v="54746"/>
        <n v="54747"/>
        <n v="54748"/>
        <n v="54749"/>
        <n v="54750"/>
        <n v="54751"/>
        <n v="54752"/>
        <n v="54753"/>
        <n v="54754"/>
        <n v="54755"/>
        <n v="54756"/>
        <n v="54757"/>
        <n v="54758"/>
        <n v="54759"/>
        <n v="54760"/>
        <n v="54761"/>
        <n v="54762"/>
        <n v="54763"/>
        <n v="54764"/>
        <n v="54765"/>
        <n v="54766"/>
        <n v="54767"/>
        <n v="54768"/>
        <n v="54769"/>
        <n v="54770"/>
        <n v="54771"/>
        <n v="54772"/>
        <n v="54773"/>
        <n v="54774"/>
        <n v="54775"/>
        <n v="54776"/>
        <n v="54777"/>
        <n v="54778"/>
        <n v="54779"/>
        <n v="54780"/>
        <n v="54781"/>
        <n v="54782"/>
        <n v="54783"/>
        <n v="54784"/>
        <n v="54785"/>
        <n v="54786"/>
        <n v="54787"/>
        <n v="54788"/>
        <n v="54789"/>
        <n v="54790"/>
        <n v="54791"/>
        <n v="54792"/>
        <n v="54793"/>
        <n v="54794"/>
        <n v="54795"/>
        <n v="54796"/>
        <n v="54797"/>
        <n v="54798"/>
        <n v="54799"/>
        <n v="54800"/>
        <n v="54801"/>
        <n v="54802"/>
        <n v="54803"/>
        <n v="54804"/>
        <n v="54805"/>
        <n v="54806"/>
        <n v="54807"/>
        <n v="54808"/>
        <n v="54809"/>
        <n v="54810"/>
        <n v="54811"/>
        <n v="54812"/>
        <n v="54813"/>
        <n v="54814"/>
        <n v="54815"/>
        <n v="54816"/>
        <n v="54817"/>
        <n v="54818"/>
        <n v="54819"/>
        <n v="54820"/>
        <n v="54821"/>
        <n v="54822"/>
        <n v="54823"/>
        <n v="54824"/>
        <n v="54825"/>
        <n v="54826"/>
        <n v="54827"/>
        <n v="54828"/>
        <n v="54829"/>
        <n v="54830"/>
        <n v="54831"/>
        <n v="54832"/>
        <n v="54833"/>
        <n v="54834"/>
        <n v="54835"/>
        <n v="54836"/>
        <n v="54837"/>
        <n v="54838"/>
        <n v="54839"/>
        <n v="54840"/>
        <n v="54841"/>
        <n v="54842"/>
        <n v="54843"/>
        <n v="54844"/>
        <n v="54845"/>
        <n v="54846"/>
        <n v="54847"/>
        <n v="54848"/>
        <n v="54849"/>
        <n v="54850"/>
        <n v="54851"/>
        <n v="54852"/>
        <n v="54853"/>
        <n v="54854"/>
        <n v="54855"/>
        <n v="54856"/>
        <n v="54857"/>
        <n v="54858"/>
        <n v="54859"/>
        <n v="54860"/>
        <n v="54861"/>
        <n v="54862"/>
        <n v="54863"/>
        <n v="54864"/>
        <n v="54865"/>
        <n v="54866"/>
        <n v="54867"/>
        <n v="54868"/>
        <n v="54869"/>
        <n v="54870"/>
        <n v="54871"/>
        <n v="54872"/>
        <n v="54873"/>
        <n v="54874"/>
        <n v="54875"/>
        <n v="54876"/>
        <n v="54877"/>
        <n v="54878"/>
        <n v="54879"/>
        <n v="54880"/>
        <n v="54881"/>
        <n v="54882"/>
        <n v="54883"/>
        <n v="54884"/>
        <n v="54885"/>
        <n v="54886"/>
        <n v="54887"/>
        <n v="54888"/>
        <n v="54889"/>
        <n v="54890"/>
        <n v="54891"/>
        <n v="54892"/>
        <n v="54893"/>
        <n v="54894"/>
        <n v="54895"/>
        <n v="54896"/>
        <n v="54897"/>
        <n v="54898"/>
        <n v="54899"/>
        <n v="54900"/>
        <n v="54901"/>
        <n v="54902"/>
        <n v="54903"/>
        <n v="54904"/>
        <n v="54905"/>
        <n v="54906"/>
        <n v="54907"/>
        <n v="54908"/>
        <n v="54909"/>
        <n v="54910"/>
        <n v="54911"/>
        <n v="54912"/>
        <n v="54913"/>
        <n v="54914"/>
        <n v="54915"/>
        <n v="54916"/>
        <n v="54917"/>
        <n v="54918"/>
        <n v="54919"/>
        <n v="54920"/>
        <n v="54921"/>
        <n v="54922"/>
        <n v="54923"/>
        <n v="54924"/>
        <n v="54925"/>
        <n v="54926"/>
        <n v="54927"/>
        <n v="54928"/>
        <n v="54929"/>
        <n v="54930"/>
        <n v="54931"/>
        <n v="54932"/>
        <n v="54933"/>
        <n v="54934"/>
        <n v="54935"/>
        <n v="54936"/>
        <n v="54937"/>
        <n v="54938"/>
        <n v="54939"/>
        <n v="54940"/>
        <n v="54941"/>
        <n v="54942"/>
        <n v="54943"/>
        <n v="54944"/>
        <n v="54945"/>
        <n v="54946"/>
        <n v="54947"/>
        <n v="54948"/>
        <n v="54949"/>
        <n v="54950"/>
        <n v="54951"/>
        <n v="54952"/>
        <n v="54953"/>
        <n v="54954"/>
        <n v="54955"/>
        <n v="54956"/>
        <n v="54957"/>
        <n v="54958"/>
        <n v="54959"/>
        <n v="54960"/>
        <n v="54961"/>
        <n v="54962"/>
        <n v="54963"/>
        <n v="54964"/>
        <n v="54965"/>
        <n v="54966"/>
        <n v="54971"/>
        <n v="54972"/>
        <n v="54973"/>
        <n v="54974"/>
        <n v="54975"/>
        <n v="54976"/>
        <n v="54977"/>
        <n v="54978"/>
        <n v="54979"/>
        <n v="54980"/>
        <n v="54981"/>
        <n v="54982"/>
        <n v="54983"/>
        <n v="54984"/>
        <n v="54985"/>
        <n v="54986"/>
        <n v="54987"/>
        <n v="54988"/>
        <n v="54989"/>
        <n v="54990"/>
        <n v="54991"/>
        <n v="54992"/>
        <n v="54993"/>
        <n v="54994"/>
        <n v="54995"/>
        <n v="54996"/>
        <n v="54997"/>
        <n v="54998"/>
        <n v="54999"/>
        <n v="55000"/>
        <n v="55001"/>
        <n v="55002"/>
        <n v="55003"/>
        <n v="55004"/>
        <n v="55005"/>
        <n v="55006"/>
        <n v="55007"/>
        <n v="55008"/>
        <n v="55009"/>
        <n v="55010"/>
        <n v="55011"/>
        <n v="55012"/>
        <n v="55013"/>
        <n v="55014"/>
        <n v="55016"/>
        <n v="55017"/>
        <n v="55018"/>
        <n v="55019"/>
        <n v="55020"/>
        <n v="55021"/>
        <n v="55022"/>
        <n v="55023"/>
        <n v="55024"/>
        <n v="55025"/>
        <n v="55026"/>
        <n v="55027"/>
        <n v="55028"/>
        <n v="55029"/>
        <n v="55030"/>
        <n v="55031"/>
        <n v="55032"/>
        <n v="55033"/>
        <n v="55034"/>
        <n v="55035"/>
        <n v="55036"/>
        <n v="55037"/>
        <n v="55038"/>
        <n v="55039"/>
        <n v="55040"/>
        <n v="55041"/>
        <n v="55042"/>
        <n v="55043"/>
        <n v="55044"/>
        <n v="55045"/>
        <n v="55046"/>
        <n v="55047"/>
        <n v="55048"/>
        <n v="55049"/>
        <n v="55050"/>
        <n v="55051"/>
        <n v="55052"/>
        <n v="55053"/>
        <n v="55054"/>
        <n v="55055"/>
        <n v="55056"/>
        <n v="55057"/>
        <n v="55058"/>
        <n v="55059"/>
        <n v="55060"/>
        <n v="55061"/>
        <n v="55062"/>
        <n v="55063"/>
        <n v="55064"/>
        <n v="55065"/>
        <n v="55066"/>
        <n v="55067"/>
        <n v="55068"/>
        <n v="55069"/>
        <n v="55070"/>
        <n v="55071"/>
        <n v="55072"/>
        <n v="55073"/>
        <n v="55074"/>
        <n v="55075"/>
        <n v="55076"/>
        <n v="55077"/>
        <n v="55078"/>
        <n v="55079"/>
        <n v="55080"/>
        <n v="55081"/>
        <n v="55082"/>
        <n v="55083"/>
        <n v="55084"/>
        <n v="55085"/>
        <n v="55086"/>
        <n v="55087"/>
        <n v="55088"/>
        <n v="55089"/>
        <n v="55090"/>
        <n v="55091"/>
        <n v="55092"/>
        <n v="55093"/>
        <n v="55094"/>
        <n v="55095"/>
        <n v="55096"/>
        <n v="55097"/>
        <n v="55098"/>
        <n v="55099"/>
        <n v="55100"/>
        <n v="55101"/>
        <n v="55102"/>
        <n v="55103"/>
        <n v="55104"/>
        <n v="55105"/>
        <n v="55106"/>
        <n v="55107"/>
        <n v="55108"/>
        <n v="55109"/>
        <n v="55110"/>
        <n v="55111"/>
        <n v="55112"/>
        <n v="55113"/>
        <n v="55114"/>
        <n v="55115"/>
        <n v="55116"/>
        <n v="55117"/>
        <n v="55118"/>
        <n v="55119"/>
        <n v="55120"/>
        <n v="55121"/>
        <n v="55122"/>
        <n v="55123"/>
        <n v="55124"/>
        <n v="55125"/>
        <n v="55126"/>
        <n v="55127"/>
        <n v="55128"/>
        <n v="55129"/>
        <n v="55130"/>
        <n v="55131"/>
        <n v="55132"/>
        <n v="55133"/>
        <n v="55134"/>
        <n v="55135"/>
        <n v="55136"/>
        <n v="55137"/>
        <n v="55138"/>
        <n v="55139"/>
        <n v="55140"/>
        <n v="55141"/>
        <n v="55142"/>
        <n v="55143"/>
        <n v="55144"/>
        <n v="55145"/>
        <n v="55146"/>
        <n v="55147"/>
        <n v="55148"/>
        <n v="55149"/>
        <n v="55150"/>
        <n v="55151"/>
        <n v="55152"/>
        <n v="55153"/>
        <n v="55154"/>
        <n v="55155"/>
        <n v="55156"/>
        <n v="55157"/>
        <n v="55158"/>
        <n v="55159"/>
        <n v="55160"/>
        <n v="55161"/>
        <n v="55162"/>
        <n v="55163"/>
        <n v="55164"/>
        <n v="55165"/>
        <n v="55166"/>
        <n v="55167"/>
        <n v="55168"/>
        <n v="55169"/>
        <n v="55170"/>
        <n v="55171"/>
        <n v="55172"/>
        <n v="55173"/>
        <n v="55174"/>
        <n v="55175"/>
        <n v="55176"/>
        <n v="55177"/>
        <n v="55178"/>
        <n v="55179"/>
        <n v="55180"/>
        <n v="55181"/>
        <n v="55182"/>
        <n v="55183"/>
        <n v="55184"/>
        <n v="55185"/>
        <n v="55186"/>
        <n v="55187"/>
        <n v="55188"/>
        <n v="55189"/>
        <n v="55190"/>
        <n v="55191"/>
        <n v="55192"/>
        <n v="55193"/>
        <n v="55194"/>
        <n v="55195"/>
        <n v="55196"/>
        <n v="55197"/>
        <n v="55198"/>
        <n v="55199"/>
        <n v="55200"/>
        <n v="55201"/>
        <n v="55202"/>
        <n v="55203"/>
        <n v="55204"/>
        <n v="55205"/>
        <n v="55206"/>
        <n v="55207"/>
        <n v="55208"/>
        <n v="55209"/>
        <n v="55210"/>
        <n v="55211"/>
        <n v="55212"/>
        <n v="55213"/>
        <n v="55214"/>
        <n v="55215"/>
        <n v="55216"/>
        <n v="55217"/>
        <n v="55218"/>
        <n v="55219"/>
        <n v="55220"/>
        <n v="55221"/>
        <n v="55222"/>
        <n v="55223"/>
        <n v="55224"/>
        <n v="55225"/>
        <n v="55226"/>
        <n v="55227"/>
        <n v="55228"/>
        <n v="55229"/>
        <n v="55230"/>
        <n v="55231"/>
        <n v="55232"/>
        <n v="55233"/>
        <n v="55234"/>
        <n v="55235"/>
        <n v="55236"/>
        <n v="55237"/>
        <n v="55238"/>
        <n v="55239"/>
        <n v="55240"/>
        <n v="55241"/>
        <n v="55242"/>
        <n v="55243"/>
        <n v="55244"/>
        <n v="55245"/>
        <n v="55246"/>
        <n v="55247"/>
        <n v="55248"/>
        <n v="55249"/>
        <n v="55250"/>
        <n v="55251"/>
        <n v="55252"/>
        <n v="55253"/>
        <n v="55254"/>
        <n v="55255"/>
        <n v="55256"/>
        <n v="55257"/>
        <n v="55258"/>
        <n v="55259"/>
        <n v="55260"/>
        <n v="55261"/>
        <n v="55262"/>
        <n v="55263"/>
        <n v="55264"/>
        <n v="55265"/>
        <n v="55266"/>
        <n v="55267"/>
        <n v="55268"/>
        <n v="55269"/>
        <n v="55270"/>
        <n v="55271"/>
        <n v="55272"/>
        <n v="55273"/>
        <n v="55274"/>
        <n v="55275"/>
        <n v="55276"/>
        <n v="55277"/>
        <n v="55278"/>
        <n v="55279"/>
        <n v="55280"/>
        <n v="55281"/>
        <n v="55282"/>
        <n v="55283"/>
        <n v="55284"/>
        <n v="55285"/>
        <n v="55286"/>
        <n v="55287"/>
        <n v="55288"/>
        <n v="55289"/>
        <n v="55290"/>
        <n v="55291"/>
        <n v="55292"/>
        <n v="55293"/>
        <n v="55294"/>
        <n v="55295"/>
        <n v="55296"/>
        <n v="55297"/>
        <n v="55298"/>
        <n v="55299"/>
        <n v="55300"/>
        <n v="55301"/>
        <n v="55302"/>
        <n v="55303"/>
        <n v="55304"/>
        <n v="55305"/>
        <n v="55306"/>
        <n v="55307"/>
        <n v="55308"/>
        <n v="55309"/>
        <n v="55310"/>
        <n v="55311"/>
        <n v="55312"/>
        <n v="55313"/>
        <n v="55314"/>
        <n v="55315"/>
        <n v="55316"/>
        <n v="55317"/>
        <n v="55318"/>
        <n v="55319"/>
        <n v="55320"/>
        <n v="55321"/>
        <n v="55322"/>
        <n v="55323"/>
        <n v="55324"/>
        <n v="55325"/>
        <n v="55326"/>
        <n v="55327"/>
        <n v="55328"/>
        <n v="55329"/>
        <n v="55330"/>
        <n v="55331"/>
        <n v="55332"/>
        <n v="55333"/>
        <n v="55334"/>
        <n v="55335"/>
        <n v="55336"/>
        <n v="55337"/>
        <n v="55338"/>
        <n v="55339"/>
        <n v="55340"/>
        <n v="55341"/>
        <n v="55342"/>
        <n v="55343"/>
        <n v="55344"/>
        <n v="55345"/>
        <n v="55346"/>
        <n v="55347"/>
        <n v="55348"/>
        <n v="55349"/>
        <n v="55350"/>
        <n v="55351"/>
        <n v="55352"/>
        <n v="55353"/>
        <n v="55354"/>
        <n v="55355"/>
        <n v="55356"/>
        <n v="55357"/>
        <n v="55358"/>
        <n v="55359"/>
        <n v="55360"/>
        <n v="55361"/>
        <n v="55362"/>
        <n v="55363"/>
        <n v="55364"/>
        <n v="55365"/>
        <n v="55366"/>
        <n v="55367"/>
        <n v="55368"/>
        <n v="55369"/>
        <n v="55370"/>
        <n v="55371"/>
        <n v="55372"/>
        <n v="55373"/>
        <n v="55374"/>
        <n v="55375"/>
        <n v="55376"/>
        <n v="55377"/>
        <n v="55378"/>
        <n v="55379"/>
        <n v="55380"/>
        <n v="55381"/>
        <n v="55382"/>
        <n v="55383"/>
        <n v="55384"/>
        <n v="55385"/>
        <n v="55386"/>
        <n v="55387"/>
        <n v="55388"/>
        <n v="55389"/>
        <n v="55390"/>
        <n v="55391"/>
        <n v="55392"/>
        <n v="55393"/>
        <n v="55394"/>
        <n v="55395"/>
        <n v="55396"/>
        <n v="55397"/>
        <n v="55398"/>
        <n v="55399"/>
        <n v="55400"/>
        <n v="55401"/>
        <n v="55402"/>
        <n v="55403"/>
        <n v="55404"/>
        <n v="55405"/>
        <n v="55406"/>
        <n v="55407"/>
        <n v="55408"/>
        <n v="55409"/>
        <n v="55410"/>
        <n v="55411"/>
        <n v="55412"/>
        <n v="55413"/>
        <n v="55414"/>
        <n v="55415"/>
        <n v="55416"/>
        <n v="55417"/>
        <n v="55418"/>
        <n v="55419"/>
        <n v="55420"/>
        <n v="55421"/>
        <n v="55422"/>
        <n v="55423"/>
        <n v="55424"/>
        <n v="55425"/>
        <n v="55426"/>
        <n v="55427"/>
        <n v="55428"/>
        <n v="55429"/>
        <n v="55430"/>
        <n v="55431"/>
        <n v="55432"/>
        <n v="55433"/>
        <n v="55434"/>
        <n v="55435"/>
        <n v="55436"/>
        <n v="55437"/>
        <n v="55438"/>
        <n v="55439"/>
        <n v="55440"/>
        <n v="55441"/>
        <n v="55442"/>
        <n v="55443"/>
        <n v="55444"/>
        <n v="55445"/>
        <n v="55446"/>
        <n v="55447"/>
        <n v="55448"/>
        <n v="55449"/>
        <n v="55450"/>
        <n v="55451"/>
        <n v="55452"/>
        <n v="55453"/>
        <n v="55454"/>
        <n v="55455"/>
        <n v="55456"/>
        <n v="55457"/>
        <n v="55458"/>
        <n v="55459"/>
        <n v="55460"/>
        <n v="55461"/>
        <n v="55462"/>
        <n v="55463"/>
        <n v="55464"/>
        <n v="55465"/>
        <n v="55466"/>
        <n v="55467"/>
        <n v="55468"/>
        <n v="55469"/>
        <n v="55470"/>
        <n v="55471"/>
        <n v="55472"/>
        <n v="55473"/>
        <n v="55474"/>
        <n v="55475"/>
        <n v="55476"/>
        <n v="55477"/>
        <n v="55478"/>
        <n v="55479"/>
        <n v="55480"/>
        <n v="55481"/>
        <n v="55482"/>
        <n v="55483"/>
        <n v="55484"/>
        <n v="55485"/>
        <n v="55486"/>
        <n v="55487"/>
        <n v="55488"/>
        <n v="55489"/>
        <n v="55490"/>
        <n v="55491"/>
        <n v="55492"/>
        <n v="55493"/>
        <n v="55494"/>
        <n v="55495"/>
        <n v="55496"/>
        <n v="55497"/>
        <n v="55498"/>
        <n v="55499"/>
        <n v="55500"/>
        <n v="55501"/>
        <n v="55502"/>
        <n v="55503"/>
        <n v="55504"/>
        <n v="55505"/>
        <n v="55506"/>
        <n v="55507"/>
        <n v="55508"/>
        <n v="55509"/>
        <n v="55510"/>
        <n v="55511"/>
        <n v="55512"/>
        <n v="55513"/>
        <n v="55514"/>
        <n v="55515"/>
        <n v="55516"/>
        <n v="55517"/>
        <n v="55518"/>
        <n v="55519"/>
        <n v="55520"/>
        <n v="55521"/>
        <n v="55522"/>
        <n v="55523"/>
        <n v="55524"/>
        <n v="55525"/>
        <n v="55526"/>
        <n v="55527"/>
        <n v="55528"/>
        <n v="55529"/>
        <n v="55530"/>
        <n v="55531"/>
        <n v="55532"/>
        <n v="55533"/>
        <n v="55534"/>
        <n v="55535"/>
        <n v="55536"/>
        <n v="55537"/>
        <n v="55538"/>
        <n v="55539"/>
        <n v="55540"/>
        <n v="55541"/>
        <n v="55542"/>
        <n v="55543"/>
        <n v="55544"/>
        <n v="55545"/>
        <n v="55546"/>
        <n v="55547"/>
        <n v="55548"/>
        <n v="55549"/>
        <n v="55550"/>
        <n v="55551"/>
        <n v="55552"/>
        <n v="55553"/>
        <n v="55554"/>
        <n v="55555"/>
        <n v="55556"/>
        <n v="55557"/>
        <n v="55558"/>
        <n v="55559"/>
        <n v="55560"/>
        <n v="55561"/>
        <n v="55562"/>
        <n v="55563"/>
        <n v="55564"/>
        <n v="55565"/>
        <n v="55566"/>
        <n v="55567"/>
        <n v="55568"/>
        <n v="55569"/>
        <n v="55570"/>
        <n v="55571"/>
        <n v="55572"/>
        <n v="55573"/>
        <n v="55574"/>
        <n v="55575"/>
        <n v="55576"/>
        <n v="55577"/>
        <n v="55578"/>
        <n v="55579"/>
        <n v="55580"/>
        <n v="55581"/>
        <n v="55582"/>
        <n v="55583"/>
        <n v="55584"/>
        <n v="55585"/>
        <n v="55586"/>
        <n v="55587"/>
        <n v="55588"/>
        <n v="55589"/>
        <n v="55590"/>
        <n v="55591"/>
        <n v="55592"/>
        <n v="55593"/>
        <n v="55594"/>
        <n v="55595"/>
        <n v="55596"/>
        <n v="55597"/>
        <n v="55598"/>
        <n v="55599"/>
        <n v="55600"/>
        <n v="55601"/>
        <n v="55602"/>
        <n v="55603"/>
        <n v="55604"/>
        <n v="55605"/>
        <n v="55606"/>
        <n v="55607"/>
        <n v="55608"/>
        <n v="55609"/>
        <n v="55610"/>
        <n v="55611"/>
        <n v="55612"/>
        <n v="55613"/>
        <n v="55614"/>
        <n v="55615"/>
        <n v="55616"/>
        <n v="55617"/>
        <n v="55618"/>
        <n v="55619"/>
        <n v="55620"/>
        <n v="55621"/>
        <n v="55622"/>
        <n v="55623"/>
        <n v="55624"/>
        <n v="55625"/>
        <n v="55626"/>
        <n v="55627"/>
        <n v="55628"/>
        <n v="55629"/>
        <n v="55630"/>
        <n v="55631"/>
        <n v="55632"/>
        <n v="55633"/>
        <n v="55634"/>
        <n v="55635"/>
        <n v="55636"/>
        <n v="55637"/>
        <n v="55638"/>
        <n v="55639"/>
        <n v="55640"/>
        <n v="55641"/>
        <n v="55642"/>
        <n v="55643"/>
        <n v="55644"/>
        <n v="55645"/>
        <n v="55646"/>
        <n v="55647"/>
        <n v="55648"/>
        <n v="55649"/>
        <n v="55650"/>
        <n v="55651"/>
        <n v="55652"/>
        <n v="55653"/>
        <n v="55654"/>
        <n v="55655"/>
        <n v="55656"/>
        <n v="55657"/>
        <n v="55658"/>
        <n v="55659"/>
        <n v="55660"/>
        <n v="55661"/>
        <n v="55662"/>
        <n v="55663"/>
        <n v="55664"/>
        <n v="55665"/>
        <n v="55666"/>
        <n v="55667"/>
        <n v="55668"/>
        <n v="55669"/>
        <n v="55670"/>
        <n v="55671"/>
        <n v="55672"/>
        <n v="55673"/>
        <n v="55674"/>
        <n v="55675"/>
        <n v="55676"/>
        <n v="55677"/>
        <n v="55678"/>
        <n v="55679"/>
        <n v="55680"/>
        <n v="55681"/>
        <n v="55682"/>
        <n v="55683"/>
        <n v="55684"/>
        <n v="55685"/>
        <n v="55686"/>
        <n v="55687"/>
        <n v="55688"/>
        <n v="55689"/>
        <n v="55690"/>
        <n v="55691"/>
        <n v="55692"/>
        <n v="55693"/>
        <n v="55694"/>
        <n v="55695"/>
        <n v="55696"/>
        <n v="55697"/>
        <n v="55698"/>
        <n v="55699"/>
        <n v="55700"/>
        <n v="55701"/>
        <n v="55702"/>
        <n v="55703"/>
        <n v="55704"/>
        <n v="55705"/>
        <n v="55706"/>
        <n v="55707"/>
        <n v="55708"/>
        <n v="55709"/>
        <n v="55710"/>
        <n v="55711"/>
        <n v="55712"/>
        <n v="55713"/>
        <n v="55714"/>
        <n v="55715"/>
        <n v="55716"/>
        <n v="55717"/>
        <n v="55718"/>
        <n v="55719"/>
        <n v="55720"/>
        <n v="55721"/>
        <n v="55722"/>
        <n v="55723"/>
        <n v="55724"/>
        <n v="55725"/>
        <n v="55726"/>
        <n v="55727"/>
        <n v="55728"/>
        <n v="55729"/>
        <n v="55730"/>
        <n v="55731"/>
        <n v="55732"/>
        <n v="55733"/>
        <n v="55734"/>
        <n v="55735"/>
        <n v="55736"/>
        <n v="55737"/>
        <n v="55738"/>
        <n v="55739"/>
        <n v="55740"/>
        <n v="55741"/>
        <n v="55742"/>
        <n v="55743"/>
        <n v="55744"/>
        <n v="55745"/>
        <n v="55746"/>
        <n v="55747"/>
        <n v="55748"/>
        <n v="55749"/>
        <n v="55750"/>
        <n v="55751"/>
        <n v="55752"/>
        <n v="55753"/>
        <n v="55754"/>
        <n v="55755"/>
        <n v="55756"/>
        <n v="55757"/>
        <n v="55758"/>
        <n v="55759"/>
        <n v="55760"/>
        <n v="55761"/>
        <n v="55762"/>
        <n v="55763"/>
        <n v="55764"/>
        <n v="55765"/>
        <n v="55766"/>
        <n v="55767"/>
        <n v="55768"/>
        <n v="55769"/>
        <n v="55770"/>
        <n v="55771"/>
        <n v="55772"/>
        <n v="55773"/>
        <n v="55774"/>
        <n v="55775"/>
        <n v="55776"/>
        <n v="55777"/>
        <n v="55778"/>
        <n v="55779"/>
        <n v="55780"/>
        <n v="55781"/>
        <n v="55782"/>
        <n v="55783"/>
        <n v="55784"/>
        <n v="55785"/>
        <n v="55786"/>
        <n v="55787"/>
        <n v="55788"/>
        <n v="55789"/>
        <n v="55790"/>
        <n v="55791"/>
        <n v="55792"/>
        <n v="55793"/>
        <n v="55794"/>
        <n v="55795"/>
        <n v="55796"/>
        <n v="55797"/>
        <n v="55798"/>
        <n v="55799"/>
        <n v="55800"/>
        <n v="55801"/>
        <n v="55802"/>
        <n v="55803"/>
        <n v="55804"/>
        <n v="55805"/>
        <n v="55806"/>
        <n v="55807"/>
        <n v="55808"/>
        <n v="55809"/>
        <n v="55810"/>
        <n v="55811"/>
        <n v="55812"/>
        <n v="55813"/>
        <n v="55814"/>
        <n v="55815"/>
        <n v="55816"/>
        <n v="55817"/>
        <n v="55818"/>
        <n v="55819"/>
        <n v="55820"/>
        <n v="55821"/>
        <n v="55822"/>
        <n v="55823"/>
        <n v="55824"/>
        <n v="55825"/>
        <n v="55826"/>
        <n v="55827"/>
        <n v="55828"/>
        <n v="55829"/>
        <n v="55830"/>
        <n v="55831"/>
        <n v="55832"/>
        <n v="55833"/>
        <n v="55834"/>
        <n v="55835"/>
        <n v="55836"/>
        <n v="55837"/>
        <n v="55838"/>
        <n v="55839"/>
        <n v="55840"/>
        <n v="55841"/>
        <n v="55842"/>
        <n v="55843"/>
        <n v="55844"/>
        <n v="55845"/>
        <n v="55846"/>
        <n v="55847"/>
        <n v="55848"/>
        <n v="55849"/>
        <n v="55850"/>
        <n v="55851"/>
        <n v="55852"/>
        <n v="55853"/>
        <n v="55854"/>
        <n v="55855"/>
        <n v="55856"/>
        <n v="55857"/>
        <n v="55858"/>
        <n v="55859"/>
        <n v="55860"/>
        <n v="55861"/>
        <n v="55862"/>
        <n v="55863"/>
        <n v="55864"/>
        <n v="55865"/>
        <n v="55866"/>
        <n v="55867"/>
        <n v="55868"/>
        <n v="55869"/>
        <n v="55870"/>
        <n v="55871"/>
        <n v="55872"/>
        <n v="55873"/>
        <n v="55874"/>
        <n v="55875"/>
        <n v="55876"/>
        <n v="55877"/>
        <n v="55878"/>
        <n v="55879"/>
        <n v="55880"/>
        <n v="55881"/>
        <n v="55882"/>
        <n v="55883"/>
        <n v="55884"/>
        <n v="55885"/>
        <n v="55886"/>
        <n v="55887"/>
        <n v="55893"/>
        <n v="55894"/>
        <n v="55895"/>
        <n v="55896"/>
        <n v="55897"/>
        <n v="55898"/>
        <n v="55899"/>
        <n v="55900"/>
        <n v="55901"/>
        <n v="55902"/>
        <n v="55903"/>
        <n v="55904"/>
        <n v="55905"/>
        <n v="55906"/>
        <n v="55907"/>
        <n v="55908"/>
        <n v="55909"/>
        <n v="55910"/>
        <n v="55911"/>
        <n v="55912"/>
        <n v="55913"/>
        <n v="55914"/>
        <n v="55915"/>
        <n v="55916"/>
        <n v="55917"/>
        <n v="55918"/>
        <n v="55919"/>
        <n v="55920"/>
        <n v="55921"/>
        <n v="55922"/>
        <n v="55923"/>
        <n v="55924"/>
        <n v="55925"/>
        <n v="55926"/>
        <n v="55927"/>
        <n v="55928"/>
        <n v="55929"/>
        <n v="55930"/>
        <n v="55931"/>
        <n v="55932"/>
        <n v="55933"/>
        <n v="55934"/>
        <n v="55935"/>
        <n v="55936"/>
        <n v="55937"/>
        <n v="55938"/>
        <n v="55939"/>
        <n v="55940"/>
        <n v="55941"/>
        <n v="55942"/>
        <n v="55943"/>
        <n v="55944"/>
        <n v="55945"/>
        <n v="55946"/>
        <n v="55947"/>
        <n v="55948"/>
        <n v="55949"/>
        <n v="55950"/>
        <n v="55951"/>
        <n v="55952"/>
        <n v="55953"/>
        <n v="55954"/>
        <n v="55955"/>
        <n v="55956"/>
        <n v="55957"/>
        <n v="55958"/>
        <n v="55959"/>
        <n v="55960"/>
        <n v="55961"/>
        <n v="55962"/>
        <n v="55963"/>
        <n v="55964"/>
        <n v="55965"/>
        <n v="55966"/>
        <n v="55967"/>
        <n v="55968"/>
        <n v="55969"/>
        <n v="55970"/>
        <n v="55971"/>
        <n v="55972"/>
        <n v="55973"/>
        <n v="55975"/>
        <n v="55976"/>
        <n v="55977"/>
        <n v="55978"/>
        <n v="55979"/>
        <n v="55980"/>
        <n v="55981"/>
        <n v="55982"/>
        <n v="55983"/>
        <n v="55984"/>
        <n v="55985"/>
        <n v="55986"/>
        <n v="55987"/>
        <n v="55988"/>
        <n v="55989"/>
        <n v="55990"/>
        <n v="55991"/>
        <n v="55992"/>
        <n v="55993"/>
        <n v="55994"/>
        <n v="55995"/>
        <n v="55996"/>
        <n v="55997"/>
        <n v="55998"/>
        <n v="55999"/>
        <n v="56000"/>
        <n v="56001"/>
        <n v="56002"/>
        <n v="56003"/>
        <n v="56004"/>
        <n v="56005"/>
        <n v="56006"/>
        <n v="56007"/>
        <n v="56008"/>
        <n v="56009"/>
        <n v="56010"/>
        <n v="56011"/>
        <n v="56012"/>
        <n v="56013"/>
        <n v="56014"/>
        <n v="56016"/>
        <n v="56017"/>
        <n v="56018"/>
        <n v="56019"/>
        <n v="56020"/>
        <n v="56021"/>
        <n v="56022"/>
        <n v="56023"/>
        <n v="56024"/>
        <n v="56025"/>
        <n v="56026"/>
        <n v="56027"/>
        <n v="56028"/>
        <n v="56029"/>
        <n v="56030"/>
        <n v="56031"/>
        <n v="56032"/>
        <n v="56033"/>
        <n v="56034"/>
        <n v="56035"/>
        <n v="56036"/>
        <n v="56037"/>
        <n v="56038"/>
        <n v="56039"/>
        <n v="56040"/>
        <n v="56041"/>
        <n v="56042"/>
        <n v="56043"/>
        <n v="56044"/>
        <n v="56045"/>
        <n v="56046"/>
        <n v="56047"/>
        <n v="56048"/>
        <n v="56049"/>
        <n v="56050"/>
        <n v="56051"/>
        <n v="56052"/>
        <n v="56053"/>
        <n v="56054"/>
        <n v="56055"/>
        <n v="56056"/>
        <n v="56057"/>
        <n v="56058"/>
        <n v="56059"/>
        <n v="56060"/>
        <n v="56061"/>
        <n v="56062"/>
        <n v="56063"/>
        <n v="56064"/>
        <n v="56065"/>
        <n v="56066"/>
        <n v="56067"/>
        <n v="56068"/>
        <n v="56069"/>
        <n v="56070"/>
        <n v="56071"/>
        <n v="56072"/>
        <n v="56073"/>
        <n v="56074"/>
        <n v="56075"/>
        <n v="56076"/>
        <n v="56077"/>
        <n v="56078"/>
        <n v="56079"/>
        <n v="56080"/>
        <n v="56081"/>
        <n v="56082"/>
        <n v="56083"/>
        <n v="56084"/>
        <n v="56085"/>
        <n v="56086"/>
        <n v="56087"/>
        <n v="56088"/>
        <n v="56089"/>
        <n v="56090"/>
        <n v="56091"/>
        <n v="56092"/>
        <n v="56093"/>
        <n v="56094"/>
        <n v="56095"/>
        <n v="56096"/>
        <n v="56097"/>
        <n v="56098"/>
        <n v="56099"/>
        <n v="56100"/>
        <n v="56101"/>
        <n v="56102"/>
        <n v="56103"/>
        <n v="56104"/>
        <n v="56105"/>
        <n v="56106"/>
        <n v="56107"/>
        <n v="56108"/>
        <n v="56109"/>
        <n v="56110"/>
        <n v="56111"/>
        <n v="56112"/>
        <n v="56113"/>
        <n v="56114"/>
        <n v="56115"/>
        <n v="56116"/>
        <n v="56117"/>
        <n v="56118"/>
        <n v="56119"/>
        <n v="56120"/>
        <n v="56121"/>
        <n v="56122"/>
        <n v="56123"/>
        <n v="56124"/>
        <n v="56125"/>
        <n v="56126"/>
        <n v="56127"/>
        <n v="56130"/>
        <n v="56131"/>
        <n v="56132"/>
        <n v="56133"/>
        <n v="56134"/>
        <n v="56135"/>
        <n v="56136"/>
        <n v="56137"/>
        <n v="56138"/>
        <n v="56139"/>
        <n v="56140"/>
        <n v="56141"/>
        <n v="56142"/>
        <n v="56143"/>
        <n v="56144"/>
        <n v="56145"/>
        <n v="56146"/>
        <n v="56147"/>
        <n v="56149"/>
        <n v="56151"/>
        <n v="56152"/>
        <n v="56153"/>
        <n v="56154"/>
        <n v="56155"/>
        <n v="56156"/>
        <n v="56158"/>
        <n v="56159"/>
        <n v="56160"/>
        <n v="56161"/>
        <n v="56162"/>
        <n v="56163"/>
        <n v="56164"/>
        <n v="56165"/>
        <n v="56166"/>
        <n v="56167"/>
        <n v="56168"/>
        <n v="56169"/>
        <n v="56170"/>
        <n v="56171"/>
        <n v="56172"/>
        <n v="56173"/>
        <n v="56174"/>
        <n v="56175"/>
        <n v="56176"/>
        <n v="56177"/>
        <n v="56178"/>
        <n v="56179"/>
        <n v="56180"/>
        <n v="56181"/>
        <n v="56182"/>
        <n v="56183"/>
        <n v="56184"/>
        <n v="56185"/>
        <n v="56186"/>
        <n v="56187"/>
        <n v="56188"/>
        <n v="56189"/>
        <n v="56190"/>
        <n v="56191"/>
        <n v="56192"/>
        <n v="56193"/>
        <n v="56194"/>
        <n v="56195"/>
        <n v="56196"/>
        <n v="56197"/>
        <n v="56198"/>
        <n v="56199"/>
        <n v="56200"/>
        <n v="56201"/>
        <n v="56202"/>
        <n v="56203"/>
        <n v="56204"/>
        <n v="56205"/>
        <n v="56206"/>
        <n v="56207"/>
        <n v="56209"/>
        <n v="56210"/>
        <n v="56211"/>
        <n v="56212"/>
        <n v="56213"/>
        <n v="56214"/>
        <n v="56215"/>
        <n v="56216"/>
        <n v="56217"/>
        <n v="56218"/>
        <n v="56219"/>
        <n v="56220"/>
        <n v="56221"/>
        <n v="56222"/>
        <n v="56223"/>
        <n v="56224"/>
        <n v="56225"/>
        <n v="56226"/>
        <n v="56227"/>
        <n v="56228"/>
        <n v="56229"/>
        <n v="56230"/>
        <n v="56231"/>
        <n v="56232"/>
        <n v="56233"/>
        <n v="56234"/>
        <n v="56235"/>
        <n v="56236"/>
        <n v="56237"/>
        <n v="56238"/>
        <n v="56239"/>
        <n v="56240"/>
        <n v="56241"/>
        <n v="56242"/>
        <n v="56243"/>
        <n v="56244"/>
        <n v="56245"/>
        <n v="56246"/>
        <n v="56247"/>
        <n v="56248"/>
        <n v="56249"/>
        <n v="56250"/>
        <n v="56251"/>
        <n v="56252"/>
        <n v="56253"/>
        <n v="56254"/>
        <n v="56255"/>
        <n v="56256"/>
        <n v="56258"/>
        <n v="56259"/>
        <n v="56260"/>
        <n v="56261"/>
        <n v="56262"/>
        <n v="56263"/>
        <n v="56264"/>
        <n v="56265"/>
        <n v="56266"/>
        <n v="56267"/>
        <n v="56268"/>
        <n v="56269"/>
        <n v="56270"/>
        <n v="56271"/>
        <n v="56272"/>
        <n v="56273"/>
        <n v="56274"/>
        <n v="56275"/>
        <n v="56276"/>
        <n v="56277"/>
        <n v="56278"/>
        <n v="56279"/>
        <n v="56280"/>
        <n v="56281"/>
        <n v="56282"/>
        <n v="56283"/>
        <n v="56284"/>
        <n v="56285"/>
        <n v="56286"/>
        <n v="56287"/>
        <n v="56288"/>
        <n v="56289"/>
        <n v="56290"/>
        <n v="56291"/>
        <n v="56292"/>
        <n v="56293"/>
        <n v="56294"/>
        <n v="56295"/>
        <n v="56296"/>
        <n v="56297"/>
        <n v="56298"/>
        <n v="56299"/>
        <n v="56300"/>
        <n v="56301"/>
        <n v="56302"/>
        <n v="56303"/>
        <n v="56304"/>
        <n v="56305"/>
        <n v="56306"/>
        <n v="56307"/>
        <n v="56308"/>
        <n v="56309"/>
        <n v="56310"/>
        <n v="56311"/>
        <n v="56312"/>
        <n v="56313"/>
        <n v="56314"/>
        <n v="56315"/>
        <n v="56316"/>
        <n v="56317"/>
        <n v="56318"/>
        <n v="56319"/>
        <n v="56320"/>
        <n v="56321"/>
        <n v="56322"/>
        <n v="56323"/>
        <n v="56324"/>
        <n v="56325"/>
        <n v="56326"/>
        <n v="56327"/>
        <n v="56328"/>
        <n v="56329"/>
        <n v="56330"/>
        <n v="56331"/>
        <n v="56332"/>
        <n v="56333"/>
        <n v="56334"/>
        <n v="56335"/>
        <n v="56336"/>
        <n v="56337"/>
        <n v="56338"/>
        <n v="56339"/>
        <n v="56340"/>
        <n v="56341"/>
        <n v="56342"/>
        <n v="56343"/>
        <n v="56344"/>
        <n v="56345"/>
        <n v="56346"/>
        <n v="56347"/>
        <n v="56348"/>
        <n v="56349"/>
        <n v="56350"/>
        <n v="56351"/>
        <n v="56352"/>
        <n v="56353"/>
        <n v="56354"/>
        <n v="56355"/>
        <n v="56356"/>
        <n v="56357"/>
        <n v="56358"/>
        <n v="56359"/>
        <n v="56360"/>
        <n v="56361"/>
        <n v="56362"/>
        <n v="56363"/>
        <n v="56364"/>
        <n v="56365"/>
        <n v="56366"/>
        <n v="56368"/>
        <n v="56369"/>
        <n v="56370"/>
        <n v="56371"/>
        <n v="56372"/>
        <n v="56373"/>
        <n v="56374"/>
        <n v="56375"/>
        <n v="56376"/>
        <n v="56377"/>
        <n v="56378"/>
        <n v="56379"/>
        <n v="56380"/>
        <n v="56381"/>
        <n v="56382"/>
        <n v="56383"/>
        <n v="56384"/>
        <n v="56385"/>
        <n v="56386"/>
        <n v="56387"/>
        <n v="56388"/>
        <n v="56389"/>
        <n v="56390"/>
        <n v="56391"/>
        <n v="56392"/>
        <n v="56393"/>
        <n v="56394"/>
        <n v="56395"/>
        <n v="56396"/>
        <n v="56397"/>
        <n v="56398"/>
        <n v="56399"/>
        <n v="56400"/>
        <n v="56401"/>
        <n v="56402"/>
        <n v="56403"/>
        <n v="56404"/>
        <n v="56405"/>
        <n v="56406"/>
        <n v="56407"/>
        <n v="56408"/>
        <n v="56409"/>
        <n v="56410"/>
        <n v="56411"/>
        <n v="56412"/>
        <n v="56413"/>
        <n v="56414"/>
        <n v="56415"/>
        <n v="56416"/>
        <n v="56417"/>
        <n v="56418"/>
        <n v="56419"/>
        <n v="56420"/>
        <n v="56421"/>
        <n v="56422"/>
        <n v="56423"/>
        <n v="56424"/>
        <n v="56425"/>
        <n v="56426"/>
        <n v="56427"/>
        <n v="56428"/>
        <n v="56429"/>
        <n v="56430"/>
        <n v="56431"/>
        <n v="56432"/>
        <n v="56433"/>
        <n v="56434"/>
        <n v="56435"/>
        <n v="56436"/>
        <n v="56437"/>
        <n v="56438"/>
        <n v="56439"/>
        <n v="56440"/>
        <n v="56441"/>
        <n v="56442"/>
        <n v="56443"/>
        <n v="56444"/>
        <n v="56445"/>
        <n v="56446"/>
        <n v="56447"/>
        <n v="56448"/>
        <n v="56449"/>
        <n v="56450"/>
        <n v="56451"/>
        <n v="56452"/>
        <n v="56453"/>
        <n v="56454"/>
        <n v="56455"/>
        <n v="56456"/>
        <n v="56457"/>
        <n v="56458"/>
        <n v="56459"/>
        <n v="56460"/>
        <n v="56461"/>
        <n v="56462"/>
        <n v="56463"/>
        <n v="56464"/>
        <n v="56465"/>
        <n v="56466"/>
        <n v="56467"/>
        <n v="56468"/>
        <n v="56469"/>
        <n v="56470"/>
        <n v="56471"/>
        <n v="56472"/>
        <n v="56473"/>
        <n v="56474"/>
        <n v="56475"/>
        <n v="56476"/>
        <n v="56477"/>
        <n v="56478"/>
        <n v="56479"/>
        <n v="56480"/>
        <n v="56481"/>
        <n v="56482"/>
        <n v="56483"/>
        <n v="56484"/>
        <n v="56485"/>
        <n v="56486"/>
        <n v="56487"/>
        <n v="56488"/>
        <n v="56489"/>
        <n v="56490"/>
        <n v="56491"/>
        <n v="56492"/>
        <n v="56493"/>
        <n v="56494"/>
        <n v="56495"/>
        <n v="56496"/>
        <n v="56497"/>
        <n v="56498"/>
        <n v="56499"/>
        <n v="56500"/>
        <n v="56501"/>
        <n v="56502"/>
        <n v="56503"/>
        <n v="56504"/>
        <n v="56505"/>
        <n v="56506"/>
        <n v="56507"/>
        <n v="56508"/>
        <n v="56509"/>
        <n v="56510"/>
        <n v="56511"/>
        <n v="56512"/>
        <n v="56513"/>
        <n v="56514"/>
        <n v="56515"/>
        <n v="56516"/>
        <n v="56517"/>
        <n v="56518"/>
        <n v="56519"/>
        <n v="56520"/>
        <n v="56521"/>
        <n v="56522"/>
        <n v="56523"/>
        <n v="56524"/>
        <n v="56525"/>
        <n v="56526"/>
        <n v="56527"/>
        <n v="56528"/>
        <n v="56529"/>
        <n v="56530"/>
        <n v="56531"/>
        <n v="56532"/>
        <n v="56533"/>
        <n v="56534"/>
        <n v="56535"/>
        <n v="56536"/>
        <n v="56537"/>
        <n v="56538"/>
        <n v="56539"/>
        <n v="56540"/>
        <n v="56541"/>
        <n v="56542"/>
        <n v="56543"/>
        <n v="56544"/>
        <n v="56545"/>
        <n v="56546"/>
        <n v="56547"/>
        <n v="56548"/>
        <n v="56549"/>
        <n v="56550"/>
        <n v="56551"/>
        <n v="56552"/>
        <n v="56553"/>
        <n v="56554"/>
        <n v="56555"/>
        <n v="56556"/>
        <n v="56557"/>
        <n v="56558"/>
        <n v="56559"/>
        <n v="56560"/>
        <n v="56561"/>
        <n v="56562"/>
        <n v="56563"/>
        <n v="56564"/>
        <n v="56565"/>
        <n v="56566"/>
        <n v="56567"/>
        <n v="56568"/>
        <n v="56569"/>
        <n v="56570"/>
        <n v="56571"/>
        <n v="56572"/>
        <n v="56573"/>
        <n v="56574"/>
        <n v="56575"/>
        <n v="56576"/>
        <n v="56577"/>
        <n v="56578"/>
        <n v="56579"/>
        <n v="56580"/>
        <n v="56581"/>
        <n v="56582"/>
        <n v="56583"/>
        <n v="56584"/>
        <n v="56585"/>
        <n v="56586"/>
        <n v="56587"/>
        <n v="56588"/>
        <n v="56589"/>
        <n v="56590"/>
        <n v="56591"/>
        <n v="56592"/>
        <n v="56593"/>
        <n v="56594"/>
        <n v="56596"/>
        <n v="56597"/>
        <n v="56598"/>
        <n v="56599"/>
        <n v="56600"/>
        <n v="56601"/>
        <n v="56602"/>
        <n v="56603"/>
        <n v="56604"/>
        <n v="56605"/>
        <n v="56606"/>
        <n v="56607"/>
        <n v="56608"/>
        <n v="56609"/>
        <n v="56610"/>
        <n v="56611"/>
        <n v="56612"/>
        <n v="56613"/>
        <n v="56614"/>
        <n v="56615"/>
        <n v="56616"/>
        <n v="56617"/>
        <n v="56618"/>
        <n v="56619"/>
        <n v="56620"/>
        <n v="56621"/>
        <n v="56622"/>
        <n v="56623"/>
        <n v="56624"/>
        <n v="56625"/>
        <n v="56626"/>
        <n v="56627"/>
        <n v="56628"/>
        <n v="56629"/>
        <n v="56630"/>
        <n v="56631"/>
        <n v="56632"/>
        <n v="56633"/>
        <n v="56634"/>
        <n v="56635"/>
        <n v="56636"/>
        <n v="56637"/>
        <n v="56638"/>
        <n v="56639"/>
        <n v="56640"/>
        <n v="56641"/>
        <n v="56642"/>
        <n v="56643"/>
        <n v="56644"/>
        <n v="56645"/>
        <n v="56646"/>
        <n v="56647"/>
        <n v="56648"/>
        <n v="56649"/>
        <n v="56650"/>
        <n v="56651"/>
        <n v="56652"/>
        <n v="56653"/>
        <n v="56654"/>
        <n v="56656"/>
        <n v="56657"/>
        <n v="56658"/>
        <n v="56659"/>
        <n v="56660"/>
        <n v="56661"/>
        <n v="56662"/>
        <n v="56663"/>
        <n v="56664"/>
        <n v="56665"/>
        <n v="56666"/>
        <n v="56667"/>
        <n v="56668"/>
        <n v="56669"/>
        <n v="56670"/>
        <n v="56671"/>
        <n v="56672"/>
        <n v="56673"/>
        <n v="56674"/>
        <n v="56675"/>
        <n v="56676"/>
        <n v="56677"/>
        <n v="56678"/>
        <n v="56679"/>
        <n v="56680"/>
        <n v="56681"/>
        <n v="56682"/>
        <n v="56683"/>
        <n v="56684"/>
        <n v="56685"/>
        <n v="56686"/>
        <n v="56687"/>
        <n v="56688"/>
        <n v="56689"/>
        <n v="56690"/>
        <n v="56691"/>
        <n v="56692"/>
        <n v="56693"/>
        <n v="56694"/>
        <n v="56695"/>
        <n v="56696"/>
        <n v="56697"/>
        <n v="56698"/>
        <n v="56699"/>
        <n v="56700"/>
        <n v="56701"/>
        <n v="56702"/>
        <n v="56703"/>
        <n v="56704"/>
        <n v="56705"/>
        <n v="56706"/>
        <n v="56707"/>
        <n v="56708"/>
        <n v="56709"/>
        <n v="56710"/>
        <n v="56711"/>
        <n v="56712"/>
        <n v="56713"/>
        <n v="56714"/>
        <n v="56715"/>
        <n v="56716"/>
        <n v="56717"/>
        <n v="56718"/>
        <n v="56719"/>
        <n v="56720"/>
        <n v="56721"/>
        <n v="56722"/>
        <n v="56723"/>
        <n v="56724"/>
        <n v="56725"/>
        <n v="56726"/>
        <n v="56727"/>
        <n v="56728"/>
        <n v="56729"/>
        <n v="56730"/>
        <n v="56731"/>
        <n v="56732"/>
        <n v="56733"/>
        <n v="56734"/>
        <n v="56735"/>
        <n v="56736"/>
        <n v="56737"/>
        <n v="56738"/>
        <n v="56739"/>
        <n v="56740"/>
        <n v="56741"/>
        <n v="56742"/>
        <n v="56743"/>
        <n v="56744"/>
        <n v="56745"/>
        <n v="56746"/>
        <n v="56747"/>
        <n v="56748"/>
        <n v="56749"/>
        <n v="56750"/>
        <n v="56751"/>
        <n v="56752"/>
        <n v="56753"/>
        <n v="56754"/>
        <n v="56755"/>
        <n v="56756"/>
        <n v="56757"/>
        <n v="56758"/>
        <n v="56759"/>
        <n v="56760"/>
        <n v="56761"/>
        <n v="56762"/>
        <n v="56763"/>
        <n v="56764"/>
        <n v="56765"/>
        <n v="56766"/>
        <n v="56767"/>
        <n v="56768"/>
        <n v="56769"/>
        <n v="56770"/>
        <n v="56771"/>
        <n v="56772"/>
        <n v="56773"/>
        <n v="56774"/>
        <n v="56775"/>
        <n v="56776"/>
        <n v="56777"/>
        <n v="56778"/>
        <n v="56779"/>
        <n v="56780"/>
        <n v="56781"/>
        <n v="56782"/>
        <n v="56784"/>
        <n v="56785"/>
        <n v="56786"/>
        <n v="56787"/>
        <n v="56788"/>
        <n v="56789"/>
        <n v="56790"/>
        <n v="56791"/>
        <n v="56792"/>
        <n v="56793"/>
        <n v="56794"/>
        <n v="56795"/>
        <n v="56796"/>
        <n v="56797"/>
        <n v="56798"/>
        <n v="56799"/>
        <n v="56800"/>
        <n v="56801"/>
        <n v="56802"/>
        <n v="56803"/>
        <n v="56804"/>
        <n v="56805"/>
        <n v="56806"/>
        <n v="56807"/>
        <n v="56808"/>
        <n v="56809"/>
        <n v="56810"/>
        <n v="56811"/>
        <n v="56812"/>
        <n v="56813"/>
        <n v="56814"/>
        <n v="56815"/>
        <n v="56816"/>
        <n v="56817"/>
        <n v="56818"/>
        <n v="56819"/>
        <n v="56820"/>
        <n v="56821"/>
        <n v="56822"/>
        <n v="56823"/>
        <n v="56824"/>
        <n v="56825"/>
        <n v="56826"/>
        <n v="56827"/>
        <n v="56828"/>
        <n v="56829"/>
        <n v="56830"/>
        <n v="56831"/>
        <n v="56832"/>
        <n v="56833"/>
        <n v="56834"/>
        <n v="56835"/>
        <n v="56836"/>
        <n v="56837"/>
        <n v="56838"/>
        <n v="56839"/>
        <n v="56840"/>
        <n v="56841"/>
        <n v="56879"/>
        <n v="56880"/>
        <n v="56881"/>
        <n v="56882"/>
        <n v="56883"/>
        <n v="56884"/>
        <n v="56885"/>
        <n v="56886"/>
        <n v="56887"/>
        <n v="56888"/>
        <n v="56889"/>
        <n v="56890"/>
        <n v="56891"/>
        <n v="56892"/>
        <n v="56893"/>
        <n v="56894"/>
        <n v="56895"/>
        <n v="56896"/>
        <n v="56897"/>
        <n v="56898"/>
        <n v="56899"/>
        <n v="56900"/>
        <n v="56902"/>
        <n v="56903"/>
        <n v="56904"/>
        <n v="56905"/>
        <n v="56906"/>
        <n v="56907"/>
        <n v="56908"/>
        <n v="56909"/>
        <n v="56910"/>
        <n v="56911"/>
        <n v="56912"/>
        <n v="56913"/>
        <n v="56914"/>
        <n v="56915"/>
        <n v="56916"/>
        <n v="56917"/>
        <n v="56918"/>
        <n v="56919"/>
        <n v="56920"/>
        <n v="56921"/>
        <n v="56922"/>
        <n v="56923"/>
        <n v="56924"/>
        <n v="56925"/>
        <n v="56926"/>
        <n v="56927"/>
        <n v="56928"/>
        <n v="56929"/>
        <n v="56930"/>
        <n v="56931"/>
        <n v="56932"/>
        <n v="56933"/>
        <n v="56934"/>
        <n v="56935"/>
        <n v="56937"/>
        <n v="56938"/>
        <n v="56939"/>
        <n v="56940"/>
        <n v="56941"/>
        <n v="56942"/>
        <n v="56943"/>
        <n v="56944"/>
        <n v="56945"/>
        <n v="56946"/>
        <n v="56947"/>
        <n v="56948"/>
        <n v="56949"/>
        <n v="56950"/>
        <n v="56951"/>
        <n v="56952"/>
        <n v="56953"/>
        <n v="56954"/>
        <n v="56955"/>
        <n v="56956"/>
        <n v="56957"/>
        <n v="56958"/>
        <n v="56959"/>
        <n v="56961"/>
        <n v="56962"/>
        <n v="56963"/>
        <n v="56964"/>
        <n v="56965"/>
        <n v="56966"/>
        <n v="56967"/>
        <n v="56968"/>
        <n v="56969"/>
        <n v="56970"/>
        <n v="56971"/>
        <n v="56972"/>
        <n v="56973"/>
        <n v="56974"/>
        <n v="56975"/>
        <n v="56976"/>
        <n v="56977"/>
        <n v="56978"/>
        <n v="56979"/>
        <n v="56980"/>
        <n v="56981"/>
        <n v="56982"/>
        <n v="56983"/>
        <n v="56984"/>
        <n v="56985"/>
        <n v="56986"/>
        <n v="56987"/>
        <n v="56988"/>
        <n v="56989"/>
        <n v="56990"/>
        <n v="56991"/>
        <n v="56992"/>
        <n v="56993"/>
        <n v="56994"/>
        <n v="56995"/>
        <n v="56996"/>
        <n v="56997"/>
        <n v="56998"/>
        <n v="56999"/>
        <n v="57000"/>
        <n v="57001"/>
        <n v="57002"/>
        <n v="57003"/>
        <n v="57004"/>
        <n v="57005"/>
        <n v="57006"/>
        <n v="57007"/>
        <n v="57008"/>
        <n v="57009"/>
        <n v="57010"/>
        <n v="57011"/>
        <n v="57012"/>
        <n v="57013"/>
        <n v="57014"/>
        <n v="57015"/>
        <n v="57016"/>
        <n v="57017"/>
        <n v="57018"/>
        <n v="57019"/>
        <n v="57020"/>
        <n v="57021"/>
        <n v="57022"/>
        <n v="57023"/>
        <n v="57024"/>
        <n v="57025"/>
        <n v="57026"/>
        <n v="57027"/>
        <n v="57028"/>
        <n v="57029"/>
        <n v="57030"/>
        <n v="57031"/>
        <n v="57032"/>
        <n v="57033"/>
        <n v="57034"/>
        <n v="57035"/>
        <n v="57036"/>
        <n v="57037"/>
        <n v="57038"/>
        <n v="57039"/>
        <n v="57040"/>
        <n v="57041"/>
        <n v="57042"/>
        <n v="57043"/>
        <n v="57044"/>
        <n v="57045"/>
        <n v="57046"/>
        <n v="57047"/>
        <n v="57048"/>
        <n v="57049"/>
        <n v="57050"/>
        <n v="57051"/>
        <n v="57052"/>
        <n v="57053"/>
        <n v="57054"/>
        <n v="57055"/>
        <n v="57056"/>
        <n v="57057"/>
        <n v="57059"/>
        <n v="57060"/>
        <n v="57061"/>
        <n v="57062"/>
        <n v="57063"/>
        <n v="57064"/>
        <n v="57065"/>
        <n v="57066"/>
        <n v="57067"/>
        <n v="57068"/>
        <n v="57069"/>
        <n v="57070"/>
        <n v="57071"/>
        <n v="57072"/>
        <n v="57073"/>
        <n v="57074"/>
        <n v="57075"/>
        <n v="57076"/>
        <n v="57077"/>
        <n v="57078"/>
        <n v="57079"/>
        <n v="57080"/>
        <n v="57081"/>
        <n v="57082"/>
        <n v="57083"/>
        <n v="57084"/>
        <n v="57085"/>
        <n v="57086"/>
        <n v="57087"/>
        <n v="57088"/>
        <n v="57089"/>
        <n v="57090"/>
        <n v="57091"/>
        <n v="57092"/>
        <n v="57093"/>
        <n v="57094"/>
        <n v="57095"/>
        <n v="57096"/>
        <n v="57097"/>
        <n v="57098"/>
        <n v="57099"/>
        <n v="57100"/>
        <n v="57101"/>
        <n v="57102"/>
        <n v="57103"/>
        <n v="57104"/>
        <n v="57105"/>
        <n v="57106"/>
        <n v="57107"/>
        <n v="57108"/>
        <n v="57109"/>
        <n v="57110"/>
        <n v="57111"/>
        <n v="57112"/>
        <n v="57113"/>
        <n v="57114"/>
        <n v="57115"/>
        <n v="57116"/>
        <n v="57117"/>
        <n v="57118"/>
        <n v="57119"/>
        <n v="57120"/>
        <n v="57121"/>
        <n v="57122"/>
        <n v="57123"/>
        <n v="57124"/>
        <n v="57125"/>
        <n v="57126"/>
        <n v="57127"/>
        <n v="57128"/>
        <n v="57129"/>
        <n v="57130"/>
        <n v="57131"/>
        <n v="57132"/>
        <n v="57133"/>
        <n v="57134"/>
        <n v="57135"/>
        <n v="57136"/>
        <n v="57137"/>
        <n v="57138"/>
        <n v="57139"/>
        <n v="57140"/>
        <n v="57141"/>
        <n v="57142"/>
        <n v="57143"/>
        <n v="57144"/>
        <n v="57145"/>
        <n v="57146"/>
        <n v="57147"/>
        <n v="57148"/>
        <n v="57149"/>
        <n v="57150"/>
        <n v="57151"/>
        <n v="57152"/>
        <n v="57153"/>
        <n v="57154"/>
        <n v="57155"/>
        <n v="57156"/>
        <n v="57157"/>
        <n v="57158"/>
        <n v="57159"/>
        <n v="57160"/>
        <n v="57161"/>
        <n v="57162"/>
        <n v="57163"/>
        <n v="57164"/>
        <n v="57165"/>
        <n v="57167"/>
        <n v="57168"/>
        <n v="57169"/>
        <n v="57170"/>
        <n v="57171"/>
        <n v="57172"/>
        <n v="57173"/>
        <n v="57174"/>
        <n v="57175"/>
        <n v="57176"/>
        <n v="57177"/>
        <n v="57178"/>
        <n v="57179"/>
        <n v="57180"/>
        <n v="57181"/>
        <n v="57182"/>
        <n v="57183"/>
        <n v="57184"/>
        <n v="57185"/>
        <n v="57186"/>
        <n v="57187"/>
        <n v="57188"/>
        <n v="57189"/>
        <n v="57190"/>
        <n v="57191"/>
        <n v="57192"/>
        <n v="57193"/>
        <n v="57194"/>
        <n v="57195"/>
        <n v="57196"/>
        <n v="57197"/>
        <n v="57198"/>
        <n v="57199"/>
        <n v="57200"/>
        <n v="57201"/>
        <n v="57202"/>
        <n v="57203"/>
        <n v="57204"/>
        <n v="57205"/>
        <n v="57206"/>
        <n v="57207"/>
        <n v="57208"/>
        <n v="57209"/>
        <n v="57210"/>
        <n v="57211"/>
        <n v="57212"/>
        <n v="57213"/>
        <n v="57214"/>
        <n v="57215"/>
        <n v="57216"/>
        <n v="57217"/>
        <n v="57218"/>
        <n v="57219"/>
        <n v="57220"/>
        <n v="57221"/>
        <n v="57222"/>
        <n v="57223"/>
        <n v="57224"/>
        <n v="57225"/>
        <n v="57226"/>
        <n v="57227"/>
        <n v="57228"/>
        <n v="57229"/>
        <n v="57230"/>
        <n v="57231"/>
        <n v="57232"/>
        <n v="57233"/>
        <n v="57234"/>
        <n v="57235"/>
        <n v="57236"/>
        <n v="57237"/>
        <n v="57238"/>
        <n v="57239"/>
        <n v="57240"/>
        <n v="57241"/>
        <n v="57242"/>
        <n v="57243"/>
        <n v="57244"/>
        <n v="57245"/>
        <n v="57246"/>
        <n v="57247"/>
        <n v="57248"/>
        <n v="57249"/>
        <n v="57250"/>
        <n v="57251"/>
        <n v="57252"/>
        <n v="57253"/>
        <n v="57254"/>
        <n v="57255"/>
        <n v="57256"/>
        <n v="57257"/>
        <n v="57258"/>
        <n v="57259"/>
        <n v="57260"/>
        <n v="57261"/>
        <n v="57262"/>
        <n v="57263"/>
        <n v="57264"/>
        <n v="57265"/>
        <n v="57266"/>
        <n v="57267"/>
        <n v="57268"/>
        <n v="57269"/>
        <n v="57270"/>
        <n v="57271"/>
        <n v="57272"/>
        <n v="57273"/>
        <n v="57274"/>
        <n v="57275"/>
        <n v="57276"/>
        <n v="57277"/>
        <n v="57278"/>
        <n v="57279"/>
        <n v="57280"/>
        <n v="57281"/>
        <n v="57282"/>
        <n v="57283"/>
        <n v="57284"/>
        <n v="57285"/>
        <n v="57286"/>
        <n v="57287"/>
        <n v="57288"/>
        <n v="57289"/>
        <n v="57290"/>
        <n v="57291"/>
        <n v="57292"/>
        <n v="57293"/>
        <n v="57294"/>
        <n v="57295"/>
        <n v="57296"/>
        <n v="57297"/>
        <n v="57298"/>
        <n v="57299"/>
        <n v="57300"/>
        <n v="57301"/>
        <n v="57302"/>
        <n v="57303"/>
        <n v="57304"/>
        <n v="57305"/>
        <n v="57306"/>
        <n v="57307"/>
        <n v="57308"/>
        <n v="57309"/>
        <n v="57310"/>
        <n v="57311"/>
        <n v="57312"/>
        <n v="57313"/>
        <n v="57314"/>
        <n v="57315"/>
        <n v="57316"/>
        <n v="57317"/>
        <n v="57318"/>
        <n v="57319"/>
        <n v="57320"/>
        <n v="57321"/>
        <n v="57322"/>
        <n v="57323"/>
        <n v="57324"/>
        <n v="57325"/>
        <n v="57326"/>
        <n v="57327"/>
        <n v="57328"/>
        <n v="57329"/>
        <n v="57330"/>
        <n v="57331"/>
        <n v="57332"/>
        <n v="57333"/>
        <n v="57334"/>
        <n v="57335"/>
        <n v="57336"/>
        <n v="57337"/>
        <n v="57338"/>
        <n v="57339"/>
        <n v="57340"/>
        <n v="57341"/>
        <n v="57342"/>
        <n v="57343"/>
        <n v="57344"/>
        <n v="57345"/>
        <n v="57346"/>
        <n v="57347"/>
        <n v="57348"/>
        <n v="57349"/>
        <n v="57350"/>
        <n v="57351"/>
        <n v="57352"/>
        <n v="57353"/>
        <n v="57354"/>
        <n v="57355"/>
        <n v="57356"/>
        <n v="57357"/>
        <n v="57358"/>
        <n v="57359"/>
        <n v="57360"/>
        <n v="57361"/>
        <n v="57362"/>
        <n v="57363"/>
        <n v="57364"/>
        <n v="57365"/>
        <n v="57366"/>
        <n v="57367"/>
        <n v="57368"/>
        <n v="57369"/>
        <n v="57370"/>
        <n v="57371"/>
        <n v="57372"/>
        <n v="57373"/>
        <n v="57374"/>
        <n v="57375"/>
        <n v="57376"/>
        <n v="57377"/>
        <n v="57378"/>
        <n v="57379"/>
        <n v="57380"/>
        <n v="57381"/>
        <n v="57382"/>
        <n v="57383"/>
        <n v="57384"/>
        <n v="57385"/>
        <n v="57386"/>
        <n v="57387"/>
        <n v="57388"/>
        <n v="57389"/>
        <n v="57390"/>
        <n v="57391"/>
        <n v="57392"/>
        <n v="57393"/>
        <n v="57394"/>
        <n v="57395"/>
        <n v="57396"/>
        <n v="57397"/>
        <n v="57398"/>
        <n v="57399"/>
        <n v="57400"/>
        <n v="57401"/>
        <n v="57402"/>
        <n v="57403"/>
        <n v="57404"/>
        <n v="57405"/>
        <n v="57406"/>
        <n v="57407"/>
        <n v="57408"/>
        <n v="57409"/>
        <n v="57410"/>
        <n v="57411"/>
        <n v="57412"/>
        <n v="57413"/>
        <n v="57414"/>
        <n v="57415"/>
        <n v="57416"/>
        <n v="57417"/>
        <n v="57418"/>
        <n v="57419"/>
        <n v="57420"/>
        <n v="57421"/>
        <n v="57422"/>
        <n v="57423"/>
        <n v="57424"/>
        <n v="57425"/>
        <n v="57426"/>
        <n v="57427"/>
        <n v="57428"/>
        <n v="57429"/>
        <n v="57430"/>
        <n v="57431"/>
        <n v="57432"/>
        <n v="57433"/>
        <n v="57434"/>
        <n v="57435"/>
        <n v="57436"/>
        <n v="57437"/>
        <n v="57438"/>
        <n v="57439"/>
        <n v="57440"/>
        <n v="57441"/>
        <n v="57442"/>
        <n v="57443"/>
        <n v="57444"/>
        <n v="57445"/>
        <n v="57446"/>
        <n v="57447"/>
        <n v="57448"/>
        <n v="57449"/>
        <n v="57450"/>
        <n v="57451"/>
        <n v="57452"/>
        <n v="57453"/>
        <n v="57454"/>
        <n v="57455"/>
        <n v="57456"/>
        <n v="57457"/>
        <n v="57458"/>
        <n v="57459"/>
        <n v="57460"/>
        <n v="57461"/>
        <n v="57462"/>
        <n v="57463"/>
        <n v="57464"/>
        <n v="57465"/>
        <n v="57466"/>
        <n v="57467"/>
        <n v="57468"/>
        <n v="57469"/>
        <n v="57470"/>
        <n v="57471"/>
        <n v="57472"/>
        <n v="57473"/>
        <n v="57474"/>
        <n v="57475"/>
        <n v="57476"/>
        <n v="57477"/>
        <n v="57478"/>
        <n v="57479"/>
        <n v="57480"/>
        <n v="57481"/>
        <n v="57482"/>
        <n v="57483"/>
        <n v="57484"/>
        <n v="57485"/>
        <n v="57486"/>
        <n v="57487"/>
        <n v="57488"/>
        <n v="57489"/>
        <n v="57490"/>
        <n v="57491"/>
        <n v="57492"/>
        <n v="57493"/>
        <n v="57494"/>
        <n v="57495"/>
        <n v="57496"/>
        <n v="57497"/>
        <n v="57498"/>
        <n v="57499"/>
        <n v="57500"/>
        <n v="57501"/>
        <n v="57502"/>
        <n v="57503"/>
        <n v="57504"/>
        <n v="57505"/>
        <n v="57506"/>
        <n v="57507"/>
        <n v="57508"/>
        <n v="57509"/>
        <n v="57510"/>
        <n v="57511"/>
        <n v="57512"/>
        <n v="57513"/>
        <n v="57514"/>
        <n v="57515"/>
        <n v="57516"/>
        <n v="57517"/>
        <n v="57518"/>
        <n v="57519"/>
        <n v="57520"/>
        <n v="57521"/>
        <n v="57522"/>
        <n v="57523"/>
        <n v="57524"/>
        <n v="57525"/>
        <n v="57526"/>
        <n v="57527"/>
        <n v="57528"/>
        <n v="57529"/>
        <n v="57530"/>
        <n v="57531"/>
        <n v="57532"/>
        <n v="57533"/>
        <n v="57534"/>
        <n v="57535"/>
        <n v="57536"/>
        <n v="57537"/>
        <n v="57538"/>
        <n v="57539"/>
        <n v="57540"/>
        <n v="57541"/>
        <n v="57542"/>
        <n v="57543"/>
        <n v="57544"/>
        <n v="57545"/>
        <n v="57546"/>
        <n v="57547"/>
        <n v="57548"/>
        <n v="57549"/>
        <n v="57550"/>
        <n v="57551"/>
        <n v="57552"/>
        <n v="57553"/>
        <n v="57554"/>
        <n v="57555"/>
        <n v="57556"/>
        <n v="57557"/>
        <n v="57558"/>
        <n v="57559"/>
        <n v="57560"/>
        <n v="57568"/>
        <n v="57569"/>
        <n v="57570"/>
        <n v="57571"/>
        <n v="57572"/>
        <n v="57573"/>
        <n v="57574"/>
        <n v="57575"/>
        <n v="57576"/>
        <n v="57577"/>
        <n v="57578"/>
        <n v="57579"/>
        <n v="57580"/>
        <n v="57581"/>
        <n v="57582"/>
        <n v="57583"/>
        <n v="57584"/>
        <n v="57585"/>
        <n v="57586"/>
        <n v="57587"/>
        <n v="57588"/>
        <n v="57589"/>
        <n v="57590"/>
        <n v="57591"/>
        <n v="57592"/>
        <n v="57593"/>
        <n v="57594"/>
        <n v="57595"/>
        <n v="57596"/>
        <n v="57597"/>
        <n v="57598"/>
        <n v="57599"/>
        <n v="57600"/>
        <n v="57601"/>
        <n v="57602"/>
        <n v="57603"/>
        <n v="57604"/>
        <n v="57605"/>
        <n v="57606"/>
        <n v="57607"/>
        <n v="57608"/>
        <n v="57609"/>
        <n v="57610"/>
        <n v="57611"/>
        <n v="57612"/>
        <n v="57613"/>
        <n v="57614"/>
        <n v="57615"/>
        <n v="57616"/>
        <n v="57617"/>
        <n v="57618"/>
        <n v="57619"/>
        <n v="57620"/>
        <n v="57621"/>
        <n v="57622"/>
        <n v="57623"/>
        <n v="57624"/>
        <n v="57625"/>
        <n v="57626"/>
        <n v="57627"/>
        <n v="57628"/>
        <n v="57629"/>
        <n v="57630"/>
        <n v="57631"/>
        <n v="57632"/>
        <n v="57633"/>
        <n v="57634"/>
        <n v="57635"/>
        <n v="57636"/>
        <n v="57637"/>
        <n v="57638"/>
        <n v="57639"/>
        <n v="57640"/>
        <n v="57641"/>
        <n v="57642"/>
        <n v="57643"/>
        <n v="57644"/>
        <n v="57645"/>
        <n v="57646"/>
        <n v="57647"/>
        <n v="57648"/>
        <n v="57649"/>
        <n v="57650"/>
        <n v="57651"/>
        <n v="57652"/>
        <n v="57653"/>
        <n v="57654"/>
        <n v="57655"/>
        <n v="57656"/>
        <n v="57657"/>
        <n v="57658"/>
        <n v="57659"/>
        <n v="57660"/>
        <n v="57661"/>
        <n v="57662"/>
        <n v="57663"/>
        <n v="57664"/>
        <n v="57665"/>
        <n v="57666"/>
        <n v="57667"/>
        <n v="57668"/>
        <n v="57669"/>
        <n v="57670"/>
        <n v="57671"/>
        <n v="57672"/>
        <n v="57673"/>
        <n v="57674"/>
        <n v="57675"/>
        <n v="57676"/>
        <n v="57677"/>
        <n v="57678"/>
        <n v="57679"/>
        <n v="57680"/>
        <n v="57681"/>
        <n v="57682"/>
        <n v="57683"/>
        <n v="57684"/>
        <n v="57685"/>
        <n v="57686"/>
        <n v="57687"/>
        <n v="57688"/>
        <n v="57689"/>
        <n v="57690"/>
        <n v="57691"/>
        <n v="57692"/>
        <n v="57693"/>
        <n v="57694"/>
        <n v="57695"/>
        <n v="57696"/>
        <n v="57697"/>
        <n v="57698"/>
        <n v="57699"/>
        <n v="57700"/>
        <n v="57701"/>
        <n v="57702"/>
        <n v="57703"/>
        <n v="57704"/>
        <n v="57705"/>
        <n v="57706"/>
        <n v="57707"/>
        <n v="57708"/>
        <n v="57709"/>
        <n v="57710"/>
        <n v="57711"/>
        <n v="57712"/>
        <n v="57713"/>
        <n v="57714"/>
        <n v="57715"/>
        <n v="57716"/>
        <n v="57717"/>
        <n v="57718"/>
        <n v="57719"/>
        <n v="57720"/>
        <n v="57721"/>
        <n v="57722"/>
        <n v="57723"/>
        <n v="57724"/>
        <n v="57725"/>
        <n v="57726"/>
        <n v="57727"/>
        <n v="57728"/>
        <n v="57729"/>
        <n v="57730"/>
        <n v="57731"/>
        <n v="57732"/>
        <n v="57733"/>
        <n v="57734"/>
        <n v="57735"/>
        <n v="57736"/>
        <n v="57737"/>
        <n v="57738"/>
        <n v="57739"/>
        <n v="57740"/>
        <n v="57741"/>
        <n v="57742"/>
        <n v="57743"/>
        <n v="57744"/>
        <n v="57745"/>
        <n v="57746"/>
        <n v="57747"/>
        <n v="57748"/>
        <n v="57749"/>
        <n v="57750"/>
        <n v="57751"/>
        <n v="57752"/>
        <n v="57753"/>
        <n v="57754"/>
        <n v="57755"/>
        <n v="57756"/>
        <n v="57757"/>
        <n v="57758"/>
        <n v="57759"/>
        <n v="57760"/>
        <n v="57761"/>
        <n v="57762"/>
        <n v="57763"/>
        <n v="57764"/>
        <n v="57765"/>
        <n v="57766"/>
        <n v="57767"/>
        <n v="57768"/>
        <n v="57769"/>
        <n v="57770"/>
        <n v="57771"/>
        <n v="57772"/>
        <n v="57773"/>
        <n v="57774"/>
        <n v="57775"/>
        <n v="57776"/>
        <n v="57777"/>
        <n v="57778"/>
        <n v="57779"/>
        <n v="57780"/>
        <n v="57781"/>
        <n v="57782"/>
        <n v="57783"/>
        <n v="57784"/>
        <n v="57785"/>
        <n v="57786"/>
        <n v="57787"/>
        <n v="57788"/>
        <n v="57789"/>
        <n v="57790"/>
        <n v="57791"/>
        <n v="57792"/>
        <n v="57793"/>
        <n v="57794"/>
        <n v="57795"/>
        <n v="57796"/>
        <n v="57797"/>
        <n v="57798"/>
        <n v="57799"/>
        <n v="57800"/>
        <n v="57801"/>
        <n v="57802"/>
        <n v="57803"/>
        <n v="57804"/>
        <n v="57805"/>
        <n v="57806"/>
        <n v="57807"/>
        <n v="57808"/>
        <n v="57809"/>
        <n v="57810"/>
        <n v="57811"/>
        <n v="57812"/>
        <n v="57813"/>
        <n v="57814"/>
        <n v="57815"/>
        <n v="57816"/>
        <n v="57817"/>
        <n v="57818"/>
        <n v="57819"/>
        <n v="57820"/>
        <n v="57821"/>
        <n v="57822"/>
        <n v="57823"/>
        <n v="57824"/>
        <n v="57825"/>
        <n v="57826"/>
        <n v="57827"/>
        <n v="57828"/>
        <n v="57829"/>
        <n v="57830"/>
        <n v="57831"/>
        <n v="57832"/>
        <n v="57833"/>
        <n v="57834"/>
        <n v="57835"/>
        <n v="57836"/>
        <n v="57837"/>
        <n v="57838"/>
        <n v="57839"/>
        <n v="57840"/>
        <n v="57841"/>
        <n v="57842"/>
        <n v="57843"/>
        <n v="57844"/>
        <n v="57845"/>
        <n v="57846"/>
        <n v="57847"/>
        <n v="57848"/>
        <n v="57849"/>
        <n v="57850"/>
        <n v="57851"/>
        <n v="57852"/>
        <n v="57853"/>
        <n v="57854"/>
        <n v="57855"/>
        <n v="57856"/>
        <n v="57857"/>
        <n v="57858"/>
        <n v="57859"/>
        <n v="57860"/>
        <n v="57861"/>
        <n v="57862"/>
        <n v="57863"/>
        <n v="57864"/>
        <n v="57865"/>
        <n v="57866"/>
        <n v="57867"/>
        <n v="57868"/>
        <n v="57869"/>
        <n v="57870"/>
        <n v="57871"/>
        <n v="57872"/>
        <n v="57873"/>
        <n v="57874"/>
        <n v="57875"/>
        <n v="57876"/>
        <n v="57877"/>
        <n v="57878"/>
        <n v="57879"/>
        <n v="57880"/>
        <n v="57881"/>
        <n v="57882"/>
        <n v="57883"/>
        <n v="57884"/>
        <n v="57885"/>
        <n v="57886"/>
        <n v="57887"/>
        <n v="57888"/>
        <n v="57889"/>
        <n v="57890"/>
        <n v="57891"/>
        <n v="57892"/>
        <n v="57893"/>
        <n v="57894"/>
        <n v="57895"/>
        <n v="57896"/>
        <n v="57897"/>
        <n v="57898"/>
        <n v="57899"/>
        <n v="57900"/>
        <n v="57901"/>
        <n v="57902"/>
        <n v="57903"/>
        <n v="57904"/>
        <n v="57905"/>
        <n v="57906"/>
        <n v="57907"/>
        <n v="57908"/>
        <n v="57909"/>
        <n v="57910"/>
        <n v="57911"/>
        <n v="57912"/>
        <n v="57913"/>
        <n v="57914"/>
        <n v="57915"/>
        <n v="57916"/>
        <n v="57917"/>
        <n v="57918"/>
        <n v="57919"/>
        <n v="57920"/>
        <n v="57921"/>
        <n v="57922"/>
        <n v="57923"/>
        <n v="57924"/>
        <n v="57925"/>
        <n v="57926"/>
        <n v="57927"/>
        <n v="57928"/>
        <n v="57929"/>
        <n v="57930"/>
        <n v="57931"/>
        <n v="57932"/>
        <n v="57933"/>
        <n v="57934"/>
        <n v="57935"/>
        <n v="57936"/>
        <n v="57937"/>
        <n v="57938"/>
        <n v="57939"/>
        <n v="57940"/>
        <n v="57941"/>
        <n v="57942"/>
        <n v="57943"/>
        <n v="57944"/>
        <n v="57945"/>
        <n v="57946"/>
        <n v="57947"/>
        <n v="57948"/>
        <n v="57949"/>
        <n v="57950"/>
        <n v="57951"/>
        <n v="57952"/>
        <n v="57953"/>
        <n v="57954"/>
        <n v="57955"/>
        <n v="57956"/>
        <n v="57957"/>
        <n v="57958"/>
        <n v="57959"/>
        <n v="57960"/>
        <n v="57961"/>
        <n v="57962"/>
        <n v="57963"/>
        <n v="57964"/>
        <n v="57965"/>
        <n v="57966"/>
        <n v="57967"/>
        <n v="57968"/>
        <n v="57969"/>
        <n v="57970"/>
        <n v="57971"/>
        <n v="57972"/>
        <n v="57973"/>
        <n v="57974"/>
        <n v="57975"/>
        <n v="57976"/>
        <n v="57977"/>
        <n v="57978"/>
        <n v="57979"/>
        <n v="57980"/>
        <n v="57981"/>
        <n v="57982"/>
        <n v="57983"/>
        <n v="57984"/>
        <n v="57985"/>
        <n v="57986"/>
        <n v="57987"/>
        <n v="57988"/>
        <n v="57989"/>
        <n v="57990"/>
        <n v="57991"/>
        <n v="57992"/>
        <n v="57993"/>
        <n v="57994"/>
        <n v="57995"/>
        <n v="57996"/>
        <n v="57997"/>
        <n v="57998"/>
        <n v="57999"/>
        <n v="58000"/>
        <n v="58001"/>
        <n v="58002"/>
        <n v="58003"/>
        <n v="58004"/>
        <n v="58005"/>
        <n v="58006"/>
        <n v="58007"/>
        <n v="58008"/>
        <n v="58009"/>
        <n v="58010"/>
        <n v="58011"/>
        <n v="58012"/>
        <n v="58013"/>
        <n v="58014"/>
        <n v="58015"/>
        <n v="58016"/>
        <n v="58017"/>
        <n v="58018"/>
        <n v="58019"/>
        <n v="58020"/>
        <n v="58021"/>
        <n v="58022"/>
        <n v="58023"/>
        <n v="58024"/>
        <n v="58025"/>
        <n v="58026"/>
        <n v="58027"/>
        <n v="58028"/>
        <n v="58029"/>
        <n v="58030"/>
        <n v="58031"/>
        <n v="58032"/>
        <n v="58033"/>
        <n v="58034"/>
        <n v="58035"/>
        <n v="58036"/>
        <n v="58037"/>
        <n v="58038"/>
        <n v="58039"/>
        <n v="58040"/>
        <n v="58041"/>
        <n v="58042"/>
        <n v="58043"/>
        <n v="58044"/>
        <n v="58045"/>
        <n v="58046"/>
        <n v="58047"/>
        <n v="58048"/>
        <n v="58049"/>
        <n v="58050"/>
        <n v="58051"/>
        <n v="58052"/>
        <n v="58053"/>
        <n v="58054"/>
        <n v="58055"/>
        <n v="58056"/>
        <n v="58057"/>
        <n v="58058"/>
        <n v="58059"/>
        <n v="58060"/>
        <n v="58061"/>
        <n v="58062"/>
        <n v="58063"/>
        <n v="58064"/>
        <n v="58065"/>
        <n v="58066"/>
        <n v="58067"/>
        <n v="58068"/>
        <n v="58069"/>
        <n v="58070"/>
        <n v="58071"/>
        <n v="58072"/>
        <n v="58073"/>
        <n v="58074"/>
        <n v="58075"/>
        <n v="58076"/>
        <n v="58077"/>
        <n v="58078"/>
        <n v="58079"/>
        <n v="58080"/>
        <n v="58081"/>
        <n v="58082"/>
        <n v="58083"/>
        <n v="58084"/>
        <n v="58085"/>
        <n v="58086"/>
        <n v="58087"/>
        <n v="58088"/>
        <n v="58089"/>
        <n v="58090"/>
        <n v="58091"/>
        <n v="58092"/>
        <n v="58093"/>
        <n v="58094"/>
        <n v="58095"/>
        <n v="58096"/>
        <n v="58097"/>
        <n v="58098"/>
        <n v="58099"/>
        <n v="58100"/>
        <n v="58101"/>
        <n v="58102"/>
        <n v="58103"/>
        <n v="58104"/>
        <n v="58105"/>
        <n v="58106"/>
        <n v="58107"/>
        <n v="58108"/>
        <n v="58109"/>
        <n v="58110"/>
        <n v="58111"/>
        <n v="58112"/>
        <n v="58113"/>
        <n v="58114"/>
        <n v="58115"/>
        <n v="58116"/>
        <n v="58117"/>
        <n v="58118"/>
        <n v="58119"/>
        <n v="58120"/>
        <n v="58121"/>
        <n v="58122"/>
        <n v="58123"/>
        <n v="58124"/>
        <n v="58125"/>
        <n v="58126"/>
        <n v="58127"/>
        <n v="58128"/>
        <n v="58129"/>
        <n v="58130"/>
        <n v="58131"/>
        <n v="58132"/>
        <n v="58133"/>
        <n v="58134"/>
        <n v="58135"/>
        <n v="58136"/>
        <n v="58137"/>
        <n v="58138"/>
        <n v="58139"/>
        <n v="58140"/>
        <n v="58141"/>
        <n v="58142"/>
        <n v="58143"/>
        <n v="58144"/>
        <n v="58145"/>
        <n v="58146"/>
        <n v="58147"/>
        <n v="58148"/>
        <n v="58149"/>
        <n v="58150"/>
        <n v="58151"/>
        <n v="58152"/>
        <n v="58153"/>
        <n v="58154"/>
        <n v="58155"/>
        <n v="58156"/>
        <n v="58157"/>
        <n v="58158"/>
        <n v="58159"/>
        <n v="58160"/>
        <n v="58161"/>
        <n v="58162"/>
        <n v="58163"/>
        <n v="58164"/>
        <n v="58165"/>
        <n v="58166"/>
        <n v="58167"/>
        <n v="58168"/>
        <n v="58169"/>
        <n v="58170"/>
        <n v="58171"/>
        <n v="58172"/>
        <n v="58173"/>
        <n v="58174"/>
        <n v="58175"/>
        <n v="58176"/>
        <n v="58177"/>
        <n v="58178"/>
        <n v="58179"/>
        <n v="58180"/>
        <n v="58181"/>
        <n v="58182"/>
        <n v="58183"/>
        <n v="58184"/>
        <n v="58185"/>
        <n v="58186"/>
        <n v="58187"/>
        <n v="58188"/>
        <n v="58189"/>
        <n v="58190"/>
        <n v="58191"/>
        <n v="58192"/>
        <n v="58193"/>
        <n v="58194"/>
        <n v="58195"/>
        <n v="58196"/>
        <n v="58197"/>
        <n v="58198"/>
        <n v="58199"/>
        <n v="58200"/>
        <n v="58201"/>
        <n v="58202"/>
        <n v="58203"/>
        <n v="58204"/>
        <n v="58205"/>
        <n v="58206"/>
        <n v="58207"/>
        <n v="58208"/>
        <n v="58209"/>
        <n v="58210"/>
        <n v="58211"/>
        <n v="58212"/>
        <n v="58213"/>
        <n v="58214"/>
        <n v="58215"/>
        <n v="58216"/>
        <n v="58217"/>
        <n v="58218"/>
        <n v="58219"/>
        <n v="58220"/>
        <n v="58221"/>
        <n v="58222"/>
        <n v="58223"/>
        <n v="58224"/>
        <n v="58225"/>
        <n v="58226"/>
        <n v="58227"/>
        <n v="58228"/>
        <n v="58229"/>
        <n v="58230"/>
        <n v="58231"/>
        <n v="58232"/>
        <n v="58233"/>
        <n v="58234"/>
        <n v="58235"/>
        <n v="58236"/>
        <n v="58237"/>
        <n v="58238"/>
        <n v="58239"/>
        <n v="58240"/>
        <n v="58241"/>
        <n v="58242"/>
        <n v="58243"/>
        <n v="58244"/>
        <n v="58245"/>
        <n v="58246"/>
        <n v="58247"/>
        <n v="58248"/>
        <n v="58249"/>
        <n v="58250"/>
        <n v="58251"/>
        <n v="58252"/>
        <n v="58253"/>
        <n v="58254"/>
        <n v="58255"/>
        <n v="58256"/>
        <n v="58257"/>
        <n v="58258"/>
        <n v="58259"/>
        <n v="58260"/>
        <n v="58261"/>
        <n v="58262"/>
        <n v="58263"/>
        <n v="58264"/>
        <n v="58265"/>
        <n v="58266"/>
        <n v="58267"/>
        <n v="58268"/>
        <n v="58269"/>
        <n v="58270"/>
        <n v="58271"/>
        <n v="58272"/>
        <n v="58273"/>
        <n v="58274"/>
        <n v="58275"/>
        <n v="58276"/>
        <n v="58277"/>
        <n v="58278"/>
        <n v="58279"/>
        <n v="58280"/>
        <n v="58281"/>
        <n v="58282"/>
        <n v="58283"/>
        <n v="58284"/>
        <n v="58285"/>
        <n v="58286"/>
        <n v="58287"/>
        <n v="58288"/>
        <n v="58289"/>
        <n v="58290"/>
        <n v="58291"/>
        <n v="58292"/>
        <n v="58293"/>
        <n v="58294"/>
        <n v="58295"/>
        <n v="58296"/>
        <n v="58297"/>
        <n v="58298"/>
        <n v="58299"/>
        <n v="58300"/>
        <n v="58301"/>
        <n v="58302"/>
        <n v="58303"/>
        <n v="58304"/>
        <n v="58305"/>
        <n v="58306"/>
        <n v="58307"/>
        <n v="58308"/>
        <n v="58309"/>
        <n v="58310"/>
        <n v="58311"/>
        <n v="58312"/>
        <n v="58313"/>
        <n v="58314"/>
        <n v="58315"/>
        <n v="58316"/>
        <n v="58317"/>
        <n v="58318"/>
        <n v="58319"/>
        <n v="58320"/>
        <n v="58321"/>
        <n v="58322"/>
        <n v="58323"/>
        <n v="58324"/>
        <n v="58325"/>
        <n v="58326"/>
        <n v="58327"/>
        <n v="58328"/>
        <n v="58329"/>
        <n v="58330"/>
        <n v="58331"/>
        <n v="58332"/>
        <n v="58333"/>
        <n v="58334"/>
        <n v="58335"/>
        <n v="58336"/>
        <n v="58337"/>
        <n v="58338"/>
        <n v="58339"/>
        <n v="58340"/>
        <n v="58341"/>
        <n v="58342"/>
        <n v="58343"/>
        <n v="58344"/>
        <n v="58345"/>
        <n v="58346"/>
        <n v="58347"/>
        <n v="58348"/>
        <n v="58349"/>
        <n v="58350"/>
        <n v="58351"/>
        <n v="58352"/>
        <n v="58353"/>
        <n v="58354"/>
        <n v="58355"/>
        <n v="58356"/>
        <n v="58357"/>
        <n v="58358"/>
        <n v="58359"/>
        <n v="58360"/>
        <n v="58361"/>
        <n v="58362"/>
        <n v="58363"/>
        <n v="58364"/>
        <n v="58365"/>
        <n v="58366"/>
        <n v="58367"/>
        <n v="58368"/>
        <n v="58369"/>
        <n v="58370"/>
        <n v="58371"/>
        <n v="58372"/>
        <n v="58373"/>
        <n v="58374"/>
        <n v="58375"/>
        <n v="58376"/>
        <n v="58377"/>
        <n v="58378"/>
        <n v="58379"/>
        <n v="58380"/>
        <n v="58381"/>
        <n v="58382"/>
        <n v="58383"/>
        <n v="58384"/>
        <n v="58385"/>
        <n v="58386"/>
        <n v="58387"/>
        <n v="58388"/>
        <n v="58389"/>
        <n v="58390"/>
        <n v="58391"/>
        <n v="58392"/>
        <n v="58393"/>
        <n v="58394"/>
        <n v="58395"/>
        <n v="58396"/>
        <n v="58397"/>
        <n v="58398"/>
        <n v="58399"/>
        <n v="58400"/>
        <n v="58401"/>
        <n v="58402"/>
        <n v="58403"/>
        <n v="58404"/>
        <n v="58405"/>
        <n v="58406"/>
        <n v="58407"/>
        <n v="58408"/>
        <n v="58409"/>
        <n v="58410"/>
        <n v="58411"/>
        <n v="58412"/>
        <n v="58413"/>
        <n v="58414"/>
        <n v="58415"/>
        <n v="58416"/>
        <n v="58417"/>
        <n v="58418"/>
        <n v="58419"/>
        <n v="58420"/>
        <n v="58421"/>
        <n v="58422"/>
        <n v="58423"/>
        <n v="58424"/>
        <n v="58425"/>
        <n v="58426"/>
        <n v="58427"/>
        <n v="58428"/>
        <n v="58429"/>
        <n v="58430"/>
        <n v="58431"/>
        <n v="58432"/>
        <n v="58433"/>
        <n v="58434"/>
        <n v="58435"/>
        <n v="58436"/>
        <n v="58437"/>
        <n v="58438"/>
        <n v="58439"/>
        <n v="58440"/>
        <n v="58441"/>
        <n v="58442"/>
        <n v="58443"/>
        <n v="58444"/>
        <n v="58445"/>
        <n v="58446"/>
        <n v="58447"/>
        <n v="58448"/>
        <n v="58449"/>
        <n v="58450"/>
        <n v="58451"/>
        <n v="58452"/>
        <n v="58453"/>
        <n v="58454"/>
        <n v="58455"/>
        <n v="58456"/>
        <n v="58457"/>
        <n v="58458"/>
        <n v="58459"/>
        <n v="58460"/>
        <n v="58461"/>
        <n v="58462"/>
        <n v="58463"/>
        <n v="58464"/>
        <n v="58465"/>
        <n v="58466"/>
        <n v="58467"/>
        <n v="58470"/>
        <n v="58471"/>
        <n v="58472"/>
        <n v="58473"/>
        <n v="58474"/>
        <n v="58475"/>
        <n v="58476"/>
        <n v="58477"/>
        <n v="58478"/>
        <n v="58479"/>
        <n v="58480"/>
        <n v="58481"/>
        <n v="58482"/>
        <n v="58483"/>
        <n v="58484"/>
        <n v="58485"/>
        <n v="58486"/>
        <n v="58487"/>
        <n v="58488"/>
        <n v="58489"/>
        <n v="58490"/>
        <n v="58491"/>
        <n v="58492"/>
        <n v="58493"/>
        <n v="58494"/>
        <n v="58495"/>
        <n v="58496"/>
        <n v="58497"/>
        <n v="58498"/>
        <n v="58499"/>
        <n v="58500"/>
        <n v="58501"/>
        <n v="58502"/>
        <n v="58503"/>
        <n v="58504"/>
        <n v="58505"/>
        <n v="58506"/>
        <n v="58507"/>
        <n v="58508"/>
        <n v="58509"/>
        <n v="58510"/>
        <n v="58511"/>
        <n v="58512"/>
        <n v="58513"/>
        <n v="58514"/>
        <n v="58515"/>
        <n v="58516"/>
        <n v="58517"/>
        <n v="58518"/>
        <n v="58519"/>
        <n v="58520"/>
        <n v="58521"/>
        <n v="58522"/>
        <n v="58523"/>
        <n v="58524"/>
        <n v="58525"/>
        <n v="58526"/>
        <n v="58527"/>
        <n v="58528"/>
        <n v="58529"/>
        <n v="58530"/>
        <n v="58531"/>
        <n v="58532"/>
        <n v="58533"/>
        <n v="58534"/>
        <n v="58535"/>
        <n v="58536"/>
        <n v="58537"/>
        <n v="58538"/>
        <n v="58539"/>
        <n v="58540"/>
        <n v="58541"/>
        <n v="58542"/>
        <n v="58543"/>
        <n v="58544"/>
        <n v="58545"/>
        <n v="58546"/>
        <n v="58547"/>
        <n v="58548"/>
        <n v="58549"/>
        <n v="58550"/>
        <n v="58551"/>
        <n v="58552"/>
        <n v="58553"/>
        <n v="58554"/>
        <n v="58555"/>
        <n v="58556"/>
        <n v="58557"/>
        <n v="58558"/>
        <n v="58559"/>
        <n v="58560"/>
        <n v="58561"/>
        <n v="58562"/>
        <n v="58563"/>
        <n v="58564"/>
        <n v="58565"/>
        <n v="58566"/>
        <n v="58567"/>
        <n v="58568"/>
        <n v="58569"/>
        <n v="58570"/>
        <n v="58571"/>
        <n v="58572"/>
        <n v="58573"/>
        <n v="58574"/>
        <n v="58575"/>
        <n v="58576"/>
        <n v="58577"/>
        <n v="58578"/>
        <n v="58579"/>
        <n v="58580"/>
        <n v="58581"/>
        <n v="58582"/>
        <n v="58583"/>
        <n v="58584"/>
        <n v="58585"/>
        <n v="58586"/>
        <n v="58587"/>
        <n v="58588"/>
        <n v="58589"/>
        <n v="58590"/>
        <n v="58591"/>
        <n v="58592"/>
        <n v="58593"/>
        <n v="58594"/>
        <n v="58595"/>
        <n v="58596"/>
        <n v="58597"/>
        <n v="58598"/>
        <n v="58599"/>
        <n v="58600"/>
        <n v="58601"/>
        <n v="58602"/>
        <n v="58603"/>
        <n v="58604"/>
        <n v="58605"/>
        <n v="58606"/>
        <n v="58607"/>
        <n v="58608"/>
        <n v="58609"/>
        <n v="58610"/>
        <n v="58611"/>
        <n v="58612"/>
        <n v="58613"/>
        <n v="58614"/>
        <n v="58615"/>
        <n v="58616"/>
        <n v="58617"/>
        <n v="58618"/>
        <n v="58619"/>
        <n v="58620"/>
        <n v="58621"/>
        <n v="58622"/>
        <n v="58623"/>
        <n v="58624"/>
        <n v="58625"/>
        <n v="58626"/>
        <n v="58627"/>
        <n v="58628"/>
        <n v="58629"/>
        <n v="58630"/>
        <n v="58631"/>
        <n v="58632"/>
        <n v="58633"/>
        <n v="58634"/>
        <n v="58635"/>
        <n v="58636"/>
        <n v="58637"/>
        <n v="58638"/>
        <n v="58639"/>
        <n v="58640"/>
        <n v="58641"/>
        <n v="58642"/>
        <n v="58643"/>
        <n v="58644"/>
        <n v="58645"/>
        <n v="58646"/>
        <n v="58647"/>
        <n v="58648"/>
        <n v="58649"/>
        <n v="58650"/>
        <n v="58651"/>
        <n v="58652"/>
        <n v="58653"/>
        <n v="58654"/>
        <n v="58655"/>
        <n v="58656"/>
        <n v="58657"/>
        <n v="58658"/>
        <n v="58659"/>
        <n v="58660"/>
        <n v="58661"/>
        <n v="58662"/>
        <n v="58663"/>
        <n v="58664"/>
        <n v="58665"/>
        <n v="58666"/>
        <n v="58667"/>
        <n v="58668"/>
        <n v="58669"/>
        <n v="58670"/>
        <n v="58671"/>
        <n v="58672"/>
        <n v="58673"/>
        <n v="58674"/>
        <n v="58675"/>
        <n v="58676"/>
        <n v="58677"/>
        <n v="58678"/>
        <n v="58679"/>
        <n v="58680"/>
        <n v="58681"/>
        <n v="58682"/>
        <n v="58683"/>
        <n v="58684"/>
        <n v="58685"/>
        <n v="58686"/>
        <n v="58687"/>
        <n v="58688"/>
        <n v="58689"/>
        <n v="58690"/>
        <n v="58691"/>
        <n v="58692"/>
        <n v="58693"/>
        <n v="58694"/>
        <n v="58695"/>
        <n v="58696"/>
        <n v="58697"/>
        <n v="58698"/>
        <n v="58699"/>
        <n v="58700"/>
        <n v="58701"/>
        <n v="58702"/>
        <n v="58703"/>
        <n v="58704"/>
        <n v="58705"/>
        <n v="58706"/>
        <n v="58707"/>
        <n v="58708"/>
        <n v="58709"/>
        <n v="58710"/>
        <n v="58711"/>
        <n v="58712"/>
        <n v="58713"/>
        <n v="58714"/>
        <n v="58715"/>
        <n v="58716"/>
        <n v="58717"/>
        <n v="58718"/>
        <n v="58719"/>
        <n v="58720"/>
        <n v="58721"/>
        <n v="58722"/>
        <n v="58723"/>
        <n v="58724"/>
        <n v="58725"/>
        <n v="58726"/>
        <n v="58727"/>
        <n v="58728"/>
        <n v="58729"/>
        <n v="58730"/>
        <n v="58731"/>
        <n v="58732"/>
        <n v="58733"/>
        <n v="58734"/>
        <n v="58735"/>
        <n v="58736"/>
        <n v="58737"/>
        <n v="58738"/>
        <n v="58739"/>
        <n v="58740"/>
        <n v="58741"/>
        <n v="58742"/>
        <n v="58743"/>
        <n v="58744"/>
        <n v="58745"/>
        <n v="58746"/>
        <n v="58747"/>
        <n v="58748"/>
        <n v="58749"/>
        <n v="58750"/>
        <n v="58751"/>
        <n v="58752"/>
        <n v="58753"/>
        <n v="58754"/>
        <n v="58755"/>
        <n v="58756"/>
        <n v="58757"/>
        <n v="58758"/>
        <n v="58759"/>
        <n v="58760"/>
        <n v="58761"/>
        <n v="58762"/>
        <n v="58763"/>
        <n v="58764"/>
        <n v="58765"/>
        <n v="58766"/>
        <n v="58767"/>
        <n v="58768"/>
        <n v="58769"/>
        <n v="58770"/>
        <n v="58771"/>
        <n v="58772"/>
        <n v="58773"/>
        <n v="58774"/>
        <n v="58775"/>
        <n v="58776"/>
        <n v="58777"/>
        <n v="58778"/>
        <n v="58779"/>
        <n v="58780"/>
        <n v="58781"/>
        <n v="58782"/>
        <n v="58783"/>
        <n v="58784"/>
        <n v="58785"/>
        <n v="58786"/>
        <n v="58787"/>
        <n v="58788"/>
        <n v="58789"/>
        <n v="58790"/>
        <n v="58791"/>
        <n v="58792"/>
        <n v="58793"/>
        <n v="58794"/>
        <n v="58795"/>
        <n v="58796"/>
        <n v="58797"/>
        <n v="58798"/>
        <n v="58799"/>
        <n v="58800"/>
        <n v="58801"/>
        <n v="58802"/>
        <n v="58803"/>
        <n v="58804"/>
        <n v="58805"/>
        <n v="58806"/>
        <n v="58807"/>
        <n v="58808"/>
        <n v="58809"/>
        <n v="58810"/>
        <n v="58811"/>
        <n v="58812"/>
        <n v="58813"/>
        <n v="58814"/>
        <n v="58815"/>
        <n v="58816"/>
        <n v="58817"/>
        <n v="58818"/>
        <n v="58819"/>
        <n v="58820"/>
        <n v="58821"/>
        <n v="58822"/>
        <n v="58823"/>
        <n v="58824"/>
        <n v="58825"/>
        <n v="58826"/>
        <n v="58827"/>
        <n v="58828"/>
        <n v="58829"/>
        <n v="58830"/>
        <n v="58831"/>
        <n v="58832"/>
        <n v="58833"/>
        <n v="58834"/>
        <n v="58835"/>
        <n v="58836"/>
        <n v="58837"/>
        <n v="58838"/>
        <n v="58839"/>
        <n v="58840"/>
        <n v="58841"/>
        <n v="58842"/>
        <n v="58843"/>
        <n v="58844"/>
        <n v="58845"/>
        <n v="58846"/>
        <n v="58847"/>
        <n v="58848"/>
        <n v="58849"/>
        <n v="58850"/>
        <n v="58851"/>
        <n v="58852"/>
        <n v="58853"/>
        <n v="58854"/>
        <n v="58855"/>
        <n v="58856"/>
        <n v="58857"/>
        <n v="58858"/>
        <n v="58859"/>
        <n v="58860"/>
        <n v="58861"/>
        <n v="58862"/>
        <n v="58863"/>
        <n v="58864"/>
        <n v="58865"/>
        <n v="58866"/>
        <n v="58867"/>
        <n v="58868"/>
        <n v="58869"/>
        <n v="58870"/>
        <n v="58871"/>
        <n v="58872"/>
        <n v="58873"/>
        <n v="58874"/>
        <n v="58875"/>
        <n v="58876"/>
        <n v="58877"/>
        <n v="58878"/>
        <n v="58879"/>
        <n v="58880"/>
        <n v="58881"/>
        <n v="58882"/>
        <n v="58883"/>
        <n v="58884"/>
        <n v="58885"/>
        <n v="58886"/>
        <n v="58887"/>
        <n v="58888"/>
        <n v="58889"/>
        <n v="58890"/>
        <n v="58891"/>
        <n v="58892"/>
        <n v="58893"/>
        <n v="58894"/>
        <n v="58895"/>
        <n v="58896"/>
        <n v="58897"/>
        <n v="58898"/>
        <n v="58899"/>
        <n v="58900"/>
        <n v="58901"/>
        <n v="58902"/>
        <n v="58903"/>
        <n v="58904"/>
        <n v="58905"/>
        <n v="58906"/>
        <n v="58907"/>
        <n v="58908"/>
        <n v="58909"/>
        <n v="58910"/>
        <n v="58911"/>
        <n v="58912"/>
        <n v="58913"/>
        <n v="58914"/>
        <n v="58915"/>
        <n v="58916"/>
        <n v="58917"/>
        <n v="58918"/>
        <n v="58919"/>
        <n v="58920"/>
        <n v="58921"/>
        <n v="58922"/>
        <n v="58923"/>
        <n v="58924"/>
        <n v="58925"/>
        <n v="58926"/>
        <n v="58927"/>
        <n v="58928"/>
        <n v="58929"/>
        <n v="58930"/>
        <n v="58931"/>
        <n v="58932"/>
        <n v="58933"/>
        <n v="58934"/>
        <n v="58935"/>
        <n v="58936"/>
        <n v="58937"/>
        <n v="58938"/>
        <n v="58939"/>
        <n v="58940"/>
        <n v="58941"/>
        <n v="58942"/>
        <n v="58943"/>
        <n v="58944"/>
        <n v="58945"/>
        <n v="58946"/>
        <n v="58947"/>
        <n v="58948"/>
        <n v="58949"/>
        <n v="58950"/>
        <n v="58951"/>
        <n v="58952"/>
        <n v="58953"/>
        <n v="58954"/>
        <n v="58955"/>
        <n v="58956"/>
        <n v="58957"/>
        <n v="58958"/>
        <n v="58959"/>
        <n v="58960"/>
        <n v="58961"/>
        <n v="58962"/>
        <n v="58963"/>
        <n v="58964"/>
        <n v="58965"/>
        <n v="58966"/>
        <n v="58967"/>
        <n v="58968"/>
        <n v="58969"/>
        <n v="58970"/>
        <n v="58971"/>
        <n v="58972"/>
        <n v="58973"/>
        <n v="58974"/>
        <n v="58975"/>
        <n v="58976"/>
        <n v="58977"/>
        <n v="58978"/>
        <n v="58979"/>
        <n v="58980"/>
        <n v="58981"/>
        <n v="58982"/>
        <n v="58983"/>
        <n v="58984"/>
        <n v="58985"/>
        <n v="58986"/>
        <n v="58987"/>
        <n v="58988"/>
        <n v="58989"/>
        <n v="58990"/>
        <n v="58991"/>
        <n v="58992"/>
        <n v="58993"/>
        <n v="58994"/>
        <n v="58995"/>
        <n v="58996"/>
        <n v="58997"/>
        <n v="58998"/>
        <n v="58999"/>
        <n v="59000"/>
        <n v="59001"/>
        <n v="59002"/>
        <n v="59003"/>
        <n v="59004"/>
        <n v="59005"/>
        <n v="59006"/>
        <n v="59007"/>
        <n v="59008"/>
        <n v="59009"/>
        <n v="59010"/>
        <n v="59011"/>
        <n v="59012"/>
        <n v="59013"/>
        <n v="59014"/>
        <n v="59015"/>
        <n v="59016"/>
        <n v="59017"/>
        <n v="59018"/>
        <n v="59019"/>
        <n v="59020"/>
        <n v="59021"/>
        <n v="59022"/>
        <n v="59023"/>
        <n v="59024"/>
        <n v="59025"/>
        <n v="59026"/>
        <n v="59027"/>
        <n v="59028"/>
        <n v="59029"/>
        <n v="59030"/>
        <n v="59031"/>
        <n v="59032"/>
        <n v="59033"/>
        <n v="59034"/>
        <n v="59035"/>
        <n v="59036"/>
        <n v="59037"/>
        <n v="59038"/>
        <n v="59039"/>
        <n v="59040"/>
        <n v="59041"/>
        <n v="59042"/>
        <n v="59043"/>
        <n v="59044"/>
        <n v="59045"/>
        <n v="59046"/>
        <n v="59047"/>
        <n v="59048"/>
        <n v="59049"/>
        <n v="59050"/>
        <n v="59051"/>
        <n v="59052"/>
        <n v="59053"/>
        <n v="59054"/>
        <n v="59055"/>
        <n v="59056"/>
        <n v="59057"/>
        <n v="59058"/>
        <n v="59059"/>
        <n v="59060"/>
        <n v="59061"/>
        <n v="59062"/>
        <n v="59063"/>
        <n v="59064"/>
        <n v="59065"/>
        <n v="59066"/>
        <n v="59067"/>
        <n v="59068"/>
        <n v="59069"/>
        <n v="59070"/>
        <n v="59071"/>
        <n v="59072"/>
        <n v="59073"/>
        <n v="59074"/>
        <n v="59075"/>
        <n v="59076"/>
        <n v="59077"/>
        <n v="59078"/>
        <n v="59079"/>
        <n v="59080"/>
        <n v="59081"/>
        <n v="59082"/>
        <n v="59083"/>
        <n v="59084"/>
        <n v="59085"/>
        <n v="59086"/>
        <n v="59087"/>
        <n v="59088"/>
        <n v="59089"/>
        <n v="59090"/>
        <n v="59091"/>
        <n v="59092"/>
        <n v="59093"/>
        <n v="59094"/>
        <n v="59095"/>
        <n v="59096"/>
        <n v="59097"/>
        <n v="59098"/>
        <n v="59099"/>
        <n v="59100"/>
        <n v="59101"/>
        <n v="59102"/>
        <n v="59103"/>
        <n v="59104"/>
        <n v="59105"/>
        <n v="59106"/>
        <n v="59107"/>
        <n v="59108"/>
        <n v="59109"/>
        <n v="59110"/>
        <n v="59111"/>
        <n v="59112"/>
        <n v="59113"/>
        <n v="59114"/>
        <n v="59115"/>
        <n v="59116"/>
        <n v="59117"/>
        <n v="59118"/>
        <n v="59119"/>
        <n v="59120"/>
        <n v="59121"/>
        <n v="59122"/>
        <n v="59123"/>
        <n v="59124"/>
        <n v="59125"/>
        <n v="59126"/>
        <n v="59127"/>
        <n v="59128"/>
        <n v="59129"/>
        <n v="59130"/>
        <n v="59131"/>
        <n v="59132"/>
        <n v="59133"/>
        <n v="59134"/>
        <n v="59135"/>
        <n v="59136"/>
        <n v="59137"/>
        <n v="59138"/>
        <n v="59139"/>
        <n v="59140"/>
        <n v="59141"/>
        <n v="59142"/>
        <n v="59143"/>
        <n v="59144"/>
        <n v="59145"/>
        <n v="59146"/>
        <n v="59147"/>
        <n v="59148"/>
        <n v="59149"/>
        <n v="59150"/>
        <n v="59151"/>
        <n v="59152"/>
        <n v="59153"/>
        <n v="59154"/>
        <n v="59155"/>
        <n v="59156"/>
        <n v="59157"/>
        <n v="59158"/>
        <n v="59159"/>
        <n v="59160"/>
        <n v="59161"/>
        <n v="59162"/>
        <n v="59163"/>
        <n v="59164"/>
        <n v="59165"/>
        <n v="59166"/>
        <n v="59167"/>
        <n v="59168"/>
        <n v="59169"/>
        <n v="59170"/>
        <n v="59171"/>
        <n v="59172"/>
        <n v="59173"/>
        <n v="59174"/>
        <n v="59175"/>
        <n v="59176"/>
        <n v="59177"/>
        <n v="59178"/>
        <n v="59179"/>
        <n v="59180"/>
        <n v="59181"/>
        <n v="59182"/>
        <n v="59183"/>
        <n v="59184"/>
        <n v="59185"/>
        <n v="59186"/>
        <n v="59187"/>
        <n v="59188"/>
        <n v="59189"/>
        <n v="59190"/>
        <n v="59191"/>
        <n v="59192"/>
        <n v="59193"/>
        <n v="59194"/>
        <n v="59195"/>
        <n v="59196"/>
        <n v="59197"/>
        <n v="59198"/>
        <n v="59199"/>
        <n v="59200"/>
        <n v="59201"/>
        <n v="59202"/>
        <n v="59203"/>
        <n v="59204"/>
        <n v="59205"/>
        <n v="59206"/>
        <n v="59207"/>
        <n v="59208"/>
        <n v="59209"/>
        <n v="59210"/>
        <n v="59211"/>
        <n v="59212"/>
        <n v="59213"/>
        <n v="59214"/>
        <n v="59215"/>
        <n v="59216"/>
        <n v="59217"/>
        <n v="59218"/>
        <n v="59219"/>
        <n v="59220"/>
        <n v="59221"/>
        <n v="59222"/>
        <n v="59223"/>
        <n v="59224"/>
        <n v="59225"/>
        <n v="59226"/>
        <n v="59227"/>
        <n v="59228"/>
        <n v="59229"/>
        <n v="59230"/>
        <n v="59231"/>
        <n v="59232"/>
        <n v="59233"/>
        <n v="59234"/>
        <n v="59235"/>
        <n v="59236"/>
        <n v="59237"/>
        <n v="59238"/>
        <n v="59239"/>
        <n v="59240"/>
        <n v="59241"/>
        <n v="59242"/>
        <n v="59243"/>
        <n v="59244"/>
        <n v="59245"/>
        <n v="59246"/>
        <n v="59247"/>
        <n v="59248"/>
        <n v="59249"/>
        <n v="59250"/>
        <n v="59251"/>
        <n v="59252"/>
        <n v="59253"/>
        <n v="59254"/>
        <n v="59255"/>
        <n v="59256"/>
        <n v="59257"/>
        <n v="59258"/>
        <n v="59259"/>
        <n v="59260"/>
        <n v="59261"/>
        <n v="59262"/>
        <n v="59263"/>
        <n v="59264"/>
        <n v="59265"/>
        <n v="59266"/>
        <n v="59267"/>
        <n v="59268"/>
        <n v="59269"/>
        <n v="59270"/>
        <n v="59271"/>
        <n v="59272"/>
        <n v="59273"/>
        <n v="59274"/>
        <n v="59275"/>
        <n v="59276"/>
        <n v="59277"/>
        <n v="59278"/>
        <n v="59279"/>
        <n v="59280"/>
        <n v="59281"/>
        <n v="59282"/>
        <n v="59283"/>
        <n v="59284"/>
        <n v="59285"/>
        <n v="59286"/>
        <n v="59287"/>
        <n v="59288"/>
        <n v="59289"/>
        <n v="59290"/>
        <n v="59291"/>
        <n v="59292"/>
        <n v="59293"/>
        <n v="59294"/>
        <n v="59295"/>
        <n v="59296"/>
        <n v="59297"/>
        <n v="59298"/>
        <n v="59299"/>
        <n v="59300"/>
        <n v="59301"/>
        <n v="59302"/>
        <n v="59303"/>
        <n v="59304"/>
        <n v="59305"/>
        <n v="59306"/>
        <n v="59307"/>
        <n v="59308"/>
        <n v="59309"/>
        <n v="59310"/>
        <n v="59311"/>
        <n v="59312"/>
        <n v="59313"/>
        <n v="59314"/>
        <n v="59315"/>
        <n v="59316"/>
        <n v="59317"/>
        <n v="59318"/>
        <n v="59319"/>
        <n v="59320"/>
        <n v="59321"/>
        <n v="59322"/>
        <n v="59323"/>
        <n v="59324"/>
        <n v="59325"/>
        <n v="59326"/>
        <n v="59327"/>
        <n v="59328"/>
        <n v="59329"/>
        <n v="59330"/>
        <n v="59331"/>
        <n v="59332"/>
        <n v="59333"/>
        <n v="59334"/>
        <n v="59335"/>
        <n v="59336"/>
        <n v="59337"/>
        <n v="59338"/>
        <n v="59339"/>
        <n v="59340"/>
        <n v="59341"/>
        <n v="59342"/>
        <n v="59343"/>
        <n v="59344"/>
        <n v="59345"/>
        <n v="59346"/>
        <n v="59347"/>
        <n v="59348"/>
        <n v="59349"/>
        <n v="59350"/>
        <n v="59351"/>
        <n v="59352"/>
        <n v="59353"/>
        <n v="59354"/>
        <n v="59355"/>
        <n v="59356"/>
        <n v="59357"/>
        <n v="59358"/>
        <n v="59359"/>
        <n v="59360"/>
        <n v="59361"/>
        <n v="59362"/>
        <n v="59363"/>
        <n v="59364"/>
        <n v="59365"/>
        <n v="59366"/>
        <n v="59367"/>
        <n v="59368"/>
        <n v="59369"/>
        <n v="59370"/>
        <n v="59371"/>
        <n v="59372"/>
        <n v="59373"/>
        <n v="59374"/>
        <n v="59375"/>
        <n v="59376"/>
        <n v="59377"/>
        <n v="59378"/>
        <n v="59379"/>
        <n v="59380"/>
        <n v="59381"/>
        <n v="59382"/>
        <n v="59383"/>
        <n v="59384"/>
        <n v="59385"/>
        <n v="59386"/>
        <n v="59387"/>
        <n v="59388"/>
        <n v="59389"/>
        <n v="59390"/>
        <n v="59391"/>
        <n v="59392"/>
        <n v="59393"/>
        <n v="59394"/>
        <n v="59395"/>
        <n v="59396"/>
        <n v="59397"/>
        <n v="59398"/>
        <n v="59399"/>
        <n v="59400"/>
        <n v="59401"/>
        <n v="59402"/>
        <n v="59403"/>
        <n v="59404"/>
        <n v="59405"/>
        <n v="59406"/>
        <n v="59407"/>
        <n v="59408"/>
        <n v="59409"/>
        <n v="59410"/>
        <n v="59411"/>
        <n v="59412"/>
        <n v="59413"/>
        <n v="59414"/>
        <n v="59415"/>
        <n v="59416"/>
        <n v="59417"/>
        <n v="59418"/>
        <n v="59419"/>
        <n v="59420"/>
        <n v="59421"/>
        <n v="59422"/>
        <n v="59423"/>
        <n v="59424"/>
        <n v="59425"/>
        <n v="59427"/>
        <n v="59428"/>
        <n v="59429"/>
        <n v="59430"/>
        <n v="59431"/>
        <n v="59432"/>
        <n v="59433"/>
        <n v="59434"/>
        <n v="59435"/>
        <n v="59436"/>
        <n v="59437"/>
        <n v="59438"/>
        <n v="59439"/>
        <n v="59440"/>
        <n v="59441"/>
        <n v="59442"/>
        <n v="59448"/>
        <n v="59449"/>
        <n v="59450"/>
        <n v="59451"/>
        <n v="59452"/>
        <n v="59453"/>
        <n v="59454"/>
        <n v="59455"/>
        <n v="59456"/>
        <n v="59457"/>
        <n v="59458"/>
        <n v="59459"/>
        <n v="59460"/>
        <n v="59461"/>
        <n v="59462"/>
        <n v="59463"/>
        <n v="59464"/>
        <n v="59465"/>
        <n v="59466"/>
        <n v="59467"/>
        <n v="59468"/>
        <n v="59469"/>
        <n v="59470"/>
        <n v="59471"/>
        <n v="59472"/>
        <n v="59473"/>
        <n v="59474"/>
        <n v="59475"/>
        <n v="59476"/>
        <n v="59477"/>
        <n v="59478"/>
        <n v="59479"/>
        <n v="59480"/>
        <n v="59481"/>
        <n v="59482"/>
        <n v="59483"/>
        <n v="59484"/>
        <n v="59485"/>
        <n v="59486"/>
        <n v="59487"/>
        <n v="59488"/>
        <n v="59489"/>
        <n v="59490"/>
        <n v="59491"/>
        <n v="59492"/>
        <n v="59493"/>
        <n v="59494"/>
        <n v="59495"/>
        <n v="59496"/>
        <n v="59497"/>
        <n v="59498"/>
        <n v="59499"/>
        <n v="59500"/>
        <n v="59501"/>
        <n v="59502"/>
        <n v="59503"/>
        <n v="59504"/>
        <n v="59505"/>
        <n v="59506"/>
        <n v="59507"/>
        <n v="59508"/>
        <n v="59509"/>
        <n v="59510"/>
        <n v="59511"/>
        <n v="59512"/>
        <n v="59513"/>
        <n v="59514"/>
        <n v="59515"/>
        <n v="59516"/>
        <n v="59517"/>
        <n v="59518"/>
        <n v="59519"/>
        <n v="59520"/>
        <n v="59521"/>
        <n v="59522"/>
        <n v="59523"/>
        <n v="59524"/>
        <n v="59525"/>
        <n v="59526"/>
        <n v="59527"/>
        <n v="59528"/>
        <n v="59529"/>
        <n v="59530"/>
        <n v="59531"/>
        <n v="59532"/>
        <n v="59533"/>
        <n v="59534"/>
        <n v="59535"/>
        <n v="59536"/>
        <n v="59537"/>
        <n v="59538"/>
        <n v="59539"/>
        <n v="59540"/>
        <n v="59541"/>
        <n v="59542"/>
        <n v="59543"/>
        <n v="59544"/>
        <n v="59545"/>
        <n v="59546"/>
        <n v="59547"/>
        <n v="59548"/>
        <n v="59549"/>
        <n v="59550"/>
        <n v="59551"/>
        <n v="59552"/>
        <n v="59553"/>
        <n v="59554"/>
        <n v="59555"/>
        <n v="59556"/>
        <n v="59557"/>
        <n v="59558"/>
        <n v="59559"/>
        <n v="59560"/>
        <n v="59561"/>
        <n v="59562"/>
        <n v="59563"/>
        <n v="59564"/>
        <n v="59565"/>
        <n v="59566"/>
        <n v="59567"/>
        <n v="59568"/>
        <n v="59569"/>
        <n v="59570"/>
        <n v="59571"/>
        <n v="59572"/>
        <n v="59573"/>
        <n v="59574"/>
        <n v="59575"/>
        <n v="59576"/>
        <n v="59577"/>
        <n v="59578"/>
        <n v="59579"/>
        <n v="59580"/>
        <n v="59581"/>
        <n v="59582"/>
        <n v="59583"/>
        <n v="59584"/>
        <n v="59585"/>
        <n v="59586"/>
        <n v="59587"/>
        <n v="59588"/>
        <n v="59589"/>
        <n v="59590"/>
        <n v="59591"/>
        <n v="59592"/>
        <n v="59593"/>
        <n v="59594"/>
        <n v="59595"/>
        <n v="59596"/>
        <n v="59597"/>
        <n v="59598"/>
        <n v="59599"/>
        <n v="59600"/>
        <n v="59601"/>
        <n v="59602"/>
        <n v="59603"/>
        <n v="59604"/>
        <n v="59605"/>
        <n v="59606"/>
        <n v="59607"/>
        <n v="59608"/>
        <n v="59609"/>
        <n v="59610"/>
        <n v="59611"/>
        <n v="59612"/>
        <n v="59613"/>
        <n v="59614"/>
        <n v="59615"/>
        <n v="59616"/>
        <n v="59617"/>
        <n v="59618"/>
        <n v="59619"/>
        <n v="59620"/>
        <n v="59621"/>
        <n v="59622"/>
        <n v="59623"/>
        <n v="59624"/>
        <n v="59625"/>
        <n v="59626"/>
        <n v="59627"/>
        <n v="59628"/>
        <n v="59629"/>
        <n v="59630"/>
        <n v="59631"/>
        <n v="59632"/>
        <n v="59633"/>
        <n v="59634"/>
        <n v="59635"/>
        <n v="59636"/>
        <n v="59637"/>
        <n v="59638"/>
        <n v="59639"/>
        <n v="59640"/>
        <n v="59641"/>
        <n v="59642"/>
        <n v="59643"/>
        <n v="59644"/>
        <n v="59645"/>
        <n v="59646"/>
        <n v="59647"/>
        <n v="59648"/>
        <n v="59649"/>
        <n v="59650"/>
        <n v="59651"/>
        <n v="59652"/>
        <n v="59653"/>
        <n v="59654"/>
        <n v="59655"/>
        <n v="59656"/>
        <n v="59657"/>
        <n v="59658"/>
        <n v="59659"/>
        <n v="59660"/>
        <n v="59661"/>
        <n v="59662"/>
        <n v="59663"/>
        <n v="59664"/>
        <n v="59665"/>
        <n v="59666"/>
        <n v="59667"/>
        <n v="59668"/>
        <n v="59669"/>
        <n v="59670"/>
        <n v="59671"/>
        <n v="59672"/>
        <n v="59673"/>
        <n v="59674"/>
        <n v="59675"/>
        <n v="59676"/>
        <n v="59677"/>
        <n v="59678"/>
        <n v="59679"/>
        <n v="59680"/>
        <n v="59681"/>
        <n v="59682"/>
        <n v="59683"/>
        <n v="59684"/>
        <n v="59685"/>
        <n v="59686"/>
        <n v="59687"/>
        <n v="59688"/>
        <n v="59689"/>
        <n v="59690"/>
        <n v="59691"/>
        <n v="59692"/>
        <n v="59693"/>
        <n v="59694"/>
        <n v="59695"/>
        <n v="59696"/>
        <n v="59697"/>
        <n v="59698"/>
        <n v="59699"/>
        <n v="59700"/>
        <n v="59701"/>
        <n v="59702"/>
        <n v="59703"/>
        <n v="59704"/>
        <n v="59705"/>
        <n v="59706"/>
        <n v="59707"/>
        <n v="59708"/>
        <n v="59709"/>
        <n v="59710"/>
        <n v="59711"/>
        <n v="59712"/>
        <n v="59713"/>
        <n v="59714"/>
        <n v="59715"/>
        <n v="59716"/>
        <n v="59717"/>
        <n v="59718"/>
        <n v="59719"/>
        <n v="59720"/>
        <n v="59721"/>
        <n v="59722"/>
        <n v="59723"/>
        <n v="59724"/>
        <n v="59725"/>
        <n v="59726"/>
        <n v="59727"/>
        <n v="59728"/>
        <n v="59729"/>
        <n v="59730"/>
        <n v="59731"/>
        <n v="59732"/>
        <n v="59733"/>
        <n v="59734"/>
        <n v="59735"/>
        <n v="59736"/>
        <n v="59737"/>
        <n v="59738"/>
        <n v="59739"/>
        <n v="59740"/>
        <n v="59741"/>
        <n v="59742"/>
        <n v="59743"/>
        <n v="59744"/>
        <n v="59745"/>
        <n v="59746"/>
        <n v="59747"/>
        <n v="59748"/>
        <n v="59749"/>
        <n v="59750"/>
        <n v="59751"/>
        <n v="59752"/>
        <n v="59753"/>
        <n v="59754"/>
        <n v="59755"/>
        <n v="59756"/>
        <n v="59757"/>
        <n v="59758"/>
        <n v="59759"/>
        <n v="59760"/>
        <n v="59761"/>
        <n v="59762"/>
        <n v="59763"/>
        <n v="59764"/>
        <n v="59765"/>
        <n v="59766"/>
        <n v="59767"/>
        <n v="59768"/>
        <n v="59769"/>
        <n v="59770"/>
        <n v="59771"/>
        <n v="59772"/>
        <n v="59773"/>
        <n v="59774"/>
        <n v="59775"/>
        <n v="59776"/>
        <n v="59777"/>
        <n v="59778"/>
        <n v="59779"/>
        <n v="59780"/>
        <n v="59781"/>
        <n v="59782"/>
        <n v="59783"/>
        <n v="59784"/>
        <n v="59785"/>
        <n v="59786"/>
        <n v="59787"/>
        <n v="59788"/>
        <n v="59789"/>
        <n v="59790"/>
        <n v="59791"/>
        <n v="59792"/>
        <n v="59793"/>
        <n v="59794"/>
        <n v="59795"/>
        <n v="59796"/>
        <n v="59797"/>
        <n v="59798"/>
        <n v="59799"/>
        <n v="59800"/>
        <n v="59801"/>
        <n v="59802"/>
        <n v="59803"/>
        <n v="59804"/>
        <n v="59805"/>
        <n v="59806"/>
        <n v="59807"/>
        <n v="59808"/>
        <n v="59809"/>
        <n v="59810"/>
        <n v="59811"/>
        <n v="59812"/>
        <n v="59813"/>
        <n v="59814"/>
        <n v="59815"/>
        <n v="59816"/>
        <n v="59817"/>
        <n v="59818"/>
        <n v="59819"/>
        <n v="59820"/>
        <n v="59821"/>
        <n v="59822"/>
        <n v="59823"/>
        <n v="59824"/>
        <n v="59825"/>
        <n v="59826"/>
        <n v="59827"/>
        <n v="59828"/>
        <n v="59829"/>
        <n v="59830"/>
        <n v="59831"/>
        <n v="59832"/>
        <n v="59833"/>
        <n v="59834"/>
        <n v="59835"/>
        <n v="59836"/>
        <n v="59837"/>
        <n v="59838"/>
        <n v="59839"/>
        <n v="59840"/>
        <n v="59841"/>
        <n v="59842"/>
        <n v="59843"/>
        <n v="59844"/>
        <n v="59845"/>
        <n v="59846"/>
        <n v="59847"/>
        <n v="59848"/>
        <n v="59849"/>
        <n v="59850"/>
        <n v="59851"/>
        <n v="59852"/>
        <n v="59853"/>
        <n v="59854"/>
        <n v="59855"/>
        <n v="59856"/>
        <n v="59857"/>
        <n v="59858"/>
        <n v="59859"/>
        <n v="59860"/>
        <n v="59861"/>
        <n v="59862"/>
        <n v="59863"/>
        <n v="59864"/>
        <n v="59865"/>
        <n v="59866"/>
        <n v="59867"/>
        <n v="59868"/>
        <n v="59869"/>
        <n v="59870"/>
        <n v="59871"/>
        <n v="59872"/>
        <n v="59873"/>
        <n v="59874"/>
        <n v="59875"/>
        <n v="59876"/>
        <n v="59877"/>
        <n v="59878"/>
        <n v="59879"/>
        <n v="59880"/>
        <n v="59881"/>
        <n v="59882"/>
        <n v="59883"/>
        <n v="59884"/>
        <n v="59885"/>
        <n v="59886"/>
        <n v="59887"/>
        <n v="59888"/>
        <n v="59889"/>
        <n v="59890"/>
        <n v="59891"/>
        <n v="59892"/>
        <n v="59893"/>
        <n v="59894"/>
        <n v="59895"/>
        <n v="59896"/>
        <n v="59897"/>
        <n v="59898"/>
        <n v="59899"/>
        <n v="59900"/>
        <n v="59901"/>
        <n v="59902"/>
        <n v="59903"/>
        <n v="59904"/>
        <n v="59905"/>
        <n v="59906"/>
        <n v="59907"/>
        <n v="59908"/>
        <n v="59909"/>
        <n v="59910"/>
        <n v="59911"/>
        <n v="59912"/>
        <n v="59913"/>
        <n v="59914"/>
        <n v="59915"/>
        <n v="59916"/>
        <n v="59917"/>
        <n v="59918"/>
        <n v="59919"/>
        <n v="59920"/>
        <n v="59921"/>
        <n v="59922"/>
        <n v="59923"/>
        <n v="59924"/>
        <n v="59925"/>
        <n v="59926"/>
        <n v="59927"/>
        <n v="59928"/>
        <n v="59929"/>
        <n v="59930"/>
        <n v="59931"/>
        <n v="59932"/>
        <n v="59933"/>
        <n v="59934"/>
        <n v="59935"/>
        <n v="59936"/>
        <n v="59937"/>
        <n v="59938"/>
        <n v="59939"/>
        <n v="59940"/>
        <n v="59941"/>
        <n v="59942"/>
        <n v="59943"/>
        <n v="59944"/>
        <n v="59945"/>
        <n v="59946"/>
        <n v="59947"/>
        <n v="59948"/>
        <n v="59949"/>
        <n v="59950"/>
        <n v="59951"/>
        <n v="59952"/>
        <n v="59953"/>
        <n v="59954"/>
        <n v="59955"/>
        <n v="59956"/>
        <n v="59957"/>
        <n v="59958"/>
        <n v="59959"/>
        <n v="59960"/>
        <n v="59961"/>
        <n v="59962"/>
        <n v="59963"/>
        <n v="59964"/>
        <n v="59965"/>
        <n v="59966"/>
        <n v="59967"/>
        <n v="59968"/>
        <n v="59969"/>
        <n v="59970"/>
        <n v="59971"/>
        <n v="59972"/>
        <n v="59973"/>
        <n v="59974"/>
        <n v="59975"/>
        <n v="59976"/>
        <n v="59977"/>
        <n v="59978"/>
        <n v="59979"/>
        <n v="59980"/>
        <n v="59981"/>
        <n v="59982"/>
        <n v="59983"/>
        <n v="59984"/>
        <n v="59985"/>
        <n v="59986"/>
        <n v="59987"/>
        <n v="59988"/>
        <n v="59989"/>
        <n v="59990"/>
        <n v="59991"/>
        <n v="59992"/>
        <n v="59993"/>
        <n v="59994"/>
        <n v="59995"/>
        <n v="59996"/>
        <n v="59997"/>
        <n v="59998"/>
        <n v="59999"/>
        <n v="60000"/>
        <n v="60001"/>
        <n v="60002"/>
        <n v="60003"/>
        <n v="60004"/>
        <n v="60005"/>
        <n v="60006"/>
        <n v="60007"/>
        <n v="60008"/>
        <n v="60009"/>
        <n v="60010"/>
        <n v="60011"/>
        <n v="60012"/>
        <n v="60013"/>
        <n v="60014"/>
        <n v="60015"/>
        <n v="60016"/>
        <n v="60017"/>
        <n v="60018"/>
        <n v="60019"/>
        <n v="60020"/>
        <n v="60021"/>
        <n v="60022"/>
        <n v="60023"/>
        <n v="60024"/>
        <n v="60025"/>
        <n v="60026"/>
        <n v="60027"/>
        <n v="60028"/>
        <n v="60029"/>
        <n v="60030"/>
        <n v="60031"/>
        <n v="60032"/>
        <n v="60033"/>
        <n v="60034"/>
        <n v="60035"/>
        <n v="60036"/>
        <n v="60037"/>
        <n v="60038"/>
        <n v="60039"/>
        <n v="60040"/>
        <n v="60041"/>
        <n v="60042"/>
        <n v="60043"/>
        <n v="60044"/>
        <n v="60045"/>
        <n v="60046"/>
        <n v="60047"/>
        <n v="60048"/>
        <n v="60049"/>
        <n v="60050"/>
        <n v="60051"/>
        <n v="60052"/>
        <n v="60053"/>
        <n v="60054"/>
        <n v="60055"/>
        <n v="60056"/>
        <n v="60057"/>
        <n v="60058"/>
        <n v="60059"/>
        <n v="60060"/>
        <n v="60061"/>
        <n v="60062"/>
        <n v="60063"/>
        <n v="60064"/>
        <n v="60065"/>
        <n v="60066"/>
        <n v="60067"/>
        <n v="60068"/>
        <n v="60069"/>
        <n v="60070"/>
        <n v="60071"/>
        <n v="60072"/>
        <n v="60073"/>
        <n v="60074"/>
        <n v="60075"/>
        <n v="60076"/>
        <n v="60077"/>
        <n v="60078"/>
        <n v="60079"/>
        <n v="60080"/>
        <n v="60081"/>
        <n v="60082"/>
        <n v="60083"/>
        <n v="60084"/>
        <n v="60085"/>
        <n v="60086"/>
        <n v="60087"/>
        <n v="60088"/>
        <n v="60089"/>
        <n v="60090"/>
        <n v="60091"/>
        <n v="60092"/>
        <n v="60093"/>
        <n v="60094"/>
        <n v="60095"/>
        <n v="60096"/>
        <n v="60097"/>
        <n v="60098"/>
        <n v="60099"/>
        <n v="60100"/>
        <n v="60101"/>
        <n v="60102"/>
        <n v="60103"/>
        <n v="60104"/>
        <n v="60105"/>
        <n v="60106"/>
        <n v="60107"/>
        <n v="60108"/>
        <n v="60109"/>
        <n v="60110"/>
        <n v="60111"/>
        <n v="60112"/>
        <n v="60113"/>
        <n v="60114"/>
        <n v="60115"/>
        <n v="60116"/>
        <n v="60117"/>
        <n v="60118"/>
        <n v="60119"/>
        <n v="60120"/>
        <n v="60121"/>
        <n v="60122"/>
        <n v="60123"/>
        <n v="60124"/>
        <n v="60125"/>
        <n v="60126"/>
        <n v="60127"/>
        <n v="60128"/>
        <n v="60129"/>
        <n v="60130"/>
        <n v="60131"/>
        <n v="60132"/>
        <n v="60133"/>
        <n v="60134"/>
        <n v="60135"/>
        <n v="60136"/>
        <n v="60137"/>
        <n v="60138"/>
        <n v="60139"/>
        <n v="60140"/>
        <n v="60141"/>
        <n v="60142"/>
        <n v="60143"/>
        <n v="60144"/>
        <n v="60145"/>
        <n v="60146"/>
        <n v="60147"/>
        <n v="60148"/>
        <n v="60149"/>
        <n v="60150"/>
        <n v="60151"/>
        <n v="60152"/>
        <n v="60153"/>
        <n v="60154"/>
        <n v="60155"/>
        <n v="60156"/>
        <n v="60157"/>
        <n v="60158"/>
        <n v="60159"/>
        <n v="60160"/>
        <n v="60161"/>
        <n v="60162"/>
        <n v="60163"/>
        <n v="60164"/>
        <n v="60165"/>
        <n v="60166"/>
        <n v="60167"/>
        <n v="60168"/>
        <n v="60169"/>
        <n v="60170"/>
        <n v="60171"/>
        <n v="60172"/>
        <n v="60173"/>
        <n v="60174"/>
        <n v="60175"/>
        <n v="60176"/>
        <n v="60177"/>
        <n v="60178"/>
        <n v="60179"/>
        <n v="60180"/>
        <n v="60181"/>
        <n v="60182"/>
        <n v="60183"/>
        <n v="60184"/>
        <n v="60185"/>
        <n v="60186"/>
        <n v="60187"/>
        <n v="60188"/>
        <n v="60189"/>
        <n v="60190"/>
        <n v="60191"/>
        <n v="60192"/>
        <n v="60193"/>
        <n v="60194"/>
        <n v="60195"/>
        <n v="60196"/>
        <n v="60197"/>
        <n v="60198"/>
        <n v="60199"/>
        <n v="60200"/>
        <n v="60201"/>
        <n v="60202"/>
        <n v="60203"/>
        <n v="60204"/>
        <n v="60205"/>
        <n v="60206"/>
        <n v="60207"/>
        <n v="60208"/>
        <n v="60209"/>
        <n v="60210"/>
        <n v="60211"/>
        <n v="60212"/>
        <n v="60213"/>
        <n v="60214"/>
        <n v="60215"/>
        <n v="60216"/>
        <n v="60217"/>
        <n v="60218"/>
        <n v="60219"/>
        <n v="60220"/>
        <n v="60221"/>
        <n v="60222"/>
        <n v="60223"/>
        <n v="60224"/>
        <n v="60225"/>
        <n v="60226"/>
        <n v="60227"/>
        <n v="60228"/>
        <n v="60229"/>
        <n v="60230"/>
        <n v="60231"/>
        <n v="60232"/>
        <n v="60233"/>
        <n v="60234"/>
        <n v="60235"/>
        <n v="60236"/>
        <n v="60237"/>
        <n v="60238"/>
        <n v="60239"/>
        <n v="60240"/>
        <n v="60241"/>
        <n v="60242"/>
        <n v="60243"/>
        <n v="60244"/>
        <n v="60245"/>
        <n v="60246"/>
        <n v="60247"/>
        <n v="60248"/>
        <n v="60249"/>
        <n v="60250"/>
        <n v="60251"/>
        <n v="60252"/>
        <n v="60253"/>
        <n v="60254"/>
        <n v="60255"/>
        <n v="60256"/>
        <n v="60257"/>
        <n v="60258"/>
        <n v="60259"/>
        <n v="60260"/>
        <n v="60261"/>
        <n v="60262"/>
        <n v="60263"/>
        <n v="60264"/>
        <n v="60265"/>
        <n v="60266"/>
        <n v="60267"/>
        <n v="60268"/>
        <n v="60269"/>
        <n v="60270"/>
        <n v="60271"/>
        <n v="60272"/>
        <n v="60273"/>
        <n v="60274"/>
        <n v="60275"/>
        <n v="60276"/>
        <n v="60277"/>
        <n v="60278"/>
        <n v="60279"/>
        <n v="60280"/>
        <n v="60281"/>
        <n v="60282"/>
        <n v="60283"/>
        <n v="60284"/>
        <n v="60285"/>
        <n v="60286"/>
        <n v="60287"/>
        <n v="60288"/>
        <n v="60289"/>
        <n v="60290"/>
        <n v="60291"/>
        <n v="60292"/>
        <n v="60293"/>
        <n v="60294"/>
        <n v="60295"/>
        <n v="60296"/>
        <n v="60297"/>
        <n v="60298"/>
        <n v="60299"/>
        <n v="60300"/>
        <n v="60301"/>
        <n v="60302"/>
        <n v="60303"/>
        <n v="60304"/>
        <n v="60305"/>
        <n v="60306"/>
        <n v="60307"/>
        <n v="60308"/>
        <n v="60309"/>
        <n v="60310"/>
        <n v="60311"/>
        <n v="60312"/>
        <n v="60313"/>
        <n v="60314"/>
        <n v="60315"/>
        <n v="60316"/>
        <n v="60317"/>
        <n v="60318"/>
        <n v="60319"/>
        <n v="60320"/>
        <n v="60321"/>
        <n v="60322"/>
        <n v="60323"/>
        <n v="60324"/>
        <n v="60325"/>
        <n v="60326"/>
        <n v="60327"/>
        <n v="60328"/>
        <n v="60329"/>
        <n v="60330"/>
        <n v="60331"/>
        <n v="60332"/>
        <n v="60333"/>
        <n v="60334"/>
        <n v="60335"/>
        <n v="60336"/>
        <n v="60337"/>
        <n v="60338"/>
        <n v="60339"/>
        <n v="60340"/>
        <n v="60341"/>
        <n v="60342"/>
        <n v="60343"/>
        <n v="60344"/>
        <n v="60345"/>
        <n v="60346"/>
        <n v="60347"/>
        <n v="60348"/>
        <n v="60349"/>
        <n v="60350"/>
        <n v="60351"/>
        <n v="60352"/>
        <n v="60353"/>
        <n v="60354"/>
        <n v="60355"/>
        <n v="60356"/>
        <n v="60357"/>
        <n v="60358"/>
        <n v="60359"/>
        <n v="60360"/>
        <n v="60361"/>
        <n v="60362"/>
        <n v="60363"/>
        <n v="60364"/>
        <n v="60365"/>
        <n v="60366"/>
        <n v="60367"/>
        <n v="60368"/>
        <n v="60369"/>
        <n v="60370"/>
        <n v="60371"/>
        <n v="60372"/>
        <n v="60373"/>
        <n v="60374"/>
        <n v="60375"/>
        <n v="60376"/>
        <n v="60377"/>
        <n v="60378"/>
        <n v="60379"/>
        <n v="60380"/>
        <n v="60381"/>
        <n v="60382"/>
        <n v="60383"/>
        <n v="60384"/>
        <n v="60385"/>
        <n v="60386"/>
        <n v="60387"/>
        <n v="60388"/>
        <n v="60389"/>
        <n v="60390"/>
        <n v="60391"/>
        <n v="60392"/>
        <n v="60393"/>
        <n v="60394"/>
        <n v="60395"/>
        <n v="60396"/>
        <n v="60397"/>
        <n v="60398"/>
        <n v="60399"/>
        <n v="60400"/>
        <n v="60401"/>
        <n v="60402"/>
        <n v="60403"/>
        <n v="60404"/>
        <n v="60405"/>
        <n v="60406"/>
        <n v="60407"/>
        <n v="60408"/>
        <n v="60415"/>
        <n v="60416"/>
        <n v="60417"/>
        <n v="60418"/>
        <n v="60419"/>
        <n v="60420"/>
        <n v="60421"/>
        <n v="60422"/>
        <n v="60423"/>
        <n v="60424"/>
        <n v="60425"/>
        <n v="60426"/>
        <n v="60427"/>
        <n v="60428"/>
        <n v="60429"/>
        <n v="60430"/>
        <n v="60431"/>
        <n v="60432"/>
        <n v="60433"/>
        <n v="60434"/>
        <n v="60435"/>
        <n v="60436"/>
        <n v="60437"/>
        <n v="60438"/>
        <n v="60439"/>
        <n v="60440"/>
        <n v="60441"/>
        <n v="60442"/>
        <n v="60443"/>
        <n v="60444"/>
        <n v="60445"/>
        <n v="60446"/>
        <n v="60447"/>
        <n v="60448"/>
        <n v="60449"/>
        <n v="60450"/>
        <n v="60451"/>
        <n v="60452"/>
        <n v="60453"/>
        <n v="60454"/>
        <n v="60455"/>
        <n v="60456"/>
        <n v="60457"/>
        <n v="60458"/>
        <n v="60459"/>
        <n v="60460"/>
        <n v="60461"/>
        <n v="60462"/>
        <n v="60463"/>
        <n v="60464"/>
        <n v="60465"/>
        <n v="60466"/>
        <n v="60467"/>
        <n v="60468"/>
        <n v="60469"/>
        <n v="60470"/>
        <n v="60471"/>
        <n v="60472"/>
        <n v="60473"/>
        <n v="60474"/>
        <n v="60475"/>
        <n v="60476"/>
        <n v="60477"/>
        <n v="60478"/>
        <n v="60479"/>
        <n v="60480"/>
        <n v="60481"/>
        <n v="60482"/>
        <n v="60483"/>
        <n v="60484"/>
        <n v="60485"/>
        <n v="60486"/>
        <n v="60487"/>
        <n v="60488"/>
        <n v="60489"/>
        <n v="60490"/>
        <n v="60491"/>
        <n v="60492"/>
        <n v="60493"/>
        <n v="60494"/>
        <n v="60495"/>
        <n v="60496"/>
        <n v="60497"/>
        <n v="60498"/>
        <n v="60499"/>
        <n v="60500"/>
        <n v="60501"/>
        <n v="60502"/>
        <n v="60503"/>
        <n v="60504"/>
        <n v="60505"/>
        <n v="60506"/>
        <n v="60507"/>
        <n v="60508"/>
        <n v="60509"/>
        <n v="60510"/>
        <n v="60511"/>
        <n v="60512"/>
        <n v="60513"/>
        <n v="60514"/>
        <n v="60515"/>
        <n v="60516"/>
        <n v="60517"/>
        <n v="60518"/>
        <n v="60519"/>
        <n v="60520"/>
        <n v="60521"/>
        <n v="60522"/>
        <n v="60523"/>
        <n v="60524"/>
        <n v="60525"/>
        <n v="60526"/>
        <n v="60527"/>
        <n v="60528"/>
        <n v="60529"/>
        <n v="60530"/>
        <n v="60531"/>
        <n v="60532"/>
        <n v="60533"/>
        <n v="60534"/>
        <n v="60535"/>
        <n v="60536"/>
        <n v="60537"/>
        <n v="60538"/>
        <n v="60539"/>
        <n v="60540"/>
        <n v="60541"/>
        <n v="60542"/>
        <n v="60543"/>
        <n v="60544"/>
        <n v="60545"/>
        <n v="60546"/>
        <n v="60547"/>
        <n v="60548"/>
        <n v="60549"/>
        <n v="60550"/>
        <n v="60551"/>
        <n v="60552"/>
        <n v="60553"/>
        <n v="60554"/>
        <n v="60555"/>
        <n v="60556"/>
        <n v="60557"/>
        <n v="60558"/>
        <n v="60559"/>
        <n v="60560"/>
        <n v="60562"/>
        <n v="60563"/>
        <n v="60564"/>
        <n v="60565"/>
        <n v="60566"/>
        <n v="60567"/>
        <n v="60568"/>
        <n v="60569"/>
        <n v="60570"/>
        <n v="60571"/>
        <n v="60572"/>
        <n v="60573"/>
        <n v="60574"/>
        <n v="60575"/>
        <n v="60576"/>
        <n v="60577"/>
        <n v="60578"/>
        <n v="60579"/>
        <n v="60580"/>
        <n v="60581"/>
        <n v="60582"/>
        <n v="60583"/>
        <n v="60584"/>
        <n v="60585"/>
        <n v="60586"/>
        <n v="60587"/>
        <n v="60588"/>
        <n v="60589"/>
        <n v="60590"/>
        <n v="60591"/>
        <n v="60592"/>
        <n v="60593"/>
        <n v="60594"/>
        <n v="60595"/>
        <n v="60596"/>
        <n v="60597"/>
        <n v="60598"/>
        <n v="60599"/>
        <n v="60600"/>
        <n v="60601"/>
        <n v="60602"/>
        <n v="60603"/>
        <n v="60604"/>
        <n v="60605"/>
        <n v="60606"/>
        <n v="60607"/>
        <n v="60608"/>
        <n v="60609"/>
        <n v="60610"/>
        <n v="60611"/>
        <n v="60612"/>
        <n v="60613"/>
        <n v="60614"/>
        <n v="60615"/>
        <n v="60616"/>
        <n v="60617"/>
        <n v="60618"/>
        <n v="60619"/>
        <n v="60620"/>
        <n v="60621"/>
        <n v="60622"/>
        <n v="60623"/>
        <n v="60624"/>
        <n v="60625"/>
        <n v="60626"/>
        <n v="60627"/>
        <n v="60628"/>
        <n v="60629"/>
        <n v="60630"/>
        <n v="60631"/>
        <n v="60632"/>
        <n v="60633"/>
        <n v="60634"/>
        <n v="60635"/>
        <n v="60636"/>
        <n v="60637"/>
        <n v="60638"/>
        <n v="60639"/>
        <n v="60640"/>
        <n v="60641"/>
        <n v="60642"/>
        <n v="60643"/>
        <n v="60644"/>
        <n v="60645"/>
        <n v="60646"/>
        <n v="60647"/>
        <n v="60648"/>
        <n v="60649"/>
        <n v="60650"/>
        <n v="60651"/>
        <n v="60652"/>
        <n v="60653"/>
        <n v="60654"/>
        <n v="60655"/>
        <n v="60656"/>
        <n v="60657"/>
        <n v="60658"/>
        <n v="60659"/>
        <n v="60660"/>
        <n v="60661"/>
        <n v="60662"/>
        <n v="60663"/>
        <n v="60664"/>
        <n v="60665"/>
        <n v="60666"/>
        <n v="60667"/>
        <n v="60668"/>
        <n v="60669"/>
        <n v="60670"/>
        <n v="60671"/>
        <n v="60672"/>
        <n v="60673"/>
        <n v="60674"/>
        <n v="60675"/>
        <n v="60676"/>
        <n v="60677"/>
        <n v="60678"/>
        <n v="60679"/>
        <n v="60680"/>
        <n v="60681"/>
        <n v="60682"/>
        <n v="60683"/>
        <n v="60684"/>
        <n v="60685"/>
        <n v="60686"/>
        <n v="60687"/>
        <n v="60688"/>
        <n v="60689"/>
        <n v="60690"/>
        <n v="60691"/>
        <n v="60692"/>
        <n v="60693"/>
        <n v="60694"/>
        <n v="60695"/>
        <n v="60696"/>
        <n v="60697"/>
        <n v="60698"/>
        <n v="60699"/>
        <n v="60700"/>
        <n v="60701"/>
        <n v="60702"/>
        <n v="60703"/>
        <n v="60704"/>
        <n v="60705"/>
        <n v="60706"/>
        <n v="60707"/>
        <n v="60708"/>
        <n v="60709"/>
        <n v="60710"/>
        <n v="60711"/>
        <n v="60712"/>
        <n v="60713"/>
        <n v="60714"/>
        <n v="60715"/>
        <n v="60716"/>
        <n v="60717"/>
        <n v="60718"/>
        <n v="60719"/>
        <n v="60720"/>
        <n v="60721"/>
        <n v="60722"/>
        <n v="60723"/>
        <n v="60724"/>
        <n v="60725"/>
        <n v="60726"/>
        <n v="60727"/>
        <n v="60728"/>
        <n v="60729"/>
        <n v="60730"/>
        <n v="60731"/>
        <n v="60732"/>
        <n v="60733"/>
        <n v="60734"/>
        <n v="60735"/>
        <n v="60736"/>
        <n v="60737"/>
        <n v="60738"/>
        <n v="60739"/>
        <n v="60740"/>
        <n v="60741"/>
        <n v="60742"/>
        <n v="60743"/>
        <n v="60744"/>
        <n v="60745"/>
        <n v="60746"/>
        <n v="60747"/>
        <n v="60748"/>
        <n v="60749"/>
        <n v="60750"/>
        <n v="60751"/>
        <n v="60752"/>
        <n v="60753"/>
        <n v="60754"/>
        <n v="60755"/>
        <n v="60756"/>
        <n v="60757"/>
        <n v="60758"/>
        <n v="60759"/>
        <n v="60760"/>
        <n v="60761"/>
        <n v="60762"/>
        <n v="60763"/>
        <n v="60764"/>
        <n v="60765"/>
        <n v="60766"/>
        <n v="60767"/>
        <n v="60768"/>
        <n v="60769"/>
        <n v="60770"/>
        <n v="60771"/>
        <n v="60772"/>
        <n v="60773"/>
        <n v="60774"/>
        <n v="60775"/>
        <n v="60776"/>
        <n v="60777"/>
        <n v="60778"/>
        <n v="60779"/>
        <n v="60780"/>
        <n v="60781"/>
        <n v="60782"/>
        <n v="60783"/>
        <n v="60784"/>
        <n v="60785"/>
        <n v="60786"/>
        <n v="60787"/>
        <n v="60788"/>
        <n v="60789"/>
        <n v="60790"/>
        <n v="60791"/>
        <n v="60792"/>
        <n v="60793"/>
        <n v="60794"/>
        <n v="60795"/>
        <n v="60796"/>
        <n v="60797"/>
        <n v="60798"/>
        <n v="60799"/>
        <n v="60800"/>
        <n v="60801"/>
        <n v="60802"/>
        <n v="60803"/>
        <n v="60804"/>
        <n v="60805"/>
        <n v="60806"/>
        <n v="60807"/>
        <n v="60808"/>
        <n v="60809"/>
        <n v="60810"/>
        <n v="60811"/>
        <n v="60812"/>
        <n v="60813"/>
        <n v="60814"/>
        <n v="60815"/>
        <n v="60816"/>
        <n v="60817"/>
        <n v="60818"/>
        <n v="60819"/>
        <n v="60820"/>
        <n v="60821"/>
        <n v="60822"/>
        <n v="60823"/>
        <n v="60824"/>
        <n v="60825"/>
        <n v="60826"/>
        <n v="60827"/>
        <n v="60828"/>
        <n v="60829"/>
        <n v="60830"/>
        <n v="60831"/>
        <n v="60832"/>
        <n v="60833"/>
        <n v="60834"/>
        <n v="60835"/>
        <n v="60836"/>
        <n v="60837"/>
        <n v="60838"/>
        <n v="60839"/>
        <n v="60840"/>
        <n v="60841"/>
        <n v="60842"/>
        <n v="60843"/>
        <n v="60844"/>
        <n v="60845"/>
        <n v="60846"/>
        <n v="60847"/>
        <n v="60848"/>
        <n v="60849"/>
        <n v="60850"/>
        <n v="60851"/>
        <n v="60852"/>
        <n v="60853"/>
        <n v="60854"/>
        <n v="60855"/>
        <n v="60856"/>
        <n v="60857"/>
        <n v="60858"/>
        <n v="60859"/>
        <n v="60860"/>
        <n v="60861"/>
        <n v="60862"/>
        <n v="60863"/>
        <n v="60864"/>
        <n v="60865"/>
        <n v="60866"/>
        <n v="60867"/>
        <n v="60868"/>
        <n v="60869"/>
        <n v="60870"/>
        <n v="60871"/>
        <n v="60872"/>
        <n v="60873"/>
        <n v="60874"/>
        <n v="60875"/>
        <n v="60876"/>
        <n v="60877"/>
        <n v="60878"/>
        <n v="60879"/>
        <n v="60880"/>
        <n v="60881"/>
        <n v="60882"/>
        <n v="60883"/>
        <n v="60884"/>
        <n v="60885"/>
        <n v="60886"/>
        <n v="60887"/>
        <n v="60888"/>
        <n v="60889"/>
        <n v="60890"/>
        <n v="60891"/>
        <n v="60892"/>
        <n v="60893"/>
        <n v="60894"/>
        <n v="60895"/>
        <n v="60896"/>
        <n v="60897"/>
        <n v="60898"/>
        <n v="60899"/>
        <n v="60900"/>
        <n v="60901"/>
        <n v="60902"/>
        <n v="60903"/>
        <n v="60904"/>
        <n v="60905"/>
        <n v="60906"/>
        <n v="60907"/>
        <n v="60908"/>
        <n v="60909"/>
        <n v="60910"/>
        <n v="60911"/>
        <n v="60912"/>
        <n v="60913"/>
        <n v="60914"/>
        <n v="60915"/>
        <n v="60916"/>
        <n v="60917"/>
        <n v="60918"/>
        <n v="60919"/>
        <n v="60920"/>
        <n v="60921"/>
        <n v="60922"/>
        <n v="60923"/>
        <n v="60924"/>
        <n v="60925"/>
        <n v="60926"/>
        <n v="60927"/>
        <n v="60928"/>
        <n v="60929"/>
        <n v="60930"/>
        <n v="60931"/>
        <n v="60932"/>
        <n v="60933"/>
        <n v="60934"/>
        <n v="60935"/>
        <n v="60936"/>
        <n v="60937"/>
        <n v="60938"/>
        <n v="60939"/>
        <n v="60940"/>
        <n v="60941"/>
        <n v="60942"/>
        <n v="60943"/>
        <n v="60944"/>
        <n v="60945"/>
        <n v="60946"/>
        <n v="60947"/>
        <n v="60948"/>
        <n v="60949"/>
        <n v="60950"/>
        <n v="60951"/>
        <n v="60952"/>
        <n v="60953"/>
        <n v="60954"/>
        <n v="60955"/>
        <n v="60956"/>
        <n v="60957"/>
        <n v="60958"/>
        <n v="60959"/>
        <n v="60960"/>
        <n v="60961"/>
        <n v="60962"/>
        <n v="60963"/>
        <n v="60964"/>
        <n v="60965"/>
        <n v="60966"/>
        <n v="60967"/>
        <n v="60968"/>
        <n v="60969"/>
        <n v="60970"/>
        <n v="60971"/>
        <n v="60972"/>
        <n v="60973"/>
        <n v="60974"/>
        <n v="60975"/>
        <n v="60976"/>
        <n v="60977"/>
        <n v="60978"/>
        <n v="60979"/>
        <n v="60980"/>
        <n v="60981"/>
        <n v="60982"/>
        <n v="60983"/>
        <n v="60984"/>
        <n v="60985"/>
        <n v="60986"/>
        <n v="60987"/>
        <n v="60988"/>
        <n v="60989"/>
        <n v="60990"/>
        <n v="60991"/>
        <n v="60992"/>
        <n v="60993"/>
        <n v="60994"/>
        <n v="60995"/>
        <n v="60996"/>
        <n v="60997"/>
        <n v="60998"/>
        <n v="60999"/>
        <n v="61000"/>
        <n v="61001"/>
        <n v="61002"/>
        <n v="61003"/>
        <n v="61004"/>
        <n v="61005"/>
        <n v="61006"/>
        <n v="61007"/>
        <n v="61008"/>
        <n v="61009"/>
        <n v="61010"/>
        <n v="61011"/>
        <n v="61012"/>
        <n v="61013"/>
        <n v="61014"/>
        <n v="61015"/>
        <n v="61016"/>
        <n v="61017"/>
        <n v="61018"/>
        <n v="61019"/>
        <n v="61020"/>
        <n v="61021"/>
        <n v="61022"/>
        <n v="61023"/>
        <n v="61024"/>
        <n v="61025"/>
        <n v="61026"/>
        <n v="61027"/>
        <n v="61028"/>
        <n v="61029"/>
        <n v="61030"/>
        <n v="61031"/>
        <n v="61032"/>
        <n v="61033"/>
        <n v="61034"/>
        <n v="61035"/>
        <n v="61036"/>
        <n v="61037"/>
        <n v="61038"/>
        <n v="61039"/>
        <n v="61040"/>
        <n v="61041"/>
        <n v="61042"/>
        <n v="61043"/>
        <n v="61044"/>
        <n v="61045"/>
        <n v="61046"/>
        <n v="61047"/>
        <n v="61048"/>
        <n v="61049"/>
        <n v="61050"/>
        <n v="61051"/>
        <n v="61052"/>
        <n v="61053"/>
        <n v="61054"/>
        <n v="61055"/>
        <n v="61056"/>
        <n v="61057"/>
        <n v="61058"/>
        <n v="61059"/>
        <n v="61060"/>
        <n v="61061"/>
        <n v="61062"/>
        <n v="61063"/>
        <n v="61064"/>
        <n v="61065"/>
        <n v="61066"/>
        <n v="61067"/>
        <n v="61068"/>
        <n v="61069"/>
        <n v="61070"/>
        <n v="61071"/>
        <n v="61072"/>
        <n v="61073"/>
        <n v="61074"/>
        <n v="61075"/>
        <n v="61076"/>
        <n v="61077"/>
        <n v="61078"/>
        <n v="61079"/>
        <n v="61080"/>
        <n v="61081"/>
        <n v="61082"/>
        <n v="61083"/>
        <n v="61084"/>
        <n v="61085"/>
        <n v="61086"/>
        <n v="61087"/>
        <n v="61088"/>
        <n v="61089"/>
        <n v="61090"/>
        <n v="61091"/>
        <n v="61092"/>
        <n v="61093"/>
        <n v="61094"/>
        <n v="61095"/>
        <n v="61096"/>
        <n v="61097"/>
        <n v="61098"/>
        <n v="61099"/>
        <n v="61100"/>
        <n v="61101"/>
        <n v="61102"/>
        <n v="61103"/>
        <n v="61104"/>
        <n v="61105"/>
        <n v="61106"/>
        <n v="61107"/>
        <n v="61108"/>
        <n v="61109"/>
        <n v="61110"/>
        <n v="61111"/>
        <n v="61112"/>
        <n v="61113"/>
        <n v="61114"/>
        <n v="61115"/>
        <n v="61116"/>
        <n v="61117"/>
        <n v="61118"/>
        <n v="61119"/>
        <n v="61120"/>
        <n v="61121"/>
        <n v="61122"/>
        <n v="61123"/>
        <n v="61124"/>
        <n v="61125"/>
        <n v="61126"/>
        <n v="61127"/>
        <n v="61128"/>
        <n v="61129"/>
        <n v="61130"/>
        <n v="61131"/>
        <n v="61132"/>
        <n v="61133"/>
        <n v="61134"/>
        <n v="61135"/>
        <n v="61136"/>
        <n v="61137"/>
        <n v="61138"/>
        <n v="61139"/>
        <n v="61140"/>
        <n v="61141"/>
        <n v="61142"/>
        <n v="61143"/>
        <n v="61144"/>
        <n v="61145"/>
        <n v="61146"/>
        <n v="61147"/>
        <n v="61148"/>
        <n v="61149"/>
        <n v="61150"/>
        <n v="61151"/>
        <n v="61152"/>
        <n v="61153"/>
        <n v="61154"/>
        <n v="61155"/>
        <n v="61156"/>
        <n v="61157"/>
        <n v="61158"/>
        <n v="61159"/>
        <n v="61160"/>
        <n v="61161"/>
        <n v="61162"/>
        <n v="61163"/>
        <n v="61164"/>
        <n v="61165"/>
        <n v="61166"/>
        <n v="61167"/>
        <n v="61168"/>
        <n v="61169"/>
        <n v="61170"/>
        <n v="61171"/>
        <n v="61172"/>
        <n v="61173"/>
        <n v="61174"/>
        <n v="61175"/>
        <n v="61176"/>
        <n v="61177"/>
        <n v="61178"/>
        <n v="61179"/>
        <n v="61180"/>
        <n v="61181"/>
        <n v="61182"/>
        <n v="61183"/>
        <n v="61184"/>
        <n v="61185"/>
        <n v="61186"/>
        <n v="61187"/>
        <n v="61188"/>
        <n v="61189"/>
        <n v="61190"/>
        <n v="61191"/>
        <n v="61192"/>
        <n v="61193"/>
        <n v="61194"/>
        <n v="61195"/>
        <n v="61196"/>
        <n v="61197"/>
        <n v="61198"/>
        <n v="61199"/>
        <n v="61200"/>
        <n v="61201"/>
        <n v="61202"/>
        <n v="61203"/>
        <n v="61204"/>
        <n v="61205"/>
        <n v="61206"/>
        <n v="61207"/>
        <n v="61208"/>
        <n v="61209"/>
        <n v="61210"/>
        <n v="61211"/>
        <n v="61212"/>
        <n v="61213"/>
        <n v="61214"/>
        <n v="61215"/>
        <n v="61216"/>
        <n v="61217"/>
        <n v="61218"/>
        <n v="61219"/>
        <n v="61220"/>
        <n v="61221"/>
        <n v="61222"/>
        <n v="61224"/>
        <n v="61225"/>
        <n v="61226"/>
        <n v="61227"/>
        <n v="61228"/>
        <n v="61229"/>
        <n v="61230"/>
        <n v="61231"/>
        <n v="61232"/>
        <n v="61233"/>
        <n v="61234"/>
        <n v="61235"/>
        <n v="61236"/>
        <n v="61237"/>
        <n v="61238"/>
        <n v="61239"/>
        <n v="61240"/>
        <n v="61241"/>
        <n v="61242"/>
        <n v="61243"/>
        <n v="61244"/>
        <n v="61245"/>
        <n v="61246"/>
        <n v="61247"/>
        <n v="61248"/>
        <n v="61249"/>
        <n v="61250"/>
        <n v="61251"/>
        <n v="61252"/>
        <n v="61253"/>
        <n v="61254"/>
        <n v="61255"/>
        <n v="61256"/>
        <n v="61257"/>
        <n v="61258"/>
        <n v="61259"/>
        <n v="61260"/>
        <n v="61261"/>
        <n v="61262"/>
        <n v="61263"/>
        <n v="61264"/>
        <n v="61265"/>
        <n v="61266"/>
        <n v="61267"/>
        <n v="61268"/>
        <n v="61269"/>
        <n v="61270"/>
        <n v="61271"/>
        <n v="61272"/>
        <n v="61273"/>
        <n v="61274"/>
        <n v="61275"/>
        <n v="61276"/>
        <n v="61277"/>
        <n v="61278"/>
        <n v="61279"/>
        <n v="61280"/>
        <n v="61281"/>
        <n v="61282"/>
        <n v="61283"/>
        <n v="61284"/>
        <n v="61285"/>
        <n v="61286"/>
        <n v="61287"/>
        <n v="61288"/>
        <n v="61289"/>
        <n v="61290"/>
        <n v="61291"/>
        <n v="61292"/>
        <n v="61293"/>
        <n v="61294"/>
        <n v="61295"/>
        <n v="61296"/>
        <n v="61297"/>
        <n v="61298"/>
        <n v="61299"/>
        <n v="61300"/>
        <n v="61301"/>
        <n v="61302"/>
        <n v="61303"/>
        <n v="61304"/>
        <n v="61305"/>
        <n v="61306"/>
        <n v="61307"/>
        <n v="61308"/>
        <n v="61309"/>
        <n v="61310"/>
        <n v="61311"/>
        <n v="61312"/>
        <n v="61313"/>
        <n v="61314"/>
        <n v="61315"/>
        <n v="61316"/>
        <n v="61317"/>
        <n v="61318"/>
        <n v="61319"/>
        <n v="61320"/>
        <n v="61321"/>
        <n v="61322"/>
        <n v="61323"/>
        <n v="61324"/>
        <n v="61325"/>
        <n v="61326"/>
        <n v="61327"/>
        <n v="61328"/>
        <n v="61329"/>
        <n v="61330"/>
        <n v="61331"/>
        <n v="61332"/>
        <n v="61333"/>
        <n v="61334"/>
        <n v="61335"/>
        <n v="61336"/>
        <n v="61337"/>
        <n v="61338"/>
        <n v="61339"/>
        <n v="61340"/>
        <n v="61341"/>
        <n v="61342"/>
        <n v="61343"/>
        <n v="61344"/>
        <n v="61345"/>
        <n v="61346"/>
        <n v="61347"/>
        <n v="61348"/>
        <n v="61349"/>
        <n v="61350"/>
        <n v="61351"/>
        <n v="61352"/>
        <n v="61353"/>
        <n v="61354"/>
        <n v="61355"/>
        <n v="61356"/>
        <n v="61357"/>
        <n v="61358"/>
        <n v="61359"/>
        <n v="61360"/>
        <n v="61361"/>
        <n v="61362"/>
        <n v="61363"/>
        <n v="61364"/>
        <n v="61365"/>
        <n v="61366"/>
        <n v="61367"/>
        <n v="61368"/>
        <n v="61369"/>
        <n v="61370"/>
        <n v="61371"/>
        <n v="61372"/>
        <n v="61373"/>
        <n v="61374"/>
        <n v="61375"/>
        <n v="61376"/>
        <n v="61377"/>
        <n v="61378"/>
        <n v="61379"/>
        <n v="61380"/>
        <n v="61388"/>
        <n v="61389"/>
        <n v="61390"/>
        <n v="61391"/>
        <n v="61392"/>
        <n v="61393"/>
        <n v="61394"/>
        <n v="61395"/>
        <n v="61396"/>
        <n v="61397"/>
        <n v="61398"/>
        <n v="61399"/>
        <n v="61400"/>
        <n v="61401"/>
        <n v="61402"/>
        <n v="61403"/>
        <n v="61404"/>
        <n v="61405"/>
        <n v="61406"/>
        <n v="61407"/>
        <n v="61408"/>
        <n v="61409"/>
        <n v="61410"/>
        <n v="61411"/>
        <n v="61412"/>
        <n v="61413"/>
        <n v="61414"/>
        <n v="61415"/>
        <n v="61416"/>
        <n v="61417"/>
        <n v="61419"/>
        <n v="61420"/>
        <n v="61421"/>
        <n v="61422"/>
        <n v="61423"/>
        <n v="61424"/>
        <n v="61425"/>
        <n v="61426"/>
        <n v="61427"/>
        <n v="61428"/>
        <n v="61429"/>
        <n v="61430"/>
        <n v="61431"/>
        <n v="61432"/>
        <n v="61433"/>
        <n v="61434"/>
        <n v="61435"/>
        <n v="61436"/>
        <n v="61437"/>
        <n v="61438"/>
        <n v="61439"/>
        <n v="61440"/>
        <n v="61441"/>
        <n v="61442"/>
        <n v="61443"/>
        <n v="61444"/>
        <n v="61445"/>
        <n v="61446"/>
        <n v="61447"/>
        <n v="61448"/>
        <n v="61449"/>
        <n v="61450"/>
        <n v="61451"/>
        <n v="61452"/>
        <n v="61453"/>
        <n v="61454"/>
        <n v="61455"/>
        <n v="61456"/>
        <n v="61457"/>
        <n v="61458"/>
        <n v="61459"/>
        <n v="61460"/>
        <n v="61461"/>
        <n v="61462"/>
        <n v="61463"/>
        <n v="61464"/>
        <n v="61465"/>
        <n v="61466"/>
        <n v="61467"/>
        <n v="61468"/>
        <n v="61469"/>
        <n v="61470"/>
        <n v="61471"/>
        <n v="61472"/>
        <n v="61473"/>
        <n v="61474"/>
        <n v="61475"/>
        <n v="61476"/>
        <n v="61477"/>
        <n v="61478"/>
        <n v="61479"/>
        <n v="61480"/>
        <n v="61481"/>
        <n v="61482"/>
        <n v="61483"/>
        <n v="61484"/>
        <n v="61485"/>
        <n v="61486"/>
        <n v="61487"/>
        <n v="61488"/>
        <n v="61489"/>
        <n v="61490"/>
        <n v="61491"/>
        <n v="61492"/>
        <n v="61493"/>
        <n v="61494"/>
        <n v="61495"/>
        <n v="61496"/>
        <n v="61497"/>
        <n v="61498"/>
        <n v="61499"/>
        <n v="61500"/>
        <n v="61501"/>
        <n v="61502"/>
        <n v="61503"/>
        <n v="61504"/>
        <n v="61505"/>
        <n v="61506"/>
        <n v="61507"/>
        <n v="61508"/>
        <n v="61509"/>
        <n v="61510"/>
        <n v="61511"/>
        <n v="61512"/>
        <n v="61513"/>
        <n v="61514"/>
        <n v="61515"/>
        <n v="61516"/>
        <n v="61517"/>
        <n v="61518"/>
        <n v="61519"/>
        <n v="61520"/>
        <n v="61521"/>
        <n v="61522"/>
        <n v="61523"/>
        <n v="61524"/>
        <n v="61525"/>
        <n v="61526"/>
        <n v="61527"/>
        <n v="61528"/>
        <n v="61529"/>
        <n v="61530"/>
        <n v="61531"/>
        <n v="61532"/>
        <n v="61533"/>
        <n v="61534"/>
        <n v="61535"/>
        <n v="61536"/>
        <n v="61537"/>
        <n v="61538"/>
        <n v="61539"/>
        <n v="61540"/>
        <n v="61541"/>
        <n v="61542"/>
        <n v="61543"/>
        <n v="61544"/>
        <n v="61545"/>
        <n v="61546"/>
        <n v="61547"/>
        <n v="61548"/>
        <n v="61549"/>
        <n v="61550"/>
        <n v="61551"/>
        <n v="61552"/>
        <n v="61553"/>
        <n v="61554"/>
        <n v="61555"/>
        <n v="61556"/>
        <n v="61557"/>
        <n v="61558"/>
        <n v="61559"/>
        <n v="61560"/>
        <n v="61561"/>
        <n v="61562"/>
        <n v="61563"/>
        <n v="61564"/>
        <n v="61565"/>
        <n v="61566"/>
        <n v="61567"/>
        <n v="61568"/>
        <n v="61569"/>
        <n v="61570"/>
        <n v="61571"/>
        <n v="61572"/>
        <n v="61573"/>
        <n v="61574"/>
        <n v="61575"/>
        <n v="61576"/>
        <n v="61577"/>
        <n v="61578"/>
        <n v="61579"/>
        <n v="61580"/>
        <n v="61581"/>
        <n v="61582"/>
        <n v="61583"/>
        <n v="61584"/>
        <n v="61585"/>
        <n v="61586"/>
        <n v="61587"/>
        <n v="61588"/>
        <n v="61589"/>
        <n v="61590"/>
        <n v="61591"/>
        <n v="61592"/>
        <n v="61593"/>
        <n v="61594"/>
        <n v="61595"/>
        <n v="61596"/>
        <n v="61597"/>
        <n v="61598"/>
        <n v="61599"/>
        <n v="61600"/>
        <n v="61601"/>
        <n v="61602"/>
        <n v="61603"/>
        <n v="61604"/>
        <n v="61605"/>
        <n v="61606"/>
        <n v="61607"/>
        <n v="61608"/>
        <n v="61609"/>
        <n v="61610"/>
        <n v="61611"/>
        <n v="61612"/>
        <n v="61613"/>
        <n v="61614"/>
        <n v="61615"/>
        <n v="61616"/>
        <n v="61617"/>
        <n v="61618"/>
        <n v="61619"/>
        <n v="61620"/>
        <n v="61621"/>
        <n v="61622"/>
        <n v="61623"/>
        <n v="61624"/>
        <n v="61625"/>
        <n v="61626"/>
        <n v="61627"/>
        <n v="61628"/>
        <n v="61629"/>
        <n v="61630"/>
        <n v="61631"/>
        <n v="61632"/>
        <n v="61633"/>
        <n v="61634"/>
        <n v="61635"/>
        <n v="61636"/>
        <n v="61637"/>
        <n v="61638"/>
        <n v="61639"/>
        <n v="61640"/>
        <n v="61641"/>
        <n v="61642"/>
        <n v="61643"/>
        <n v="61644"/>
        <n v="61645"/>
        <n v="61646"/>
        <n v="61647"/>
        <n v="61648"/>
        <n v="61649"/>
        <n v="61650"/>
        <n v="61651"/>
        <n v="61652"/>
        <n v="61653"/>
        <n v="61654"/>
        <n v="61655"/>
        <n v="61656"/>
        <n v="61657"/>
        <n v="61658"/>
        <n v="61659"/>
        <n v="61660"/>
        <n v="61661"/>
        <n v="61662"/>
        <n v="61663"/>
        <n v="61664"/>
        <n v="61665"/>
        <n v="61666"/>
        <n v="61667"/>
        <n v="61668"/>
        <n v="61669"/>
        <n v="61670"/>
        <n v="61671"/>
        <n v="61672"/>
        <n v="61673"/>
        <n v="61674"/>
        <n v="61675"/>
        <n v="61676"/>
        <n v="61677"/>
        <n v="61678"/>
        <n v="61679"/>
        <n v="61680"/>
        <n v="61681"/>
        <n v="61682"/>
        <n v="61683"/>
        <n v="61684"/>
        <n v="61685"/>
        <n v="61686"/>
        <n v="61687"/>
        <n v="61688"/>
        <n v="61689"/>
        <n v="61690"/>
        <n v="61691"/>
        <n v="61692"/>
        <n v="61693"/>
        <n v="61694"/>
        <n v="61695"/>
        <n v="61696"/>
        <n v="61697"/>
        <n v="61698"/>
        <n v="61699"/>
        <n v="61700"/>
        <n v="61701"/>
        <n v="61702"/>
        <n v="61703"/>
        <n v="61704"/>
        <n v="61705"/>
        <n v="61706"/>
        <n v="61707"/>
        <n v="61708"/>
        <n v="61709"/>
        <n v="61710"/>
        <n v="61711"/>
        <n v="61712"/>
        <n v="61713"/>
        <n v="61714"/>
        <n v="61715"/>
        <n v="61716"/>
        <n v="61717"/>
        <n v="61718"/>
        <n v="61719"/>
        <n v="61720"/>
        <n v="61721"/>
        <n v="61722"/>
        <n v="61723"/>
        <n v="61724"/>
        <n v="61725"/>
        <n v="61726"/>
        <n v="61727"/>
        <n v="61728"/>
        <n v="61729"/>
        <n v="61730"/>
        <n v="61731"/>
        <n v="61732"/>
        <n v="61733"/>
        <n v="61734"/>
        <n v="61735"/>
        <n v="61736"/>
        <n v="61737"/>
        <n v="61738"/>
        <n v="61739"/>
        <n v="61740"/>
        <n v="61741"/>
        <n v="61742"/>
        <n v="61743"/>
        <n v="61744"/>
        <n v="61745"/>
        <n v="61746"/>
        <n v="61747"/>
        <n v="61748"/>
        <n v="61749"/>
        <n v="61750"/>
        <n v="61751"/>
        <n v="61752"/>
        <n v="61753"/>
        <n v="61754"/>
        <n v="61755"/>
        <n v="61756"/>
        <n v="61757"/>
        <n v="61758"/>
        <n v="61759"/>
        <n v="61760"/>
        <n v="61761"/>
        <n v="61762"/>
        <n v="61763"/>
        <n v="61764"/>
        <n v="61765"/>
        <n v="61766"/>
        <n v="61767"/>
        <n v="61768"/>
        <n v="61769"/>
        <n v="61770"/>
        <n v="61771"/>
        <n v="61772"/>
        <n v="61773"/>
        <n v="61774"/>
        <n v="61775"/>
        <n v="61776"/>
        <n v="61777"/>
        <n v="61778"/>
        <n v="61779"/>
        <n v="61780"/>
        <n v="61781"/>
        <n v="61782"/>
        <n v="61784"/>
        <n v="61785"/>
        <n v="61786"/>
        <n v="61787"/>
        <n v="61788"/>
        <n v="61789"/>
        <n v="61790"/>
        <n v="61791"/>
        <n v="61792"/>
        <n v="61793"/>
        <n v="61794"/>
        <n v="61795"/>
        <n v="61796"/>
        <n v="61797"/>
        <n v="61798"/>
        <n v="61799"/>
        <n v="61800"/>
        <n v="61801"/>
        <n v="61802"/>
        <n v="61803"/>
        <n v="61804"/>
        <n v="61805"/>
        <n v="61806"/>
        <n v="61807"/>
        <n v="61808"/>
        <n v="61809"/>
        <n v="61810"/>
        <n v="61811"/>
        <n v="61812"/>
        <n v="61813"/>
        <n v="61814"/>
        <n v="61815"/>
        <n v="61816"/>
        <n v="61817"/>
        <n v="61818"/>
        <n v="61819"/>
        <n v="61820"/>
        <n v="61821"/>
        <n v="61822"/>
        <n v="61823"/>
        <n v="61824"/>
        <n v="61825"/>
        <n v="61826"/>
        <n v="61827"/>
        <n v="61828"/>
        <n v="61829"/>
        <n v="61830"/>
        <n v="61831"/>
        <n v="61832"/>
        <n v="61833"/>
        <n v="61834"/>
        <n v="61835"/>
        <n v="61836"/>
        <n v="61837"/>
        <n v="61838"/>
        <n v="61839"/>
        <n v="61840"/>
        <n v="61841"/>
        <n v="61842"/>
        <n v="61843"/>
        <n v="61844"/>
        <n v="61845"/>
        <n v="61846"/>
        <n v="61847"/>
        <n v="61848"/>
        <n v="61849"/>
        <n v="61850"/>
        <n v="61851"/>
        <n v="61852"/>
        <n v="61853"/>
        <n v="61854"/>
        <n v="61855"/>
        <n v="61856"/>
        <n v="61857"/>
        <n v="61858"/>
        <n v="61859"/>
        <n v="61860"/>
        <n v="61861"/>
        <n v="61862"/>
        <n v="61863"/>
        <n v="61864"/>
        <n v="61865"/>
        <n v="61866"/>
        <n v="61867"/>
        <n v="61868"/>
        <n v="61869"/>
        <n v="61870"/>
        <n v="61871"/>
        <n v="61872"/>
        <n v="61873"/>
        <n v="61874"/>
        <n v="61875"/>
        <n v="61876"/>
        <n v="61877"/>
        <n v="61878"/>
        <n v="61879"/>
        <n v="61880"/>
        <n v="61881"/>
        <n v="61882"/>
        <n v="61883"/>
        <n v="61884"/>
        <n v="61885"/>
        <n v="61886"/>
        <n v="61887"/>
        <n v="61888"/>
        <n v="61889"/>
        <n v="61890"/>
        <n v="61891"/>
        <n v="61892"/>
        <n v="61893"/>
        <n v="61894"/>
        <n v="61895"/>
        <n v="61896"/>
        <n v="61897"/>
        <n v="61898"/>
        <n v="61899"/>
        <n v="61900"/>
        <n v="61901"/>
        <n v="61902"/>
        <n v="61903"/>
        <n v="61904"/>
        <n v="61905"/>
        <n v="61906"/>
        <n v="61907"/>
        <n v="61908"/>
        <n v="61909"/>
        <n v="61910"/>
        <n v="61911"/>
        <n v="61912"/>
        <n v="61913"/>
        <n v="61914"/>
        <n v="61915"/>
        <n v="61916"/>
        <n v="61917"/>
        <n v="61918"/>
        <n v="61919"/>
        <n v="61920"/>
        <n v="61921"/>
        <n v="61922"/>
        <n v="61923"/>
        <n v="61924"/>
        <n v="61925"/>
        <n v="61926"/>
        <n v="61927"/>
        <n v="61928"/>
        <n v="61929"/>
        <n v="61930"/>
        <n v="61931"/>
        <n v="61932"/>
        <n v="61933"/>
        <n v="61934"/>
        <n v="61935"/>
        <n v="61936"/>
        <n v="61937"/>
        <n v="61938"/>
        <n v="61939"/>
        <n v="61940"/>
        <n v="61941"/>
        <n v="61942"/>
        <n v="61943"/>
        <n v="61944"/>
        <n v="61945"/>
        <n v="61946"/>
        <n v="61947"/>
        <n v="61948"/>
        <n v="61949"/>
        <n v="61950"/>
        <n v="61951"/>
        <n v="61952"/>
        <n v="61953"/>
        <n v="61954"/>
        <n v="61955"/>
        <n v="61956"/>
        <n v="61957"/>
        <n v="61958"/>
        <n v="61959"/>
        <n v="61960"/>
        <n v="61961"/>
        <n v="61962"/>
        <n v="61963"/>
        <n v="61964"/>
        <n v="61965"/>
        <n v="61966"/>
        <n v="61967"/>
        <n v="61968"/>
        <n v="61969"/>
        <n v="61970"/>
        <n v="61971"/>
        <n v="61972"/>
        <n v="61973"/>
        <n v="61974"/>
        <n v="61975"/>
        <n v="61976"/>
        <n v="61977"/>
        <n v="61978"/>
        <n v="61979"/>
        <n v="61980"/>
        <n v="61981"/>
        <n v="61982"/>
        <n v="61983"/>
        <n v="61984"/>
        <n v="61985"/>
        <n v="61986"/>
        <n v="61987"/>
        <n v="61988"/>
        <n v="61989"/>
        <n v="61990"/>
        <n v="61991"/>
        <n v="61992"/>
        <n v="61993"/>
        <n v="61994"/>
        <n v="61995"/>
        <n v="61996"/>
        <n v="61997"/>
        <n v="61998"/>
        <n v="61999"/>
        <n v="62000"/>
        <n v="62001"/>
        <n v="62002"/>
        <n v="62003"/>
        <n v="62004"/>
        <n v="62005"/>
        <n v="62006"/>
        <n v="62007"/>
        <n v="62008"/>
        <n v="62009"/>
        <n v="62010"/>
        <n v="62011"/>
        <n v="62012"/>
        <n v="62013"/>
        <n v="62014"/>
        <n v="62015"/>
        <n v="62016"/>
        <n v="62017"/>
        <n v="62018"/>
        <n v="62019"/>
        <n v="62020"/>
        <n v="62021"/>
        <n v="62022"/>
        <n v="62023"/>
        <n v="62024"/>
        <n v="62025"/>
        <n v="62026"/>
        <n v="62027"/>
        <n v="62028"/>
        <n v="62029"/>
        <n v="62030"/>
        <n v="62031"/>
        <n v="62032"/>
        <n v="62033"/>
        <n v="62034"/>
        <n v="62035"/>
        <n v="62036"/>
        <n v="62037"/>
        <n v="62038"/>
        <n v="62039"/>
        <n v="62040"/>
        <n v="62041"/>
        <n v="62042"/>
        <n v="62043"/>
        <n v="62044"/>
        <n v="62045"/>
        <n v="62046"/>
        <n v="62047"/>
        <n v="62048"/>
        <n v="62049"/>
        <n v="62050"/>
        <n v="62051"/>
        <n v="62052"/>
        <n v="62053"/>
        <n v="62054"/>
        <n v="62055"/>
        <n v="62056"/>
        <n v="62057"/>
        <n v="62058"/>
        <n v="62059"/>
        <n v="62060"/>
        <n v="62061"/>
        <n v="62062"/>
        <n v="62063"/>
        <n v="62064"/>
        <n v="62065"/>
        <n v="62066"/>
        <n v="62067"/>
        <n v="62068"/>
        <n v="62069"/>
        <n v="62070"/>
        <n v="62071"/>
        <n v="62072"/>
        <n v="62073"/>
        <n v="62074"/>
        <n v="62075"/>
        <n v="62076"/>
        <n v="62077"/>
        <n v="62078"/>
        <n v="62079"/>
        <n v="62080"/>
        <n v="62081"/>
        <n v="62082"/>
        <n v="62083"/>
        <n v="62084"/>
        <n v="62085"/>
        <n v="62086"/>
        <n v="62087"/>
        <n v="62088"/>
        <n v="62089"/>
        <n v="62090"/>
        <n v="62091"/>
        <n v="62092"/>
        <n v="62093"/>
        <n v="62094"/>
        <n v="62095"/>
        <n v="62096"/>
        <n v="62097"/>
        <n v="62098"/>
        <n v="62099"/>
        <n v="62100"/>
        <n v="62101"/>
        <n v="62102"/>
        <n v="62103"/>
        <n v="62104"/>
        <n v="62105"/>
        <n v="62106"/>
        <n v="62107"/>
        <n v="62108"/>
        <n v="62109"/>
        <n v="62110"/>
        <n v="62111"/>
        <n v="62112"/>
        <n v="62113"/>
        <n v="62114"/>
        <n v="62115"/>
        <n v="62116"/>
        <n v="62117"/>
        <n v="62118"/>
        <n v="62119"/>
        <n v="62120"/>
        <n v="62121"/>
        <n v="62122"/>
        <n v="62123"/>
        <n v="62124"/>
        <n v="62125"/>
        <n v="62126"/>
        <n v="62127"/>
        <n v="62128"/>
        <n v="62129"/>
        <n v="62130"/>
        <n v="62131"/>
        <n v="62132"/>
        <n v="62133"/>
        <n v="62134"/>
        <n v="62135"/>
        <n v="62136"/>
        <n v="62137"/>
        <n v="62138"/>
        <n v="62139"/>
        <n v="62140"/>
        <n v="62141"/>
        <n v="62142"/>
        <n v="62143"/>
        <n v="62144"/>
        <n v="62145"/>
        <n v="62146"/>
        <n v="62147"/>
        <n v="62148"/>
        <n v="62149"/>
        <n v="62150"/>
        <n v="62151"/>
        <n v="62152"/>
        <n v="62153"/>
        <n v="62154"/>
        <n v="62155"/>
        <n v="62156"/>
        <n v="62157"/>
        <n v="62158"/>
        <n v="62159"/>
        <n v="62160"/>
        <n v="62161"/>
        <n v="62162"/>
        <n v="62163"/>
        <n v="62164"/>
        <n v="62165"/>
        <n v="62166"/>
        <n v="62167"/>
        <n v="62168"/>
        <n v="62169"/>
        <n v="62170"/>
        <n v="62171"/>
        <n v="62172"/>
        <n v="62173"/>
        <n v="62174"/>
        <n v="62175"/>
        <n v="62176"/>
        <n v="62177"/>
        <n v="62178"/>
        <n v="62179"/>
        <n v="62180"/>
        <n v="62181"/>
        <n v="62182"/>
        <n v="62183"/>
        <n v="62184"/>
        <n v="62185"/>
        <n v="62186"/>
        <n v="62187"/>
        <n v="62188"/>
        <n v="62189"/>
        <n v="62190"/>
        <n v="62191"/>
        <n v="62192"/>
        <n v="62193"/>
        <n v="62194"/>
        <n v="62195"/>
        <n v="62196"/>
        <n v="62197"/>
        <n v="62198"/>
        <n v="62199"/>
        <n v="62200"/>
        <n v="62201"/>
        <n v="62202"/>
        <n v="62203"/>
        <n v="62204"/>
        <n v="62205"/>
        <n v="62206"/>
        <n v="62207"/>
        <n v="62208"/>
        <n v="62209"/>
        <n v="62210"/>
        <n v="62211"/>
        <n v="62212"/>
        <n v="62213"/>
        <n v="62214"/>
        <n v="62215"/>
        <n v="62216"/>
        <n v="62217"/>
        <n v="62218"/>
        <n v="62219"/>
        <n v="62220"/>
        <n v="62221"/>
        <n v="62222"/>
        <n v="62223"/>
        <n v="62224"/>
        <n v="62225"/>
        <n v="62226"/>
        <n v="62227"/>
        <n v="62228"/>
        <n v="62229"/>
        <n v="62230"/>
        <n v="62231"/>
        <n v="62232"/>
        <n v="62233"/>
        <n v="62234"/>
        <n v="62235"/>
        <n v="62236"/>
        <n v="62237"/>
        <n v="62238"/>
        <n v="62239"/>
        <n v="62240"/>
        <n v="62241"/>
        <n v="62242"/>
        <n v="62243"/>
        <n v="62244"/>
        <n v="62245"/>
        <n v="62246"/>
        <n v="62247"/>
        <n v="62248"/>
        <n v="62249"/>
        <n v="62250"/>
        <n v="62251"/>
        <n v="62252"/>
        <n v="62253"/>
        <n v="62254"/>
        <n v="62255"/>
        <n v="62256"/>
        <n v="62257"/>
        <n v="62258"/>
        <n v="62259"/>
        <n v="62260"/>
        <n v="62261"/>
        <n v="62262"/>
        <n v="62263"/>
        <n v="62264"/>
        <n v="62265"/>
        <n v="62266"/>
        <n v="62267"/>
        <n v="62268"/>
        <n v="62269"/>
        <n v="62270"/>
        <n v="62271"/>
        <n v="62272"/>
        <n v="62273"/>
        <n v="62274"/>
        <n v="62275"/>
        <n v="62276"/>
        <n v="62277"/>
        <n v="62278"/>
        <n v="62279"/>
        <n v="62280"/>
        <n v="62281"/>
        <n v="62282"/>
        <n v="62283"/>
        <n v="62284"/>
        <n v="62285"/>
        <n v="62286"/>
        <n v="62287"/>
        <n v="62288"/>
        <n v="62289"/>
        <n v="62290"/>
        <n v="62291"/>
        <n v="62292"/>
        <n v="62293"/>
        <n v="62294"/>
        <n v="62295"/>
        <n v="62296"/>
        <n v="62297"/>
        <n v="62298"/>
        <n v="62299"/>
        <n v="62300"/>
        <n v="62301"/>
        <n v="62302"/>
        <n v="62303"/>
        <n v="62304"/>
        <n v="62305"/>
        <n v="62306"/>
        <n v="62307"/>
        <n v="62308"/>
        <n v="62309"/>
        <n v="62310"/>
        <n v="62311"/>
        <n v="62312"/>
        <n v="62313"/>
        <n v="62314"/>
        <n v="62315"/>
        <n v="62316"/>
        <n v="62317"/>
        <n v="62318"/>
        <n v="62319"/>
        <n v="62320"/>
        <n v="62321"/>
        <n v="62322"/>
        <n v="62323"/>
        <n v="62324"/>
        <n v="62325"/>
        <n v="62326"/>
        <n v="62327"/>
        <n v="62328"/>
        <n v="62329"/>
        <n v="62330"/>
        <n v="62331"/>
        <n v="62332"/>
        <n v="62333"/>
        <n v="62334"/>
        <n v="62335"/>
        <n v="62336"/>
        <n v="62337"/>
        <n v="62338"/>
        <n v="62339"/>
        <n v="62340"/>
        <n v="62341"/>
        <n v="62342"/>
        <n v="62343"/>
        <n v="62344"/>
        <n v="62346"/>
        <n v="62347"/>
        <n v="62348"/>
        <n v="62349"/>
        <n v="62350"/>
        <n v="62351"/>
        <n v="62352"/>
        <n v="62353"/>
        <n v="62354"/>
        <n v="62379"/>
        <n v="62380"/>
        <n v="62381"/>
        <n v="62382"/>
        <n v="62383"/>
        <n v="62384"/>
        <n v="62385"/>
        <n v="62386"/>
        <n v="62387"/>
        <n v="62388"/>
        <n v="62389"/>
        <n v="62390"/>
        <n v="62391"/>
        <n v="62392"/>
        <n v="62393"/>
        <n v="62394"/>
        <n v="62395"/>
        <n v="62396"/>
        <n v="62397"/>
        <n v="62398"/>
        <n v="62399"/>
        <n v="62400"/>
        <n v="62401"/>
        <n v="62402"/>
        <n v="62403"/>
        <n v="62404"/>
        <n v="62405"/>
        <n v="62406"/>
        <n v="62407"/>
        <n v="62408"/>
        <n v="62409"/>
        <n v="62410"/>
        <n v="62411"/>
        <n v="62412"/>
        <n v="62413"/>
        <n v="62414"/>
        <n v="62415"/>
        <n v="62416"/>
        <n v="62417"/>
        <n v="62418"/>
        <n v="62419"/>
        <n v="62420"/>
        <n v="62421"/>
        <n v="62422"/>
        <n v="62423"/>
        <n v="62424"/>
        <n v="62425"/>
        <n v="62426"/>
        <n v="62427"/>
        <n v="62428"/>
        <n v="62429"/>
        <n v="62430"/>
        <n v="62431"/>
        <n v="62432"/>
        <n v="62433"/>
        <n v="62434"/>
        <n v="62435"/>
        <n v="62436"/>
        <n v="62437"/>
        <n v="62438"/>
        <n v="62439"/>
        <n v="62440"/>
        <n v="62441"/>
        <n v="62442"/>
        <n v="62443"/>
        <n v="62444"/>
        <n v="62445"/>
        <n v="62446"/>
        <n v="62447"/>
        <n v="62448"/>
        <n v="62449"/>
        <n v="62450"/>
        <n v="62451"/>
        <n v="62452"/>
        <n v="62453"/>
        <n v="62454"/>
        <n v="62455"/>
        <n v="62456"/>
        <n v="62457"/>
        <n v="62458"/>
        <n v="62459"/>
        <n v="62460"/>
        <n v="62461"/>
        <n v="62462"/>
        <n v="62463"/>
        <n v="62464"/>
        <n v="62465"/>
        <n v="62466"/>
        <n v="62467"/>
        <n v="62468"/>
        <n v="62469"/>
        <n v="62470"/>
        <n v="62471"/>
        <n v="62472"/>
        <n v="62473"/>
        <n v="62474"/>
        <n v="62475"/>
        <n v="62476"/>
        <n v="62477"/>
        <n v="62478"/>
        <n v="62479"/>
        <n v="62480"/>
        <n v="62481"/>
        <n v="62482"/>
        <n v="62483"/>
        <n v="62484"/>
        <n v="62485"/>
        <n v="62486"/>
        <n v="62487"/>
        <n v="62488"/>
        <n v="62489"/>
        <n v="62490"/>
        <n v="62491"/>
        <n v="62492"/>
        <n v="62493"/>
        <n v="62494"/>
        <n v="62495"/>
        <n v="62496"/>
        <n v="62497"/>
        <n v="62498"/>
        <n v="62499"/>
        <n v="62500"/>
        <n v="62501"/>
        <n v="62502"/>
        <n v="62503"/>
        <n v="62504"/>
        <n v="62505"/>
        <n v="62506"/>
        <n v="62507"/>
        <n v="62508"/>
        <n v="62509"/>
        <n v="62510"/>
        <n v="62511"/>
        <n v="62512"/>
        <n v="62513"/>
        <n v="62514"/>
        <n v="62515"/>
        <n v="62516"/>
        <n v="62517"/>
        <n v="62518"/>
        <n v="62519"/>
        <n v="62520"/>
        <n v="62521"/>
        <n v="62522"/>
        <n v="62523"/>
        <n v="62524"/>
        <n v="62525"/>
        <n v="62526"/>
        <n v="62527"/>
        <n v="62528"/>
        <n v="62529"/>
        <n v="62530"/>
        <n v="62531"/>
        <n v="62532"/>
        <n v="62533"/>
        <n v="62534"/>
        <n v="62535"/>
        <n v="62536"/>
        <n v="62537"/>
        <n v="62538"/>
        <n v="62539"/>
        <n v="62540"/>
        <n v="62541"/>
        <n v="62542"/>
        <n v="62543"/>
        <n v="62544"/>
        <n v="62545"/>
        <n v="62546"/>
        <n v="62547"/>
        <n v="62548"/>
        <n v="62549"/>
        <n v="62550"/>
        <n v="62551"/>
        <n v="62552"/>
        <n v="62553"/>
        <n v="62554"/>
        <n v="62555"/>
        <n v="62556"/>
        <n v="62557"/>
        <n v="62558"/>
        <n v="62559"/>
        <n v="62560"/>
        <n v="62561"/>
        <n v="62562"/>
        <n v="62563"/>
        <n v="62564"/>
        <n v="62565"/>
        <n v="62566"/>
        <n v="62567"/>
        <n v="62568"/>
        <n v="62569"/>
        <n v="62570"/>
        <n v="62571"/>
        <n v="62572"/>
        <n v="62573"/>
        <n v="62574"/>
        <n v="62575"/>
        <n v="62576"/>
        <n v="62577"/>
        <n v="62578"/>
        <n v="62579"/>
        <n v="62580"/>
        <n v="62581"/>
        <n v="62582"/>
        <n v="62583"/>
        <n v="62584"/>
        <n v="62585"/>
        <n v="62586"/>
        <n v="62587"/>
        <n v="62588"/>
        <n v="62589"/>
        <n v="62591"/>
        <n v="62592"/>
        <n v="62593"/>
        <n v="62594"/>
        <n v="62595"/>
        <n v="62596"/>
        <n v="62597"/>
        <n v="62598"/>
        <n v="62599"/>
        <n v="62600"/>
        <n v="62601"/>
        <n v="62602"/>
        <n v="62603"/>
        <n v="62604"/>
        <n v="62605"/>
        <n v="62606"/>
        <n v="62607"/>
        <n v="62608"/>
        <n v="62609"/>
        <n v="62610"/>
        <n v="62611"/>
        <n v="62612"/>
        <n v="62613"/>
        <n v="62614"/>
        <n v="62615"/>
        <n v="62616"/>
        <n v="62617"/>
        <n v="62618"/>
        <n v="62619"/>
        <n v="62620"/>
        <n v="62621"/>
        <n v="62622"/>
        <n v="62623"/>
        <n v="62624"/>
        <n v="62625"/>
        <n v="62626"/>
        <n v="62627"/>
        <n v="62628"/>
        <n v="62629"/>
        <n v="62630"/>
        <n v="62631"/>
        <n v="62632"/>
        <n v="62633"/>
        <n v="62634"/>
        <n v="62635"/>
        <n v="62636"/>
        <n v="62637"/>
        <n v="62638"/>
        <n v="62639"/>
        <n v="62640"/>
        <n v="62641"/>
        <n v="62642"/>
        <n v="62643"/>
        <n v="62644"/>
        <n v="62645"/>
        <n v="62646"/>
        <n v="62647"/>
        <n v="62648"/>
        <n v="62649"/>
        <n v="62650"/>
        <n v="62651"/>
        <n v="62652"/>
        <n v="62653"/>
        <n v="62654"/>
        <n v="62655"/>
        <n v="62656"/>
        <n v="62657"/>
        <n v="62658"/>
        <n v="62659"/>
        <n v="62660"/>
        <n v="62661"/>
        <n v="62662"/>
        <n v="62663"/>
        <n v="62664"/>
        <n v="62665"/>
        <n v="62666"/>
        <n v="62667"/>
        <n v="62668"/>
        <n v="62669"/>
        <n v="62670"/>
        <n v="62671"/>
        <n v="62672"/>
        <n v="62673"/>
        <n v="62674"/>
        <n v="62675"/>
        <n v="62676"/>
        <n v="62677"/>
        <n v="62678"/>
        <n v="62679"/>
        <n v="62680"/>
        <n v="62681"/>
        <n v="62682"/>
        <n v="62683"/>
        <n v="62684"/>
        <n v="62685"/>
        <n v="62686"/>
        <n v="62687"/>
        <n v="62688"/>
        <n v="62689"/>
        <n v="62690"/>
        <n v="62691"/>
        <n v="62692"/>
        <n v="62693"/>
        <n v="62694"/>
        <n v="62695"/>
        <n v="62696"/>
        <n v="62697"/>
        <n v="62698"/>
        <n v="62699"/>
        <n v="62700"/>
        <n v="62701"/>
        <n v="62702"/>
        <n v="62703"/>
        <n v="62704"/>
        <n v="62705"/>
        <n v="62706"/>
        <n v="62707"/>
        <n v="62708"/>
        <n v="62709"/>
        <n v="62710"/>
        <n v="62711"/>
        <n v="62712"/>
        <n v="62713"/>
        <n v="62714"/>
        <n v="62715"/>
        <n v="62716"/>
        <n v="62717"/>
        <n v="62718"/>
        <n v="62719"/>
        <n v="62720"/>
        <n v="62721"/>
        <n v="62722"/>
        <n v="62723"/>
        <n v="62724"/>
        <n v="62725"/>
        <n v="62726"/>
        <n v="62727"/>
        <n v="62728"/>
        <n v="62729"/>
        <n v="62730"/>
        <n v="62731"/>
        <n v="62732"/>
        <n v="62733"/>
        <n v="62734"/>
        <n v="62735"/>
        <n v="62736"/>
        <n v="62737"/>
        <n v="62738"/>
        <n v="62739"/>
        <n v="62740"/>
        <n v="62741"/>
        <n v="62742"/>
        <n v="62743"/>
        <n v="62744"/>
        <n v="62745"/>
        <n v="62746"/>
        <n v="62747"/>
        <n v="62748"/>
        <n v="62749"/>
        <n v="62750"/>
        <n v="62751"/>
        <n v="62752"/>
        <n v="62753"/>
        <n v="62754"/>
        <n v="62755"/>
        <n v="62756"/>
        <n v="62757"/>
        <n v="62758"/>
        <n v="62759"/>
        <n v="62760"/>
        <n v="62761"/>
        <n v="62762"/>
        <n v="62763"/>
        <n v="62764"/>
        <n v="62765"/>
        <n v="62766"/>
        <n v="62767"/>
        <n v="62768"/>
        <n v="62769"/>
        <n v="62770"/>
        <n v="62771"/>
        <n v="62772"/>
        <n v="62773"/>
        <n v="62774"/>
        <n v="62775"/>
        <n v="62776"/>
        <n v="62777"/>
        <n v="62778"/>
        <n v="62779"/>
        <n v="62780"/>
        <n v="62781"/>
        <n v="62782"/>
        <n v="62783"/>
        <n v="62784"/>
        <n v="62785"/>
        <n v="62786"/>
        <n v="62787"/>
        <n v="62788"/>
        <n v="62789"/>
        <n v="62790"/>
        <n v="62791"/>
        <n v="62792"/>
        <n v="62793"/>
        <n v="62794"/>
        <n v="62795"/>
        <n v="62796"/>
        <n v="62797"/>
        <n v="62798"/>
        <n v="62799"/>
        <n v="62800"/>
        <n v="62801"/>
        <n v="62802"/>
        <n v="62803"/>
        <n v="62804"/>
        <n v="62805"/>
        <n v="62806"/>
        <n v="62807"/>
        <n v="62808"/>
        <n v="62809"/>
        <n v="62810"/>
        <n v="62811"/>
        <n v="62812"/>
        <n v="62813"/>
        <n v="62814"/>
        <n v="62815"/>
        <n v="62816"/>
        <n v="62817"/>
        <n v="62818"/>
        <n v="62819"/>
        <n v="62820"/>
        <n v="62821"/>
        <n v="62822"/>
        <n v="62823"/>
        <n v="62824"/>
        <n v="62825"/>
        <n v="62826"/>
        <n v="62827"/>
        <n v="62828"/>
        <n v="62829"/>
        <n v="62830"/>
        <n v="62831"/>
        <n v="62832"/>
        <n v="62833"/>
        <n v="62834"/>
        <n v="62835"/>
        <n v="62836"/>
        <n v="62837"/>
        <n v="62838"/>
        <n v="62839"/>
        <n v="62840"/>
        <n v="62841"/>
        <n v="62842"/>
        <n v="62843"/>
        <n v="62844"/>
        <n v="62845"/>
        <n v="62846"/>
        <n v="62847"/>
        <n v="62848"/>
        <n v="62849"/>
        <n v="62850"/>
        <n v="62851"/>
        <n v="62852"/>
        <n v="62853"/>
        <n v="62854"/>
        <n v="62855"/>
        <n v="62856"/>
        <n v="62857"/>
        <n v="62858"/>
        <n v="62859"/>
        <n v="62860"/>
        <n v="62861"/>
        <n v="62862"/>
        <n v="62863"/>
        <n v="62864"/>
        <n v="62865"/>
        <n v="62866"/>
        <n v="62867"/>
        <n v="62868"/>
        <n v="62869"/>
        <n v="62870"/>
        <n v="62871"/>
        <n v="62872"/>
        <n v="62873"/>
        <n v="62874"/>
        <n v="62875"/>
        <n v="62876"/>
        <n v="62877"/>
        <n v="62878"/>
        <n v="62879"/>
        <n v="62880"/>
        <n v="62881"/>
        <n v="62882"/>
        <n v="62883"/>
        <n v="62884"/>
        <n v="62885"/>
        <n v="62886"/>
        <n v="62887"/>
        <n v="62888"/>
        <n v="62889"/>
        <n v="62890"/>
        <n v="62891"/>
        <n v="62892"/>
        <n v="62893"/>
        <n v="62894"/>
        <n v="62895"/>
        <n v="62896"/>
        <n v="62897"/>
        <n v="62898"/>
        <n v="62899"/>
        <n v="62900"/>
        <n v="62901"/>
        <n v="62902"/>
        <n v="62903"/>
        <n v="62904"/>
        <n v="62905"/>
        <n v="62906"/>
        <n v="62907"/>
        <n v="62908"/>
        <n v="62909"/>
        <n v="62910"/>
        <n v="62911"/>
        <n v="62912"/>
        <n v="62913"/>
        <n v="62914"/>
        <n v="62915"/>
        <n v="62916"/>
        <n v="62917"/>
        <n v="62918"/>
        <n v="62919"/>
        <n v="62920"/>
        <n v="62921"/>
        <n v="62922"/>
        <n v="62923"/>
        <n v="62924"/>
        <n v="62925"/>
        <n v="62926"/>
        <n v="62927"/>
        <n v="62928"/>
        <n v="62929"/>
        <n v="62930"/>
        <n v="62931"/>
        <n v="62932"/>
        <n v="62933"/>
        <n v="62934"/>
        <n v="62935"/>
        <n v="62936"/>
        <n v="62937"/>
        <n v="62938"/>
        <n v="62939"/>
        <n v="62940"/>
        <n v="62941"/>
        <n v="62942"/>
        <n v="62943"/>
        <n v="62944"/>
        <n v="62945"/>
        <n v="62946"/>
        <n v="62947"/>
        <n v="62948"/>
        <n v="62949"/>
        <n v="62950"/>
        <n v="62951"/>
        <n v="62952"/>
        <n v="62953"/>
        <n v="62954"/>
        <n v="62955"/>
        <n v="62956"/>
        <n v="62957"/>
        <n v="62958"/>
        <n v="62959"/>
        <n v="62960"/>
        <n v="62961"/>
        <n v="62962"/>
        <n v="62963"/>
        <n v="62964"/>
        <n v="62965"/>
        <n v="62966"/>
        <n v="62967"/>
        <n v="62968"/>
        <n v="62969"/>
        <n v="62970"/>
        <n v="62971"/>
        <n v="62972"/>
        <n v="62973"/>
        <n v="62974"/>
        <n v="62975"/>
        <n v="62976"/>
        <n v="62977"/>
        <n v="62978"/>
        <n v="62979"/>
        <n v="62980"/>
        <n v="62981"/>
        <n v="62982"/>
        <n v="62983"/>
        <n v="62984"/>
        <n v="62985"/>
        <n v="62986"/>
        <n v="62987"/>
        <n v="62988"/>
        <n v="62989"/>
        <n v="62990"/>
        <n v="62991"/>
        <n v="62992"/>
        <n v="62993"/>
        <n v="62994"/>
        <n v="62995"/>
        <n v="62996"/>
        <n v="62997"/>
        <n v="62998"/>
        <n v="62999"/>
        <n v="63000"/>
        <n v="63001"/>
        <n v="63002"/>
        <n v="63003"/>
        <n v="63004"/>
        <n v="63005"/>
        <n v="63006"/>
        <n v="63007"/>
        <n v="63008"/>
        <n v="63009"/>
        <n v="63010"/>
        <n v="63011"/>
        <n v="63012"/>
        <n v="63013"/>
        <n v="63014"/>
        <n v="63015"/>
        <n v="63016"/>
        <n v="63017"/>
        <n v="63018"/>
        <n v="63019"/>
        <n v="63020"/>
        <n v="63021"/>
        <n v="63022"/>
        <n v="63023"/>
        <n v="63024"/>
        <n v="63025"/>
        <n v="63026"/>
        <n v="63027"/>
        <n v="63028"/>
        <n v="63029"/>
        <n v="63030"/>
        <n v="63031"/>
        <n v="63032"/>
        <n v="63033"/>
        <n v="63034"/>
        <n v="63035"/>
        <n v="63036"/>
        <n v="63037"/>
        <n v="63038"/>
        <n v="63039"/>
        <n v="63040"/>
        <n v="63041"/>
        <n v="63042"/>
        <n v="63043"/>
        <n v="63044"/>
        <n v="63045"/>
        <n v="63046"/>
        <n v="63047"/>
        <n v="63048"/>
        <n v="63049"/>
        <n v="63050"/>
        <n v="63051"/>
        <n v="63052"/>
        <n v="63053"/>
        <n v="63054"/>
        <n v="63055"/>
        <n v="63056"/>
        <n v="63057"/>
        <n v="63058"/>
        <n v="63059"/>
        <n v="63060"/>
        <n v="63061"/>
        <n v="63062"/>
        <n v="63063"/>
        <n v="63064"/>
        <n v="63065"/>
        <n v="63066"/>
        <n v="63067"/>
        <n v="63068"/>
        <n v="63069"/>
        <n v="63070"/>
        <n v="63071"/>
        <n v="63072"/>
        <n v="63073"/>
        <n v="63074"/>
        <n v="63075"/>
        <n v="63076"/>
        <n v="63077"/>
        <n v="63078"/>
        <n v="63079"/>
        <n v="63080"/>
        <n v="63081"/>
        <n v="63082"/>
        <n v="63083"/>
        <n v="63084"/>
        <n v="63085"/>
        <n v="63086"/>
        <n v="63087"/>
        <n v="63088"/>
        <n v="63089"/>
        <n v="63090"/>
        <n v="63091"/>
        <n v="63092"/>
        <n v="63093"/>
        <n v="63094"/>
        <n v="63095"/>
        <n v="63096"/>
        <n v="63097"/>
        <n v="63098"/>
        <n v="63099"/>
        <n v="63100"/>
        <n v="63101"/>
        <n v="63102"/>
        <n v="63103"/>
        <n v="63104"/>
        <n v="63105"/>
        <n v="63106"/>
        <n v="63107"/>
        <n v="63108"/>
        <n v="63109"/>
        <n v="63110"/>
        <n v="63111"/>
        <n v="63112"/>
        <n v="63113"/>
        <n v="63114"/>
        <n v="63115"/>
        <n v="63116"/>
        <n v="63117"/>
        <n v="63118"/>
        <n v="63119"/>
        <n v="63120"/>
        <n v="63121"/>
        <n v="63122"/>
        <n v="63123"/>
        <n v="63124"/>
        <n v="63125"/>
        <n v="63126"/>
        <n v="63127"/>
        <n v="63128"/>
        <n v="63129"/>
        <n v="63130"/>
        <n v="63131"/>
        <n v="63132"/>
        <n v="63133"/>
        <n v="63134"/>
        <n v="63135"/>
        <n v="63136"/>
        <n v="63137"/>
        <n v="63138"/>
        <n v="63139"/>
        <n v="63140"/>
        <n v="63141"/>
        <n v="63142"/>
        <n v="63143"/>
        <n v="63144"/>
        <n v="63145"/>
        <n v="63146"/>
        <n v="63147"/>
        <n v="63148"/>
        <n v="63149"/>
        <n v="63150"/>
        <n v="63151"/>
        <n v="63152"/>
        <n v="63153"/>
        <n v="63154"/>
        <n v="63155"/>
        <n v="63156"/>
        <n v="63157"/>
        <n v="63158"/>
        <n v="63159"/>
        <n v="63160"/>
        <n v="63161"/>
        <n v="63162"/>
        <n v="63163"/>
        <n v="63164"/>
        <n v="63165"/>
        <n v="63166"/>
        <n v="63167"/>
        <n v="63168"/>
        <n v="63169"/>
        <n v="63170"/>
        <n v="63171"/>
        <n v="63172"/>
        <n v="63173"/>
        <n v="63174"/>
        <n v="63175"/>
        <n v="63176"/>
        <n v="63177"/>
        <n v="63178"/>
        <n v="63179"/>
        <n v="63180"/>
        <n v="63181"/>
        <n v="63182"/>
        <n v="63183"/>
        <n v="63184"/>
        <n v="63185"/>
        <n v="63186"/>
        <n v="63187"/>
        <n v="63188"/>
        <n v="63189"/>
        <n v="63190"/>
        <n v="63191"/>
        <n v="63192"/>
        <n v="63193"/>
        <n v="63194"/>
        <n v="63195"/>
        <n v="63196"/>
        <n v="63197"/>
        <n v="63198"/>
        <n v="63199"/>
        <n v="63200"/>
        <n v="63201"/>
        <n v="63202"/>
        <n v="63203"/>
        <n v="63204"/>
        <n v="63205"/>
        <n v="63206"/>
        <n v="63207"/>
        <n v="63208"/>
        <n v="63209"/>
        <n v="63210"/>
        <n v="63211"/>
        <n v="63212"/>
        <n v="63213"/>
        <n v="63214"/>
        <n v="63215"/>
        <n v="63216"/>
        <n v="63217"/>
        <n v="63218"/>
        <n v="63219"/>
        <n v="63220"/>
        <n v="63221"/>
        <n v="63222"/>
        <n v="63223"/>
        <n v="63224"/>
        <n v="63225"/>
        <n v="63226"/>
        <n v="63227"/>
        <n v="63228"/>
        <n v="63229"/>
        <n v="63230"/>
        <n v="63231"/>
        <n v="63232"/>
        <n v="63233"/>
        <n v="63234"/>
        <n v="63235"/>
        <n v="63236"/>
        <n v="63237"/>
        <n v="63238"/>
        <n v="63239"/>
        <n v="63240"/>
        <n v="63241"/>
        <n v="63242"/>
        <n v="63243"/>
        <n v="63244"/>
        <n v="63245"/>
        <n v="63246"/>
        <n v="63247"/>
        <n v="63248"/>
        <n v="63249"/>
        <n v="63250"/>
        <n v="63251"/>
        <n v="63252"/>
        <n v="63253"/>
        <n v="63254"/>
        <n v="63255"/>
        <n v="63256"/>
        <n v="63257"/>
        <n v="63258"/>
        <n v="63259"/>
        <n v="63260"/>
        <n v="63261"/>
        <n v="63262"/>
        <n v="63263"/>
        <n v="63264"/>
        <n v="63265"/>
        <n v="63266"/>
        <n v="63267"/>
        <n v="63268"/>
        <n v="63269"/>
        <n v="63270"/>
        <n v="63271"/>
        <n v="63272"/>
        <n v="63273"/>
        <n v="63274"/>
        <n v="63275"/>
        <n v="63276"/>
        <n v="63277"/>
        <n v="63278"/>
        <n v="63279"/>
        <n v="63280"/>
        <n v="63281"/>
        <n v="63282"/>
        <n v="63283"/>
        <n v="63284"/>
        <n v="63285"/>
        <n v="63286"/>
        <n v="63287"/>
        <n v="63288"/>
        <n v="63289"/>
        <n v="63290"/>
        <n v="63291"/>
        <n v="63292"/>
        <n v="63293"/>
        <n v="63294"/>
        <n v="63295"/>
        <n v="63296"/>
        <n v="63297"/>
        <n v="63298"/>
        <n v="63299"/>
        <n v="63300"/>
        <n v="63301"/>
        <n v="63302"/>
        <n v="63303"/>
        <n v="63304"/>
        <n v="63305"/>
        <n v="63306"/>
        <n v="63307"/>
        <n v="63308"/>
        <n v="63309"/>
        <n v="63310"/>
        <n v="63311"/>
        <n v="63312"/>
        <n v="63313"/>
        <n v="63314"/>
        <n v="63315"/>
        <n v="63316"/>
        <n v="63317"/>
        <n v="63318"/>
        <n v="63319"/>
        <n v="63320"/>
        <n v="63321"/>
        <n v="63322"/>
        <n v="63323"/>
        <n v="63324"/>
        <n v="63325"/>
        <n v="63326"/>
        <n v="63327"/>
        <n v="63328"/>
        <n v="63329"/>
        <n v="63330"/>
        <n v="63331"/>
        <n v="63332"/>
        <n v="63333"/>
        <n v="63334"/>
        <n v="63335"/>
        <n v="63336"/>
        <n v="63337"/>
        <n v="63338"/>
        <n v="63339"/>
        <n v="63340"/>
        <n v="63341"/>
        <n v="63342"/>
        <n v="63343"/>
        <n v="63344"/>
        <n v="63345"/>
        <n v="63346"/>
        <n v="63347"/>
        <n v="63348"/>
        <n v="63349"/>
        <n v="63350"/>
        <n v="63351"/>
        <n v="63352"/>
        <n v="63353"/>
        <n v="63354"/>
        <n v="63355"/>
        <n v="63356"/>
        <n v="63357"/>
        <n v="63358"/>
        <n v="63365"/>
        <n v="63366"/>
        <n v="63367"/>
        <n v="63368"/>
        <n v="63369"/>
        <n v="63370"/>
        <n v="63371"/>
        <n v="63372"/>
        <n v="63373"/>
        <n v="63374"/>
        <n v="63375"/>
        <n v="63376"/>
        <n v="63377"/>
        <n v="63378"/>
        <n v="63379"/>
        <n v="63380"/>
        <n v="63381"/>
        <n v="63382"/>
        <n v="63383"/>
        <n v="63384"/>
        <n v="63385"/>
        <n v="63386"/>
        <n v="63387"/>
        <n v="63388"/>
        <n v="63389"/>
        <n v="63390"/>
        <n v="63391"/>
        <n v="63392"/>
        <n v="63393"/>
        <n v="63394"/>
        <n v="63395"/>
        <n v="63396"/>
        <n v="63397"/>
        <n v="63398"/>
        <n v="63399"/>
        <n v="63400"/>
        <n v="63401"/>
        <n v="63402"/>
        <n v="63403"/>
        <n v="63404"/>
        <n v="63405"/>
        <n v="63406"/>
        <n v="63407"/>
        <n v="63408"/>
        <n v="63409"/>
        <n v="63410"/>
        <n v="63411"/>
        <n v="63412"/>
        <n v="63413"/>
        <n v="63414"/>
        <n v="63415"/>
        <n v="63416"/>
        <n v="63417"/>
        <n v="63418"/>
        <n v="63419"/>
        <n v="63420"/>
        <n v="63421"/>
        <n v="63422"/>
        <n v="63423"/>
        <n v="63424"/>
        <n v="63425"/>
        <n v="63426"/>
        <n v="63427"/>
        <n v="63428"/>
        <n v="63429"/>
        <n v="63430"/>
        <n v="63431"/>
        <n v="63432"/>
        <n v="63433"/>
        <n v="63434"/>
        <n v="63435"/>
        <n v="63436"/>
        <n v="63437"/>
        <n v="63438"/>
        <n v="63439"/>
        <n v="63440"/>
        <n v="63441"/>
        <n v="63442"/>
        <n v="63443"/>
        <n v="63444"/>
        <n v="63445"/>
        <n v="63446"/>
        <n v="63447"/>
        <n v="63448"/>
        <n v="63449"/>
        <n v="63450"/>
        <n v="63451"/>
        <n v="63452"/>
        <n v="63453"/>
        <n v="63454"/>
        <n v="63455"/>
        <n v="63456"/>
        <n v="63457"/>
        <n v="63458"/>
        <n v="63459"/>
        <n v="63460"/>
        <n v="63461"/>
        <n v="63462"/>
        <n v="63463"/>
        <n v="63464"/>
        <n v="63465"/>
        <n v="63466"/>
        <n v="63467"/>
        <n v="63468"/>
        <n v="63469"/>
        <n v="63470"/>
        <n v="63471"/>
        <n v="63472"/>
        <n v="63473"/>
        <n v="63474"/>
        <n v="63475"/>
        <n v="63476"/>
        <n v="63477"/>
        <n v="63478"/>
        <n v="63479"/>
        <n v="63480"/>
        <n v="63481"/>
        <n v="63482"/>
        <n v="63483"/>
        <n v="63484"/>
        <n v="63485"/>
        <n v="63486"/>
        <n v="63487"/>
        <n v="63488"/>
        <n v="63489"/>
        <n v="63490"/>
        <n v="63491"/>
        <n v="63492"/>
        <n v="63493"/>
        <n v="63494"/>
        <n v="63495"/>
        <n v="63496"/>
        <n v="63497"/>
        <n v="63498"/>
        <n v="63499"/>
        <n v="63500"/>
        <n v="63501"/>
        <n v="63502"/>
        <n v="63503"/>
        <n v="63504"/>
        <n v="63505"/>
        <n v="63506"/>
        <n v="63507"/>
        <n v="63508"/>
        <n v="63509"/>
        <n v="63510"/>
        <n v="63511"/>
        <n v="63512"/>
        <n v="63513"/>
        <n v="63514"/>
        <n v="63515"/>
        <n v="63516"/>
        <n v="63517"/>
        <n v="63518"/>
        <n v="63519"/>
        <n v="63520"/>
        <n v="63521"/>
        <n v="63522"/>
        <n v="63523"/>
        <n v="63524"/>
        <n v="63525"/>
        <n v="63526"/>
        <n v="63527"/>
        <n v="63528"/>
        <n v="63529"/>
        <n v="63530"/>
        <n v="63531"/>
        <n v="63532"/>
        <n v="63533"/>
        <n v="63534"/>
        <n v="63535"/>
        <n v="63536"/>
        <n v="63537"/>
        <n v="63538"/>
        <n v="63539"/>
        <n v="63540"/>
        <n v="63541"/>
        <n v="63542"/>
        <n v="63543"/>
        <n v="63544"/>
        <n v="63545"/>
        <n v="63546"/>
        <n v="63547"/>
        <n v="63548"/>
        <n v="63549"/>
        <n v="63550"/>
        <n v="63551"/>
        <n v="63552"/>
        <n v="63553"/>
        <n v="63554"/>
        <n v="63555"/>
        <n v="63556"/>
        <n v="63557"/>
        <n v="63558"/>
        <n v="63559"/>
        <n v="63560"/>
        <n v="63561"/>
        <n v="63562"/>
        <n v="63563"/>
        <n v="63564"/>
        <n v="63565"/>
        <n v="63566"/>
        <n v="63567"/>
        <n v="63568"/>
        <n v="63569"/>
        <n v="63570"/>
        <n v="63571"/>
        <n v="63572"/>
        <n v="63573"/>
        <n v="63574"/>
        <n v="63575"/>
        <n v="63576"/>
        <n v="63577"/>
        <n v="63578"/>
        <n v="63579"/>
        <n v="63580"/>
        <n v="63581"/>
        <n v="63582"/>
        <n v="63583"/>
        <n v="63584"/>
        <n v="63585"/>
        <n v="63586"/>
        <n v="63587"/>
        <n v="63588"/>
        <n v="63589"/>
        <n v="63590"/>
        <n v="63591"/>
        <n v="63592"/>
        <n v="63593"/>
        <n v="63594"/>
        <n v="63595"/>
        <n v="63596"/>
        <n v="63597"/>
        <n v="63598"/>
        <n v="63599"/>
        <n v="63600"/>
        <n v="63601"/>
        <n v="63602"/>
        <n v="63603"/>
        <n v="63604"/>
        <n v="63605"/>
        <n v="63606"/>
        <n v="63607"/>
        <n v="63608"/>
        <n v="63609"/>
        <n v="63610"/>
        <n v="63611"/>
        <n v="63612"/>
        <n v="63613"/>
        <n v="63614"/>
        <n v="63615"/>
        <n v="63616"/>
        <n v="63617"/>
        <n v="63618"/>
        <n v="63619"/>
        <n v="63620"/>
        <n v="63621"/>
        <n v="63622"/>
        <n v="63623"/>
        <n v="63624"/>
        <n v="63625"/>
        <n v="63626"/>
        <n v="63627"/>
        <n v="63628"/>
        <n v="63629"/>
        <n v="63630"/>
        <n v="63631"/>
        <n v="63632"/>
        <n v="63633"/>
        <n v="63634"/>
        <n v="63635"/>
        <n v="63636"/>
        <n v="63637"/>
        <n v="63638"/>
        <n v="63639"/>
        <n v="63640"/>
        <n v="63641"/>
        <n v="63642"/>
        <n v="63643"/>
        <n v="63644"/>
        <n v="63645"/>
        <n v="63646"/>
        <n v="63647"/>
        <n v="63648"/>
        <n v="63649"/>
        <n v="63650"/>
        <n v="63651"/>
        <n v="63652"/>
        <n v="63653"/>
        <n v="63654"/>
        <n v="63655"/>
        <n v="63656"/>
        <n v="63657"/>
        <n v="63658"/>
        <n v="63659"/>
        <n v="63660"/>
        <n v="63661"/>
        <n v="63662"/>
        <n v="63663"/>
        <n v="63664"/>
        <n v="63665"/>
        <n v="63666"/>
        <n v="63667"/>
        <n v="63668"/>
        <n v="63669"/>
        <n v="63670"/>
        <n v="63671"/>
        <n v="63672"/>
        <n v="63673"/>
        <n v="63674"/>
        <n v="63675"/>
        <n v="63676"/>
        <n v="63677"/>
        <n v="63678"/>
        <n v="63679"/>
        <n v="63680"/>
        <n v="63681"/>
        <n v="63682"/>
        <n v="63683"/>
        <n v="63684"/>
        <n v="63685"/>
        <n v="63686"/>
        <n v="63687"/>
        <n v="63688"/>
        <n v="63689"/>
        <n v="63690"/>
        <n v="63691"/>
        <n v="63692"/>
        <n v="63693"/>
        <n v="63694"/>
        <n v="63695"/>
        <n v="63696"/>
        <n v="63697"/>
        <n v="63698"/>
        <n v="63699"/>
        <n v="63700"/>
        <n v="63701"/>
        <n v="63702"/>
        <n v="63703"/>
        <n v="63704"/>
        <n v="63705"/>
        <n v="63706"/>
        <n v="63707"/>
        <n v="63708"/>
        <n v="63709"/>
        <n v="63710"/>
        <n v="63711"/>
        <n v="63712"/>
        <n v="63713"/>
        <n v="63714"/>
        <n v="63715"/>
        <n v="63716"/>
        <n v="63717"/>
        <n v="63718"/>
        <n v="63719"/>
        <n v="63720"/>
        <n v="63721"/>
        <n v="63722"/>
        <n v="63723"/>
        <n v="63724"/>
        <n v="63725"/>
        <n v="63726"/>
        <n v="63727"/>
        <n v="63728"/>
        <n v="63729"/>
        <n v="63730"/>
        <n v="63731"/>
        <n v="63732"/>
        <n v="63733"/>
        <n v="63734"/>
        <n v="63735"/>
        <n v="63736"/>
        <n v="63737"/>
        <n v="63738"/>
        <n v="63739"/>
        <n v="63740"/>
        <n v="63741"/>
        <n v="63742"/>
        <n v="63743"/>
        <n v="63744"/>
        <n v="63745"/>
        <n v="63746"/>
        <n v="63747"/>
        <n v="63748"/>
        <n v="63749"/>
        <n v="63750"/>
        <n v="63751"/>
        <n v="63752"/>
        <n v="63753"/>
        <n v="63754"/>
        <n v="63755"/>
        <n v="63756"/>
        <n v="63757"/>
        <n v="63758"/>
        <n v="63759"/>
        <n v="63760"/>
        <n v="63761"/>
        <n v="63762"/>
        <n v="63763"/>
        <n v="63764"/>
        <n v="63765"/>
        <n v="63766"/>
        <n v="63767"/>
        <n v="63768"/>
        <n v="63769"/>
        <n v="63770"/>
        <n v="63771"/>
        <n v="63772"/>
        <n v="63773"/>
        <n v="63774"/>
        <n v="63775"/>
        <n v="63776"/>
        <n v="63777"/>
        <n v="63778"/>
        <n v="63779"/>
        <n v="63780"/>
        <n v="63781"/>
        <n v="63782"/>
        <n v="63783"/>
        <n v="63784"/>
        <n v="63785"/>
        <n v="63786"/>
        <n v="63787"/>
        <n v="63788"/>
        <n v="63789"/>
        <n v="63790"/>
        <n v="63791"/>
        <n v="63792"/>
        <n v="63793"/>
        <n v="63794"/>
        <n v="63795"/>
        <n v="63796"/>
        <n v="63797"/>
        <n v="63798"/>
        <n v="63799"/>
        <n v="63800"/>
        <n v="63801"/>
        <n v="63802"/>
        <n v="63803"/>
        <n v="63804"/>
        <n v="63805"/>
        <n v="63806"/>
        <n v="63807"/>
        <n v="63808"/>
        <n v="63809"/>
        <n v="63810"/>
        <n v="63811"/>
        <n v="63812"/>
        <n v="63813"/>
        <n v="63814"/>
        <n v="63815"/>
        <n v="63816"/>
        <n v="63817"/>
        <n v="63818"/>
        <n v="63819"/>
        <n v="63820"/>
        <n v="63821"/>
        <n v="63822"/>
        <n v="63823"/>
        <n v="63824"/>
        <n v="63825"/>
        <n v="63826"/>
        <n v="63827"/>
        <n v="63828"/>
        <n v="63829"/>
        <n v="63830"/>
        <n v="63831"/>
        <n v="63832"/>
        <n v="63833"/>
        <n v="63834"/>
        <n v="63835"/>
        <n v="63836"/>
        <n v="63837"/>
        <n v="63838"/>
        <n v="63839"/>
        <n v="63840"/>
        <n v="63841"/>
        <n v="63842"/>
        <n v="63843"/>
        <n v="63845"/>
        <n v="63846"/>
        <n v="63847"/>
        <n v="63848"/>
        <n v="63849"/>
        <n v="63850"/>
        <n v="63851"/>
        <n v="63852"/>
        <n v="63853"/>
        <n v="63854"/>
        <n v="63855"/>
        <n v="63856"/>
        <n v="63857"/>
        <n v="63858"/>
        <n v="63859"/>
        <n v="63860"/>
        <n v="63861"/>
        <n v="63862"/>
        <n v="63863"/>
        <n v="63864"/>
        <n v="63865"/>
        <n v="63866"/>
        <n v="63867"/>
        <n v="63868"/>
        <n v="63869"/>
        <n v="63870"/>
        <n v="63871"/>
        <n v="63872"/>
        <n v="63873"/>
        <n v="63874"/>
        <n v="63875"/>
        <n v="63876"/>
        <n v="63877"/>
        <n v="63878"/>
        <n v="63879"/>
        <n v="63880"/>
        <n v="63881"/>
        <n v="63882"/>
        <n v="63883"/>
        <n v="63884"/>
        <n v="63885"/>
        <n v="63886"/>
        <n v="63887"/>
        <n v="63888"/>
        <n v="63889"/>
        <n v="63890"/>
        <n v="63891"/>
        <n v="63892"/>
        <n v="63893"/>
        <n v="63894"/>
        <n v="63895"/>
        <n v="63896"/>
        <n v="63897"/>
        <n v="63898"/>
        <n v="63899"/>
        <n v="63900"/>
        <n v="63901"/>
        <n v="63902"/>
        <n v="63903"/>
        <n v="63904"/>
        <n v="63905"/>
        <n v="63906"/>
        <n v="63907"/>
        <n v="63908"/>
        <n v="63909"/>
        <n v="63910"/>
        <n v="63911"/>
        <n v="63912"/>
        <n v="63913"/>
        <n v="63914"/>
        <n v="63915"/>
        <n v="63916"/>
        <n v="63917"/>
        <n v="63918"/>
        <n v="63919"/>
        <n v="63920"/>
        <n v="63921"/>
        <n v="63922"/>
        <n v="63923"/>
        <n v="63924"/>
        <n v="63925"/>
        <n v="63926"/>
        <n v="63927"/>
        <n v="63928"/>
        <n v="63929"/>
        <n v="63930"/>
        <n v="63931"/>
        <n v="63932"/>
        <n v="63933"/>
        <n v="63934"/>
        <n v="63935"/>
        <n v="63936"/>
        <n v="63937"/>
        <n v="63938"/>
        <n v="63939"/>
        <n v="63940"/>
        <n v="63941"/>
        <n v="63942"/>
        <n v="63943"/>
        <n v="63944"/>
        <n v="63945"/>
        <n v="63946"/>
        <n v="63947"/>
        <n v="63948"/>
        <n v="63949"/>
        <n v="63950"/>
        <n v="63951"/>
        <n v="63952"/>
        <n v="63953"/>
        <n v="63954"/>
        <n v="63955"/>
        <n v="63956"/>
        <n v="63957"/>
        <n v="63958"/>
        <n v="63959"/>
        <n v="63960"/>
        <n v="63961"/>
        <n v="63962"/>
        <n v="63963"/>
        <n v="63964"/>
        <n v="63965"/>
        <n v="63966"/>
        <n v="63967"/>
        <n v="63968"/>
        <n v="63969"/>
        <n v="63970"/>
        <n v="63971"/>
        <n v="63972"/>
        <n v="63973"/>
        <n v="63974"/>
        <n v="63975"/>
        <n v="63976"/>
        <n v="63977"/>
        <n v="63978"/>
        <n v="63979"/>
        <n v="63980"/>
        <n v="63981"/>
        <n v="63982"/>
        <n v="63983"/>
        <n v="63984"/>
        <n v="63985"/>
        <n v="63986"/>
        <n v="63987"/>
        <n v="63988"/>
        <n v="63989"/>
        <n v="63990"/>
        <n v="63991"/>
        <n v="63992"/>
        <n v="63993"/>
        <n v="63994"/>
        <n v="63995"/>
        <n v="63996"/>
        <n v="63997"/>
        <n v="63998"/>
        <n v="63999"/>
        <n v="64000"/>
        <n v="64001"/>
        <n v="64002"/>
        <n v="64003"/>
        <n v="64004"/>
        <n v="64005"/>
        <n v="64006"/>
        <n v="64007"/>
        <n v="64008"/>
        <n v="64009"/>
        <n v="64010"/>
        <n v="64011"/>
        <n v="64012"/>
        <n v="64013"/>
        <n v="64014"/>
        <n v="64015"/>
        <n v="64016"/>
        <n v="64017"/>
        <n v="64018"/>
        <n v="64019"/>
        <n v="64020"/>
        <n v="64021"/>
        <n v="64022"/>
        <n v="64023"/>
        <n v="64024"/>
        <n v="64025"/>
        <n v="64026"/>
        <n v="64027"/>
        <n v="64028"/>
        <n v="64029"/>
        <n v="64030"/>
        <n v="64031"/>
        <n v="64032"/>
        <n v="64033"/>
        <n v="64034"/>
        <n v="64035"/>
        <n v="64036"/>
        <n v="64037"/>
        <n v="64038"/>
        <n v="64039"/>
        <n v="64040"/>
        <n v="64041"/>
        <n v="64042"/>
        <n v="64043"/>
        <n v="64044"/>
        <n v="64045"/>
        <n v="64046"/>
        <n v="64047"/>
        <n v="64048"/>
        <n v="64049"/>
        <n v="64050"/>
        <n v="64051"/>
        <n v="64052"/>
        <n v="64053"/>
        <n v="64054"/>
        <n v="64055"/>
        <n v="64056"/>
        <n v="64057"/>
        <n v="64058"/>
        <n v="64059"/>
        <n v="64060"/>
        <n v="64061"/>
        <n v="64062"/>
        <n v="64063"/>
        <n v="64064"/>
        <n v="64065"/>
        <n v="64066"/>
        <n v="64067"/>
        <n v="64068"/>
        <n v="64069"/>
        <n v="64070"/>
        <n v="64071"/>
        <n v="64072"/>
        <n v="64073"/>
        <n v="64074"/>
        <n v="64075"/>
        <n v="64076"/>
        <n v="64077"/>
        <n v="64078"/>
        <n v="64080"/>
        <n v="64081"/>
        <n v="64082"/>
        <n v="64083"/>
        <n v="64084"/>
        <n v="64085"/>
        <n v="64086"/>
        <n v="64087"/>
        <n v="64088"/>
        <n v="64089"/>
        <n v="64090"/>
        <n v="64091"/>
        <n v="64092"/>
        <n v="64093"/>
        <n v="64094"/>
        <n v="64095"/>
        <n v="64096"/>
        <n v="64097"/>
        <n v="64098"/>
        <n v="64099"/>
        <n v="64100"/>
        <n v="64101"/>
        <n v="64102"/>
        <n v="64103"/>
        <n v="64104"/>
        <n v="64105"/>
        <n v="64106"/>
        <n v="64107"/>
        <n v="64108"/>
        <n v="64109"/>
        <n v="64110"/>
        <n v="64111"/>
        <n v="64112"/>
        <n v="64113"/>
        <n v="64114"/>
        <n v="64115"/>
        <n v="64116"/>
        <n v="64117"/>
        <n v="64118"/>
        <n v="64119"/>
        <n v="64120"/>
        <n v="64121"/>
        <n v="64122"/>
        <n v="64123"/>
        <n v="64124"/>
        <n v="64125"/>
        <n v="64126"/>
        <n v="64127"/>
        <n v="64128"/>
        <n v="64129"/>
        <n v="64130"/>
        <n v="64131"/>
        <n v="64132"/>
        <n v="64133"/>
        <n v="64134"/>
        <n v="64135"/>
        <n v="64136"/>
        <n v="64137"/>
        <n v="64138"/>
        <n v="64139"/>
        <n v="64140"/>
        <n v="64141"/>
        <n v="64142"/>
        <n v="64143"/>
        <n v="64144"/>
        <n v="64145"/>
        <n v="64146"/>
        <n v="64147"/>
        <n v="64148"/>
        <n v="64149"/>
        <n v="64150"/>
        <n v="64151"/>
        <n v="64152"/>
        <n v="64153"/>
        <n v="64154"/>
        <n v="64155"/>
        <n v="64156"/>
        <n v="64157"/>
        <n v="64158"/>
        <n v="64159"/>
        <n v="64160"/>
        <n v="64161"/>
        <n v="64162"/>
        <n v="64163"/>
        <n v="64164"/>
        <n v="64165"/>
        <n v="64166"/>
        <n v="64167"/>
        <n v="64168"/>
        <n v="64169"/>
        <n v="64170"/>
        <n v="64171"/>
        <n v="64172"/>
        <n v="64173"/>
        <n v="64174"/>
        <n v="64175"/>
        <n v="64176"/>
        <n v="64177"/>
        <n v="64178"/>
        <n v="64179"/>
        <n v="64180"/>
        <n v="64181"/>
        <n v="64182"/>
        <n v="64183"/>
        <n v="64184"/>
        <n v="64185"/>
        <n v="64186"/>
        <n v="64187"/>
        <n v="64188"/>
        <n v="64189"/>
        <n v="64190"/>
        <n v="64191"/>
        <n v="64192"/>
        <n v="64193"/>
        <n v="64194"/>
        <n v="64195"/>
        <n v="64196"/>
        <n v="64197"/>
        <n v="64198"/>
        <n v="64199"/>
        <n v="64200"/>
        <n v="64201"/>
        <n v="64202"/>
        <n v="64203"/>
        <n v="64204"/>
        <n v="64205"/>
        <n v="64206"/>
        <n v="64207"/>
        <n v="64208"/>
        <n v="64209"/>
        <n v="64210"/>
        <n v="64211"/>
        <n v="64212"/>
        <n v="64213"/>
        <n v="64214"/>
        <n v="64215"/>
        <n v="64216"/>
        <n v="64217"/>
        <n v="64218"/>
        <n v="64219"/>
        <n v="64220"/>
        <n v="64221"/>
        <n v="64222"/>
        <n v="64223"/>
        <n v="64224"/>
        <n v="64225"/>
        <n v="64226"/>
        <n v="64227"/>
        <n v="64228"/>
        <n v="64229"/>
        <n v="64230"/>
        <n v="64231"/>
        <n v="64232"/>
        <n v="64233"/>
        <n v="64234"/>
        <n v="64235"/>
        <n v="64236"/>
        <n v="64237"/>
        <n v="64238"/>
        <n v="64239"/>
        <n v="64240"/>
        <n v="64241"/>
        <n v="64242"/>
        <n v="64243"/>
        <n v="64244"/>
        <n v="64245"/>
        <n v="64246"/>
        <n v="64247"/>
        <n v="64248"/>
        <n v="64249"/>
        <n v="64250"/>
        <n v="64251"/>
        <n v="64252"/>
        <n v="64253"/>
        <n v="64254"/>
        <n v="64255"/>
        <n v="64256"/>
        <n v="64257"/>
        <n v="64258"/>
        <n v="64259"/>
        <n v="64260"/>
        <n v="64261"/>
        <n v="64262"/>
        <n v="64263"/>
        <n v="64264"/>
        <n v="64265"/>
        <n v="64266"/>
        <n v="64267"/>
        <n v="64268"/>
        <n v="64269"/>
        <n v="64270"/>
        <n v="64271"/>
        <n v="64272"/>
        <n v="64273"/>
        <n v="64274"/>
        <n v="64275"/>
        <n v="64276"/>
        <n v="64277"/>
        <n v="64278"/>
        <n v="64279"/>
        <n v="64280"/>
        <n v="64281"/>
        <n v="64282"/>
        <n v="64283"/>
        <n v="64284"/>
        <n v="64285"/>
        <n v="64286"/>
        <n v="64287"/>
        <n v="64288"/>
        <n v="64289"/>
        <n v="64290"/>
        <n v="64291"/>
        <n v="64292"/>
        <n v="64293"/>
        <n v="64294"/>
        <n v="64295"/>
        <n v="64296"/>
        <n v="64297"/>
        <n v="64298"/>
        <n v="64299"/>
        <n v="64300"/>
        <n v="64301"/>
        <n v="64302"/>
        <n v="64303"/>
        <n v="64304"/>
        <n v="64305"/>
        <n v="64306"/>
        <n v="64307"/>
        <n v="64308"/>
        <n v="64309"/>
        <n v="64310"/>
        <n v="64311"/>
        <n v="64312"/>
        <n v="64313"/>
        <n v="64314"/>
        <n v="64315"/>
        <n v="64316"/>
        <n v="64317"/>
        <n v="64318"/>
        <n v="64319"/>
        <n v="64320"/>
        <n v="64321"/>
        <n v="64322"/>
        <n v="64323"/>
        <n v="64324"/>
        <n v="64325"/>
        <n v="64326"/>
        <n v="64327"/>
        <n v="64328"/>
        <n v="64329"/>
        <n v="64330"/>
        <n v="64331"/>
        <n v="64332"/>
        <n v="64333"/>
        <n v="64334"/>
        <n v="64335"/>
        <n v="64336"/>
        <n v="64337"/>
        <n v="64338"/>
        <n v="64339"/>
        <n v="64340"/>
        <n v="64341"/>
        <n v="64342"/>
        <n v="64343"/>
        <n v="64344"/>
        <n v="64345"/>
        <n v="64346"/>
        <n v="64347"/>
        <n v="64348"/>
        <n v="64349"/>
        <n v="64350"/>
        <n v="64351"/>
        <n v="64352"/>
        <n v="64353"/>
        <n v="64354"/>
        <n v="64355"/>
        <n v="64356"/>
        <n v="64357"/>
        <n v="64358"/>
        <n v="64359"/>
        <n v="64360"/>
        <n v="64361"/>
        <n v="64362"/>
        <n v="64363"/>
        <n v="64364"/>
        <n v="64365"/>
        <n v="64366"/>
        <n v="64367"/>
        <n v="64368"/>
        <n v="64369"/>
        <n v="64370"/>
        <n v="64371"/>
        <n v="64372"/>
        <n v="64373"/>
        <n v="64374"/>
        <n v="64375"/>
        <n v="64376"/>
        <n v="64377"/>
        <n v="64378"/>
        <n v="64379"/>
        <n v="64380"/>
        <n v="64381"/>
        <n v="64382"/>
        <n v="64383"/>
        <n v="64384"/>
        <n v="64385"/>
        <n v="64386"/>
        <n v="64387"/>
        <n v="64388"/>
        <n v="64389"/>
        <n v="64390"/>
        <n v="64391"/>
        <n v="64392"/>
        <n v="64393"/>
        <n v="64394"/>
        <n v="64395"/>
        <n v="64396"/>
        <n v="64397"/>
        <n v="64398"/>
        <n v="64399"/>
        <n v="64400"/>
        <n v="64401"/>
        <n v="64402"/>
        <n v="64403"/>
        <n v="64404"/>
        <n v="64405"/>
        <n v="64406"/>
        <n v="64407"/>
        <n v="64408"/>
        <n v="64409"/>
        <n v="64410"/>
        <n v="64411"/>
        <n v="64412"/>
        <n v="64413"/>
        <n v="64414"/>
        <n v="64415"/>
        <n v="64416"/>
        <n v="64417"/>
        <n v="64418"/>
        <n v="64419"/>
        <n v="64420"/>
        <n v="64421"/>
        <n v="64422"/>
        <n v="64423"/>
        <n v="64424"/>
        <n v="64425"/>
        <n v="64426"/>
        <n v="64427"/>
        <n v="64428"/>
        <n v="64429"/>
        <n v="64430"/>
        <n v="64431"/>
        <n v="64432"/>
        <n v="64433"/>
        <n v="64434"/>
        <n v="64435"/>
        <n v="64436"/>
        <n v="64437"/>
        <n v="64438"/>
        <n v="64439"/>
        <n v="64440"/>
        <n v="64441"/>
        <n v="64442"/>
        <n v="64443"/>
        <n v="64444"/>
        <n v="64445"/>
        <n v="64446"/>
        <n v="64447"/>
        <n v="64448"/>
        <n v="64449"/>
        <n v="64450"/>
        <n v="64451"/>
        <n v="64452"/>
        <n v="64453"/>
        <n v="64454"/>
        <n v="64455"/>
        <n v="64456"/>
        <n v="64457"/>
        <n v="64458"/>
        <n v="64459"/>
        <n v="64460"/>
        <n v="64461"/>
        <n v="64462"/>
        <n v="64463"/>
        <n v="64464"/>
        <n v="64465"/>
        <n v="64466"/>
        <n v="64467"/>
        <n v="64468"/>
        <n v="64469"/>
        <n v="64470"/>
        <n v="64471"/>
        <n v="64472"/>
        <n v="64473"/>
        <n v="64474"/>
        <n v="64475"/>
        <n v="64476"/>
        <n v="64477"/>
        <n v="64478"/>
        <n v="64479"/>
        <n v="64480"/>
        <n v="64481"/>
        <n v="64482"/>
        <n v="64483"/>
        <n v="64484"/>
        <n v="64485"/>
        <n v="64486"/>
        <n v="64487"/>
        <n v="64488"/>
        <n v="64489"/>
        <n v="64490"/>
        <n v="64491"/>
        <n v="64492"/>
        <n v="64493"/>
        <n v="64494"/>
        <n v="64495"/>
        <n v="64496"/>
        <n v="64497"/>
        <n v="64498"/>
        <n v="64499"/>
        <n v="64500"/>
        <n v="64501"/>
        <n v="64502"/>
        <n v="64503"/>
        <n v="64504"/>
        <n v="64505"/>
        <n v="64506"/>
        <n v="64507"/>
        <n v="64508"/>
        <n v="64509"/>
        <n v="64510"/>
        <n v="64511"/>
        <n v="64512"/>
        <n v="64513"/>
        <n v="64514"/>
        <n v="64515"/>
        <n v="64516"/>
        <n v="64517"/>
        <n v="64518"/>
        <n v="64519"/>
        <n v="64520"/>
        <n v="64521"/>
        <n v="64522"/>
        <n v="64523"/>
        <n v="64524"/>
        <n v="64525"/>
        <n v="64526"/>
        <n v="64527"/>
        <n v="64528"/>
        <n v="64529"/>
        <n v="64530"/>
        <n v="64531"/>
        <n v="64532"/>
        <n v="64533"/>
        <n v="64534"/>
        <n v="64535"/>
        <n v="64536"/>
        <n v="64537"/>
        <n v="64538"/>
        <n v="64539"/>
        <n v="64540"/>
        <n v="64541"/>
        <n v="64542"/>
        <n v="64543"/>
        <n v="64544"/>
        <n v="64545"/>
        <n v="64546"/>
        <n v="64547"/>
        <n v="64548"/>
        <n v="64549"/>
        <n v="64550"/>
        <n v="64551"/>
        <n v="64552"/>
        <n v="64553"/>
        <n v="64554"/>
        <n v="64555"/>
        <n v="64556"/>
        <n v="64557"/>
        <n v="64558"/>
        <n v="64559"/>
        <n v="64560"/>
        <n v="64561"/>
        <n v="64562"/>
        <n v="64563"/>
        <n v="64564"/>
        <n v="64565"/>
        <n v="64566"/>
        <n v="64567"/>
        <n v="64568"/>
        <n v="64569"/>
        <n v="64570"/>
        <n v="64571"/>
        <n v="64572"/>
        <n v="64573"/>
        <n v="64574"/>
        <n v="64575"/>
        <n v="64576"/>
        <n v="64577"/>
        <n v="64578"/>
        <n v="64579"/>
        <n v="64580"/>
        <n v="64581"/>
        <n v="64582"/>
        <n v="64583"/>
        <n v="64584"/>
        <n v="64585"/>
        <n v="64586"/>
        <n v="64587"/>
        <n v="64588"/>
        <n v="64589"/>
        <n v="64590"/>
        <n v="64591"/>
        <n v="64592"/>
        <n v="64593"/>
        <n v="64594"/>
        <n v="64595"/>
        <n v="64596"/>
        <n v="64597"/>
        <n v="64598"/>
        <n v="64599"/>
        <n v="64600"/>
        <n v="64601"/>
        <n v="64602"/>
        <n v="64603"/>
        <n v="64604"/>
        <n v="64605"/>
        <n v="64606"/>
        <n v="64607"/>
        <n v="64608"/>
        <n v="64609"/>
        <n v="64610"/>
        <n v="64611"/>
        <n v="64612"/>
        <n v="64613"/>
        <n v="64614"/>
        <n v="64615"/>
        <n v="64616"/>
        <n v="64617"/>
        <n v="64618"/>
        <n v="64619"/>
        <n v="64620"/>
        <n v="64621"/>
        <n v="64622"/>
        <n v="64623"/>
        <n v="64624"/>
        <n v="64625"/>
        <n v="64626"/>
        <n v="64627"/>
        <n v="64628"/>
        <n v="64629"/>
        <n v="64630"/>
        <n v="64631"/>
        <n v="64632"/>
        <n v="64633"/>
        <n v="64634"/>
        <n v="64635"/>
        <n v="64636"/>
        <n v="64637"/>
        <n v="64638"/>
        <n v="64639"/>
        <n v="64640"/>
        <n v="64641"/>
        <n v="64642"/>
        <n v="64643"/>
        <n v="64644"/>
        <n v="64645"/>
        <n v="64646"/>
        <n v="64647"/>
        <n v="64648"/>
        <n v="64649"/>
        <n v="64650"/>
        <n v="64651"/>
        <n v="64652"/>
        <n v="64653"/>
        <n v="64654"/>
        <n v="64655"/>
        <n v="64656"/>
        <n v="64657"/>
        <n v="64658"/>
        <n v="64659"/>
        <n v="64660"/>
        <n v="64661"/>
        <n v="64662"/>
        <n v="64663"/>
        <n v="64664"/>
        <n v="64665"/>
        <n v="64666"/>
        <n v="64667"/>
        <n v="64668"/>
        <n v="64669"/>
        <n v="64670"/>
        <n v="64671"/>
        <n v="64672"/>
        <n v="64673"/>
        <n v="64674"/>
        <n v="64675"/>
        <n v="64676"/>
        <n v="64677"/>
        <n v="64678"/>
        <n v="64679"/>
        <n v="64680"/>
        <n v="64681"/>
        <n v="64682"/>
        <n v="64683"/>
        <n v="64684"/>
        <n v="64685"/>
        <n v="64686"/>
        <n v="64687"/>
        <n v="64688"/>
        <n v="64689"/>
        <n v="64690"/>
        <n v="64691"/>
        <n v="64692"/>
        <n v="64693"/>
        <n v="64694"/>
        <n v="64695"/>
        <n v="64696"/>
        <n v="64697"/>
        <n v="64698"/>
        <n v="64699"/>
        <n v="64700"/>
        <n v="64701"/>
        <n v="64702"/>
        <n v="64703"/>
        <n v="64704"/>
        <n v="64705"/>
        <n v="64706"/>
        <n v="64707"/>
        <n v="64708"/>
        <n v="64709"/>
        <n v="64710"/>
        <n v="64711"/>
        <n v="64712"/>
        <n v="64713"/>
        <n v="64714"/>
        <n v="64715"/>
        <n v="64716"/>
        <n v="64717"/>
        <n v="64718"/>
        <n v="64719"/>
        <n v="64720"/>
        <n v="64721"/>
        <n v="64722"/>
        <n v="64723"/>
        <n v="64724"/>
        <n v="64725"/>
        <n v="64726"/>
        <n v="64727"/>
        <n v="64728"/>
        <n v="64729"/>
        <n v="64730"/>
        <n v="64731"/>
        <n v="64732"/>
        <n v="64733"/>
        <n v="64734"/>
        <n v="64735"/>
        <n v="64736"/>
        <n v="64737"/>
        <n v="64738"/>
        <n v="64739"/>
        <n v="64740"/>
        <n v="64741"/>
        <n v="64742"/>
        <n v="64743"/>
        <n v="64744"/>
        <n v="64745"/>
        <n v="64746"/>
        <n v="64747"/>
        <n v="64748"/>
        <n v="64749"/>
        <n v="64750"/>
        <n v="64751"/>
        <n v="64752"/>
        <n v="64753"/>
        <n v="64754"/>
        <n v="64755"/>
        <n v="64756"/>
        <n v="64757"/>
        <n v="64758"/>
        <n v="64759"/>
        <n v="64760"/>
        <n v="64761"/>
        <n v="64762"/>
        <n v="64763"/>
        <n v="64764"/>
        <n v="64765"/>
        <n v="64766"/>
        <n v="64767"/>
        <n v="64768"/>
        <n v="64769"/>
        <n v="64770"/>
        <n v="64771"/>
        <n v="64772"/>
        <n v="64773"/>
        <n v="64774"/>
        <n v="64775"/>
        <n v="64776"/>
        <n v="64777"/>
        <n v="64778"/>
        <n v="64779"/>
        <n v="64780"/>
        <n v="64781"/>
        <n v="64782"/>
        <n v="64783"/>
        <n v="64784"/>
        <n v="64785"/>
        <n v="64786"/>
        <n v="64787"/>
        <n v="64788"/>
        <n v="64789"/>
        <n v="64790"/>
        <n v="64791"/>
        <n v="64792"/>
        <n v="64793"/>
        <n v="64794"/>
        <n v="64795"/>
        <n v="64797"/>
        <n v="64798"/>
        <n v="64799"/>
        <n v="64800"/>
        <n v="64801"/>
        <n v="64802"/>
        <n v="64803"/>
        <n v="64804"/>
        <n v="64805"/>
        <n v="64806"/>
        <n v="64807"/>
        <n v="64808"/>
        <n v="64809"/>
        <n v="64810"/>
        <n v="64811"/>
        <n v="64812"/>
        <n v="64813"/>
        <n v="64814"/>
        <n v="64815"/>
        <n v="64816"/>
        <n v="64817"/>
        <n v="64818"/>
        <n v="64819"/>
        <n v="64820"/>
        <n v="64821"/>
        <n v="64822"/>
        <n v="64823"/>
        <n v="64824"/>
        <n v="64825"/>
        <n v="64826"/>
        <n v="64827"/>
        <n v="64828"/>
        <n v="64829"/>
        <n v="64830"/>
        <n v="64831"/>
        <n v="64832"/>
        <n v="64833"/>
        <n v="64834"/>
        <n v="64835"/>
        <n v="64836"/>
        <n v="64837"/>
        <n v="64838"/>
        <n v="64839"/>
        <n v="64840"/>
        <n v="64841"/>
        <n v="64842"/>
        <n v="64843"/>
        <n v="64844"/>
        <n v="64845"/>
        <n v="64846"/>
        <n v="64847"/>
        <n v="64848"/>
        <n v="64849"/>
        <n v="64850"/>
        <n v="64851"/>
        <n v="64852"/>
        <n v="64853"/>
        <n v="64854"/>
        <n v="64855"/>
        <n v="64856"/>
        <n v="64857"/>
        <n v="64858"/>
        <n v="64859"/>
        <n v="64860"/>
        <n v="64861"/>
        <n v="64862"/>
        <n v="64863"/>
        <n v="64864"/>
        <n v="64865"/>
        <n v="64866"/>
        <n v="64867"/>
        <n v="64868"/>
        <n v="64869"/>
        <n v="64870"/>
        <n v="64871"/>
        <n v="64872"/>
        <n v="64873"/>
        <n v="64874"/>
        <n v="64875"/>
        <n v="64876"/>
        <n v="64877"/>
        <n v="64878"/>
        <n v="64879"/>
        <n v="64880"/>
        <n v="64881"/>
        <n v="64882"/>
        <n v="64883"/>
        <n v="64884"/>
        <n v="64885"/>
        <n v="64886"/>
        <n v="64887"/>
        <n v="64888"/>
        <n v="64889"/>
        <n v="64890"/>
        <n v="64891"/>
        <n v="64892"/>
        <n v="64893"/>
        <n v="64894"/>
        <n v="64895"/>
        <n v="64896"/>
        <n v="64897"/>
        <n v="64898"/>
        <n v="64899"/>
        <n v="64900"/>
        <n v="64901"/>
        <n v="64902"/>
        <n v="64903"/>
        <n v="64904"/>
        <n v="64905"/>
        <n v="64906"/>
        <n v="64907"/>
        <n v="64908"/>
        <n v="64909"/>
        <n v="64910"/>
        <n v="64911"/>
        <n v="64912"/>
        <n v="64913"/>
        <n v="64914"/>
        <n v="64915"/>
        <n v="64916"/>
        <n v="64917"/>
        <n v="64918"/>
        <n v="64919"/>
        <n v="64920"/>
        <n v="64921"/>
        <n v="64922"/>
        <n v="64923"/>
        <n v="64924"/>
        <n v="64925"/>
        <n v="64926"/>
        <n v="64927"/>
        <n v="64928"/>
        <n v="64929"/>
        <n v="64930"/>
        <n v="64931"/>
        <n v="64932"/>
        <n v="64933"/>
        <n v="64934"/>
        <n v="64935"/>
        <n v="64936"/>
        <n v="64937"/>
        <n v="64938"/>
        <n v="64939"/>
        <n v="64940"/>
        <n v="64941"/>
        <n v="64942"/>
        <n v="64943"/>
        <n v="64944"/>
        <n v="64945"/>
        <n v="64946"/>
        <n v="64947"/>
        <n v="64948"/>
        <n v="64949"/>
        <n v="64950"/>
        <n v="64951"/>
        <n v="64952"/>
        <n v="64953"/>
        <n v="64954"/>
        <n v="64955"/>
        <n v="64956"/>
        <n v="64957"/>
        <n v="64958"/>
        <n v="64959"/>
        <n v="64960"/>
        <n v="64961"/>
        <n v="64962"/>
        <n v="64963"/>
        <n v="64964"/>
        <n v="64965"/>
        <n v="64966"/>
        <n v="64967"/>
        <n v="64968"/>
        <n v="64969"/>
        <n v="64970"/>
        <n v="64971"/>
        <n v="64975"/>
        <n v="64976"/>
        <n v="64977"/>
        <n v="64978"/>
        <n v="64979"/>
        <n v="64980"/>
        <n v="64981"/>
        <n v="64982"/>
        <n v="64983"/>
        <n v="64984"/>
        <n v="64985"/>
        <n v="64986"/>
        <n v="64987"/>
        <n v="64988"/>
        <n v="64989"/>
        <n v="64990"/>
        <n v="64991"/>
        <n v="64992"/>
        <n v="64993"/>
        <n v="64994"/>
        <n v="64995"/>
        <n v="64996"/>
        <n v="64997"/>
        <n v="64998"/>
        <n v="64999"/>
        <n v="65000"/>
        <n v="65001"/>
        <n v="65002"/>
        <n v="65003"/>
        <n v="65004"/>
        <n v="65005"/>
        <n v="65006"/>
        <n v="65007"/>
        <n v="65008"/>
        <n v="65009"/>
        <n v="65010"/>
        <n v="65011"/>
        <n v="65012"/>
        <n v="65013"/>
        <n v="65014"/>
        <n v="65015"/>
        <n v="65016"/>
        <n v="65017"/>
        <n v="65018"/>
        <n v="65019"/>
        <n v="65020"/>
        <n v="65021"/>
        <n v="65022"/>
        <n v="65023"/>
        <n v="65024"/>
        <n v="65025"/>
        <n v="65026"/>
        <n v="65027"/>
        <n v="65028"/>
        <n v="65029"/>
        <n v="65030"/>
        <n v="65031"/>
        <n v="65032"/>
        <n v="65033"/>
        <n v="65034"/>
        <n v="65035"/>
        <n v="65036"/>
        <n v="65037"/>
        <n v="65038"/>
        <n v="65039"/>
        <n v="65040"/>
        <n v="65041"/>
        <n v="65042"/>
        <n v="65043"/>
        <n v="65044"/>
        <n v="65045"/>
        <n v="65046"/>
        <n v="65047"/>
        <n v="65048"/>
        <n v="65049"/>
        <n v="65050"/>
        <n v="65051"/>
        <n v="65052"/>
        <n v="65053"/>
        <n v="65054"/>
        <n v="65055"/>
        <n v="65056"/>
        <n v="65057"/>
        <n v="65058"/>
        <n v="65059"/>
        <n v="65060"/>
        <n v="65061"/>
        <n v="65062"/>
        <n v="65063"/>
        <n v="65064"/>
        <n v="65065"/>
        <n v="65066"/>
        <n v="65067"/>
        <n v="65068"/>
        <n v="65069"/>
        <n v="65070"/>
        <n v="65071"/>
        <n v="65072"/>
        <n v="65073"/>
        <n v="65074"/>
        <n v="65075"/>
        <n v="65076"/>
        <n v="65077"/>
        <n v="65078"/>
        <n v="65079"/>
        <n v="65080"/>
        <n v="65081"/>
        <n v="65082"/>
        <n v="65083"/>
        <n v="65084"/>
        <n v="65085"/>
        <n v="65086"/>
        <n v="65087"/>
        <n v="65088"/>
        <n v="65089"/>
        <n v="65090"/>
        <n v="65091"/>
        <n v="65092"/>
        <n v="65093"/>
        <n v="65094"/>
        <n v="65095"/>
        <n v="65096"/>
        <n v="65097"/>
        <n v="65098"/>
        <n v="65099"/>
        <n v="65100"/>
        <n v="65101"/>
        <n v="65102"/>
        <n v="65103"/>
        <n v="65104"/>
        <n v="65105"/>
        <n v="65106"/>
        <n v="65107"/>
        <n v="65108"/>
        <n v="65109"/>
        <n v="65110"/>
        <n v="65111"/>
        <n v="65112"/>
        <n v="65113"/>
        <n v="65114"/>
        <n v="65115"/>
        <n v="65116"/>
        <n v="65117"/>
        <n v="65118"/>
        <n v="65119"/>
        <n v="65120"/>
        <n v="65121"/>
        <n v="65122"/>
        <n v="65123"/>
        <n v="65124"/>
        <n v="65125"/>
        <n v="65126"/>
        <n v="65127"/>
        <n v="65128"/>
        <n v="65129"/>
        <n v="65130"/>
        <n v="65131"/>
        <n v="65132"/>
        <n v="65133"/>
        <n v="65134"/>
        <n v="65135"/>
        <n v="65136"/>
        <n v="65137"/>
        <n v="65138"/>
        <n v="65139"/>
        <n v="65140"/>
        <n v="65141"/>
        <n v="65142"/>
        <n v="65143"/>
        <n v="65144"/>
        <n v="65145"/>
        <n v="65146"/>
        <n v="65147"/>
        <n v="65148"/>
        <n v="65149"/>
        <n v="65150"/>
        <n v="65151"/>
        <n v="65152"/>
        <n v="65153"/>
        <n v="65154"/>
        <n v="65155"/>
        <n v="65156"/>
        <n v="65157"/>
        <n v="65158"/>
        <n v="65159"/>
        <n v="65160"/>
        <n v="65161"/>
        <n v="65162"/>
        <n v="65163"/>
        <n v="65164"/>
        <n v="65165"/>
        <n v="65166"/>
        <n v="65167"/>
        <n v="65168"/>
        <n v="65169"/>
        <n v="65170"/>
        <n v="65171"/>
        <n v="65172"/>
        <n v="65173"/>
        <n v="65174"/>
        <n v="65175"/>
        <n v="65176"/>
        <n v="65177"/>
        <n v="65178"/>
        <n v="65179"/>
        <n v="65180"/>
        <n v="65181"/>
        <n v="65182"/>
        <n v="65183"/>
        <n v="65184"/>
        <n v="65185"/>
        <n v="65186"/>
        <n v="65187"/>
        <n v="65188"/>
        <n v="65189"/>
        <n v="65190"/>
        <n v="65191"/>
        <n v="65192"/>
        <n v="65193"/>
        <n v="65194"/>
        <n v="65195"/>
        <n v="65196"/>
        <n v="65197"/>
        <n v="65198"/>
        <n v="65199"/>
        <n v="65200"/>
        <n v="65201"/>
        <n v="65202"/>
        <n v="65203"/>
        <n v="65204"/>
        <n v="65205"/>
        <n v="65206"/>
        <n v="65207"/>
        <n v="65208"/>
        <n v="65209"/>
        <n v="65210"/>
        <n v="65211"/>
        <n v="65212"/>
        <n v="65213"/>
        <n v="65214"/>
        <n v="65215"/>
        <n v="65216"/>
        <n v="65217"/>
        <n v="65218"/>
        <n v="65219"/>
        <n v="65220"/>
        <n v="65221"/>
        <n v="65222"/>
        <n v="65223"/>
        <n v="65224"/>
        <n v="65225"/>
        <n v="65226"/>
        <n v="65227"/>
        <n v="65228"/>
        <n v="65229"/>
        <n v="65230"/>
        <n v="65231"/>
        <n v="65232"/>
        <n v="65233"/>
        <n v="65234"/>
        <n v="65235"/>
        <n v="65236"/>
        <n v="65237"/>
        <n v="65238"/>
        <n v="65239"/>
        <n v="65240"/>
        <n v="65241"/>
        <n v="65242"/>
        <n v="65243"/>
        <n v="65244"/>
        <n v="65245"/>
        <n v="65246"/>
        <n v="65247"/>
        <n v="65248"/>
        <n v="65249"/>
        <n v="65250"/>
        <n v="65251"/>
        <n v="65252"/>
        <n v="65253"/>
        <n v="65254"/>
        <n v="65255"/>
        <n v="65256"/>
        <n v="65257"/>
        <n v="65258"/>
        <n v="65259"/>
        <n v="65260"/>
        <n v="65261"/>
        <n v="65262"/>
        <n v="65263"/>
        <n v="65264"/>
        <n v="65265"/>
        <n v="65266"/>
        <n v="65267"/>
        <n v="65268"/>
        <n v="65269"/>
        <n v="65270"/>
        <n v="65271"/>
        <n v="65272"/>
        <n v="65273"/>
        <n v="65274"/>
        <n v="65275"/>
        <n v="65276"/>
        <n v="65277"/>
        <n v="65278"/>
        <n v="65279"/>
        <n v="65280"/>
        <n v="65281"/>
        <n v="65282"/>
        <n v="65283"/>
        <n v="65284"/>
        <n v="65285"/>
        <n v="65286"/>
        <n v="65287"/>
        <n v="65288"/>
        <n v="65289"/>
        <n v="65290"/>
        <n v="65291"/>
        <n v="65292"/>
        <n v="65293"/>
        <n v="65294"/>
        <n v="65295"/>
        <n v="65296"/>
        <n v="65297"/>
        <n v="65298"/>
        <n v="65299"/>
        <n v="65300"/>
        <n v="65301"/>
        <n v="65302"/>
        <n v="65303"/>
        <n v="65304"/>
        <n v="65305"/>
        <n v="65306"/>
        <n v="65307"/>
        <n v="65308"/>
        <n v="65309"/>
        <n v="65310"/>
        <n v="65311"/>
        <n v="65312"/>
        <n v="65313"/>
        <n v="65314"/>
        <n v="65315"/>
        <n v="65316"/>
        <n v="65317"/>
        <n v="65318"/>
        <n v="65319"/>
        <n v="65320"/>
        <n v="65321"/>
        <n v="65322"/>
        <n v="65323"/>
        <n v="65324"/>
        <n v="65325"/>
        <n v="65326"/>
        <n v="65327"/>
        <n v="65328"/>
        <n v="65329"/>
        <n v="65330"/>
        <n v="65331"/>
        <n v="65332"/>
        <n v="65333"/>
        <n v="65334"/>
        <n v="65335"/>
        <n v="65336"/>
        <n v="65337"/>
        <n v="65338"/>
        <n v="65339"/>
        <n v="65340"/>
        <n v="65341"/>
        <n v="65342"/>
        <n v="65343"/>
        <n v="65344"/>
        <n v="65345"/>
        <n v="65346"/>
        <n v="65347"/>
        <n v="65348"/>
        <n v="65349"/>
        <n v="65350"/>
        <n v="65351"/>
        <n v="65352"/>
        <n v="65353"/>
        <n v="65354"/>
        <n v="65355"/>
        <n v="65356"/>
        <n v="65357"/>
        <n v="65358"/>
        <n v="65359"/>
        <n v="65360"/>
        <n v="65361"/>
        <n v="65362"/>
        <n v="65363"/>
        <n v="65364"/>
        <n v="65365"/>
        <n v="65366"/>
        <n v="65367"/>
        <n v="65368"/>
        <n v="65369"/>
        <n v="65370"/>
        <n v="65371"/>
        <n v="65372"/>
        <n v="65373"/>
        <n v="65374"/>
        <n v="65375"/>
        <n v="65376"/>
        <n v="65377"/>
        <n v="65378"/>
        <n v="65379"/>
        <n v="65380"/>
        <n v="65381"/>
        <n v="65382"/>
        <n v="65383"/>
        <n v="65384"/>
        <n v="65385"/>
        <n v="65386"/>
        <n v="65387"/>
        <n v="65388"/>
        <n v="65389"/>
        <n v="65390"/>
        <n v="65391"/>
        <n v="65392"/>
        <n v="65393"/>
        <n v="65394"/>
        <n v="65395"/>
        <n v="65396"/>
        <n v="65397"/>
        <n v="65398"/>
        <n v="65399"/>
        <n v="65400"/>
        <n v="65401"/>
        <n v="65402"/>
        <n v="65403"/>
        <n v="65404"/>
        <n v="65405"/>
        <n v="65406"/>
        <n v="65407"/>
        <n v="65408"/>
        <n v="65409"/>
        <n v="65410"/>
        <n v="65411"/>
        <n v="65412"/>
        <n v="65413"/>
        <n v="65414"/>
        <n v="65415"/>
        <n v="65416"/>
        <n v="65417"/>
        <n v="65418"/>
        <n v="65419"/>
        <n v="65420"/>
        <n v="65421"/>
        <n v="65422"/>
        <n v="65423"/>
        <n v="65424"/>
        <n v="65425"/>
        <n v="65426"/>
        <n v="65427"/>
        <n v="65428"/>
        <n v="65429"/>
        <n v="65430"/>
        <n v="65431"/>
        <n v="65432"/>
        <n v="65433"/>
        <n v="65434"/>
        <n v="65435"/>
        <n v="65436"/>
        <n v="65437"/>
        <n v="65438"/>
        <n v="65439"/>
        <n v="65440"/>
        <n v="65441"/>
        <n v="65442"/>
        <n v="65443"/>
        <n v="65444"/>
        <n v="65445"/>
        <n v="65446"/>
        <n v="65447"/>
        <n v="65448"/>
        <n v="65449"/>
        <n v="65450"/>
        <n v="65451"/>
        <n v="65452"/>
        <n v="65453"/>
        <n v="65454"/>
        <n v="65455"/>
        <n v="65456"/>
        <n v="65457"/>
        <n v="65458"/>
        <n v="65459"/>
        <n v="65460"/>
        <n v="65461"/>
        <n v="65462"/>
        <n v="65463"/>
        <n v="65464"/>
        <n v="65465"/>
        <n v="65466"/>
        <n v="65467"/>
        <n v="65468"/>
        <n v="65469"/>
        <n v="65470"/>
        <n v="65471"/>
        <n v="65472"/>
        <n v="65473"/>
        <n v="65474"/>
        <n v="65475"/>
        <n v="65476"/>
        <n v="65477"/>
        <n v="65478"/>
        <n v="65479"/>
        <n v="65480"/>
        <n v="65481"/>
        <n v="65482"/>
        <n v="65483"/>
        <n v="65484"/>
        <n v="65485"/>
        <n v="65486"/>
        <n v="65487"/>
        <n v="65488"/>
        <n v="65489"/>
        <n v="65490"/>
        <n v="65491"/>
        <n v="65492"/>
        <n v="65493"/>
        <n v="65494"/>
        <n v="65495"/>
        <n v="65496"/>
        <n v="65497"/>
        <n v="65498"/>
        <n v="65499"/>
        <n v="65500"/>
        <n v="65501"/>
        <n v="65502"/>
        <n v="65503"/>
        <n v="65504"/>
        <n v="65505"/>
        <n v="65506"/>
        <n v="65507"/>
        <n v="65508"/>
        <n v="65509"/>
        <n v="65510"/>
        <n v="65511"/>
        <n v="65512"/>
        <n v="65513"/>
        <n v="65514"/>
        <n v="65515"/>
        <n v="65516"/>
        <n v="65517"/>
        <n v="65518"/>
        <n v="65519"/>
        <n v="65520"/>
        <n v="65521"/>
        <n v="65522"/>
        <n v="65523"/>
        <n v="65524"/>
        <n v="65525"/>
        <n v="65526"/>
        <n v="65527"/>
        <n v="65528"/>
        <n v="65529"/>
        <n v="65530"/>
        <n v="65531"/>
        <n v="65532"/>
        <n v="65533"/>
        <n v="65534"/>
        <n v="65535"/>
        <n v="65536"/>
        <n v="65537"/>
        <n v="65538"/>
        <n v="65539"/>
        <n v="65540"/>
        <n v="65541"/>
        <n v="65542"/>
        <n v="65543"/>
        <n v="65544"/>
        <n v="65545"/>
        <n v="65546"/>
        <n v="65547"/>
        <n v="65548"/>
        <n v="65549"/>
        <n v="65550"/>
        <n v="65551"/>
        <n v="65552"/>
        <n v="65553"/>
        <n v="65554"/>
        <n v="65555"/>
        <n v="65556"/>
        <n v="65557"/>
        <n v="65558"/>
        <n v="65559"/>
        <n v="65560"/>
        <n v="65561"/>
        <n v="65562"/>
        <n v="65563"/>
        <n v="65564"/>
        <n v="65565"/>
        <n v="65566"/>
        <n v="65567"/>
        <n v="65568"/>
        <n v="65569"/>
        <n v="65570"/>
        <n v="65571"/>
        <n v="65572"/>
        <n v="65573"/>
        <n v="65574"/>
        <n v="65575"/>
        <n v="65576"/>
        <n v="65577"/>
        <n v="65578"/>
        <n v="65579"/>
        <n v="65580"/>
        <n v="65581"/>
        <n v="65582"/>
        <n v="65583"/>
        <n v="65584"/>
        <n v="65585"/>
        <n v="65586"/>
        <n v="65587"/>
        <n v="65588"/>
        <n v="65589"/>
        <n v="65590"/>
        <n v="65591"/>
        <n v="65592"/>
        <n v="65593"/>
        <n v="65594"/>
        <n v="65595"/>
        <n v="65596"/>
        <n v="65597"/>
        <n v="65598"/>
        <n v="65599"/>
        <n v="65600"/>
        <n v="65601"/>
        <n v="65602"/>
        <n v="65603"/>
        <n v="65604"/>
        <n v="65605"/>
        <n v="65606"/>
        <n v="65607"/>
        <n v="65608"/>
        <n v="65609"/>
        <n v="65610"/>
        <n v="65611"/>
        <n v="65612"/>
        <n v="65613"/>
        <n v="65614"/>
        <n v="65615"/>
        <n v="65616"/>
        <n v="65617"/>
        <n v="65618"/>
        <n v="65619"/>
        <n v="65620"/>
        <n v="65621"/>
        <n v="65622"/>
        <n v="65623"/>
        <n v="65624"/>
        <n v="65625"/>
        <n v="65626"/>
        <n v="65627"/>
        <n v="65628"/>
        <n v="65629"/>
        <n v="65630"/>
        <n v="65631"/>
        <n v="65632"/>
        <n v="65633"/>
        <n v="65634"/>
        <n v="65635"/>
        <n v="65636"/>
        <n v="65637"/>
        <n v="65638"/>
        <n v="65639"/>
        <n v="65640"/>
        <n v="65641"/>
        <n v="65642"/>
        <n v="65643"/>
        <n v="65644"/>
        <n v="65645"/>
        <n v="65646"/>
        <n v="65647"/>
        <n v="65648"/>
        <n v="65649"/>
        <n v="65650"/>
        <n v="65651"/>
        <n v="65652"/>
        <n v="65653"/>
        <n v="65654"/>
        <n v="65655"/>
        <n v="65656"/>
        <n v="65657"/>
        <n v="65658"/>
        <n v="65659"/>
        <n v="65660"/>
        <n v="65661"/>
        <n v="65662"/>
        <n v="65663"/>
        <n v="65664"/>
        <n v="65665"/>
        <n v="65666"/>
        <n v="65667"/>
        <n v="65668"/>
        <n v="65669"/>
        <n v="65670"/>
        <n v="65671"/>
        <n v="65672"/>
        <n v="65673"/>
        <n v="65674"/>
        <n v="65675"/>
        <n v="65676"/>
        <n v="65677"/>
        <n v="65678"/>
        <n v="65679"/>
        <n v="65680"/>
        <n v="65681"/>
        <n v="65682"/>
        <n v="65683"/>
        <n v="65684"/>
        <n v="65685"/>
        <n v="65686"/>
        <n v="65687"/>
        <n v="65688"/>
        <n v="65689"/>
        <n v="65690"/>
        <n v="65691"/>
        <n v="65692"/>
        <n v="65693"/>
        <n v="65694"/>
        <n v="65695"/>
        <n v="65696"/>
        <n v="65697"/>
        <n v="65698"/>
        <n v="65699"/>
        <n v="65700"/>
        <n v="65701"/>
        <n v="65702"/>
        <n v="65703"/>
        <n v="65704"/>
        <n v="65705"/>
        <n v="65706"/>
        <n v="65707"/>
        <n v="65708"/>
        <n v="65709"/>
        <n v="65710"/>
        <n v="65711"/>
        <n v="65712"/>
        <n v="65713"/>
        <n v="65714"/>
        <n v="65715"/>
        <n v="65717"/>
        <n v="65718"/>
        <n v="65719"/>
        <n v="65720"/>
        <n v="65721"/>
        <n v="65722"/>
        <n v="65723"/>
        <n v="65724"/>
        <n v="65725"/>
        <n v="65726"/>
        <n v="65727"/>
        <n v="65728"/>
        <n v="65729"/>
        <n v="65730"/>
        <n v="65731"/>
        <n v="65732"/>
        <n v="65733"/>
        <n v="65734"/>
        <n v="65735"/>
        <n v="65736"/>
        <n v="65737"/>
        <n v="65738"/>
        <n v="65739"/>
        <n v="65740"/>
        <n v="65741"/>
        <n v="65742"/>
        <n v="65743"/>
        <n v="65744"/>
        <n v="65745"/>
        <n v="65746"/>
        <n v="65747"/>
        <n v="65748"/>
        <n v="65749"/>
        <n v="65750"/>
        <n v="65751"/>
        <n v="65752"/>
        <n v="65753"/>
        <n v="65754"/>
        <n v="65755"/>
        <n v="65756"/>
        <n v="65757"/>
        <n v="65758"/>
        <n v="65759"/>
        <n v="65760"/>
        <n v="65761"/>
        <n v="65762"/>
        <n v="65763"/>
        <n v="65764"/>
        <n v="65765"/>
        <n v="65766"/>
        <n v="65767"/>
        <n v="65768"/>
        <n v="65769"/>
        <n v="65770"/>
        <n v="65771"/>
        <n v="65772"/>
        <n v="65773"/>
        <n v="65774"/>
        <n v="65775"/>
        <n v="65776"/>
        <n v="65777"/>
        <n v="65778"/>
        <n v="65779"/>
        <n v="65780"/>
        <n v="65781"/>
        <n v="65782"/>
        <n v="65783"/>
        <n v="65784"/>
        <n v="65785"/>
        <n v="65786"/>
        <n v="65787"/>
        <n v="65788"/>
        <n v="65789"/>
        <n v="65790"/>
        <n v="65791"/>
        <n v="65792"/>
        <n v="65793"/>
        <n v="65794"/>
        <n v="65795"/>
        <n v="65796"/>
        <n v="65797"/>
        <n v="65798"/>
        <n v="65799"/>
        <n v="65800"/>
        <n v="65801"/>
        <n v="65802"/>
        <n v="65803"/>
        <n v="65804"/>
        <n v="65805"/>
        <n v="65806"/>
        <n v="65807"/>
        <n v="65808"/>
        <n v="65809"/>
        <n v="65810"/>
        <n v="65811"/>
        <n v="65812"/>
        <n v="65813"/>
        <n v="65814"/>
        <n v="65815"/>
        <n v="65816"/>
        <n v="65817"/>
        <n v="65818"/>
        <n v="65819"/>
        <n v="65820"/>
        <n v="65821"/>
        <n v="65822"/>
        <n v="65823"/>
        <n v="65824"/>
        <n v="65825"/>
        <n v="65826"/>
        <n v="65827"/>
        <n v="65828"/>
        <n v="65829"/>
        <n v="65830"/>
        <n v="65831"/>
        <n v="65832"/>
        <n v="65833"/>
        <n v="65834"/>
        <n v="65835"/>
        <n v="65836"/>
        <n v="65837"/>
        <n v="65838"/>
        <n v="65839"/>
        <n v="65840"/>
        <n v="65841"/>
        <n v="65842"/>
        <n v="65843"/>
        <n v="65844"/>
        <n v="65845"/>
        <n v="65846"/>
        <n v="65847"/>
        <n v="65848"/>
        <n v="65849"/>
        <n v="65850"/>
        <n v="65851"/>
        <n v="65852"/>
        <n v="65853"/>
        <n v="65854"/>
        <n v="65855"/>
        <n v="65856"/>
        <n v="65857"/>
        <n v="65858"/>
        <n v="65859"/>
        <n v="65860"/>
        <n v="65861"/>
        <n v="65862"/>
        <n v="65863"/>
        <n v="65864"/>
        <n v="65865"/>
        <n v="65866"/>
        <n v="65867"/>
        <n v="65868"/>
        <n v="65869"/>
        <n v="65870"/>
        <n v="65871"/>
        <n v="65872"/>
        <n v="65873"/>
        <n v="65874"/>
        <n v="65875"/>
        <n v="65876"/>
        <n v="65877"/>
        <n v="65878"/>
        <n v="65879"/>
        <n v="65880"/>
        <n v="65881"/>
        <n v="65882"/>
        <n v="65883"/>
        <n v="65884"/>
        <n v="65885"/>
        <n v="65886"/>
        <n v="65887"/>
        <n v="65888"/>
        <n v="65889"/>
        <n v="65890"/>
        <n v="65891"/>
        <n v="65892"/>
        <n v="65893"/>
        <n v="65894"/>
        <n v="65895"/>
        <n v="65896"/>
        <n v="65897"/>
        <n v="65898"/>
        <n v="65899"/>
        <n v="65900"/>
        <n v="65901"/>
        <n v="65902"/>
        <n v="65903"/>
        <n v="65904"/>
        <n v="65905"/>
        <n v="65906"/>
        <n v="65907"/>
        <n v="65908"/>
        <n v="65909"/>
        <n v="65910"/>
        <n v="65911"/>
        <n v="65912"/>
        <n v="65913"/>
        <n v="65914"/>
        <n v="65915"/>
        <n v="65916"/>
        <n v="65917"/>
        <n v="65918"/>
        <n v="65919"/>
        <n v="65920"/>
        <n v="65921"/>
        <n v="65922"/>
        <n v="65923"/>
        <n v="65924"/>
        <n v="65925"/>
        <n v="65926"/>
        <n v="65927"/>
        <n v="65928"/>
        <n v="65929"/>
        <n v="65930"/>
        <n v="65931"/>
        <n v="65932"/>
        <n v="65933"/>
        <n v="65934"/>
        <n v="65935"/>
        <n v="65936"/>
        <n v="65937"/>
        <n v="65938"/>
        <n v="65939"/>
        <n v="65940"/>
        <n v="65941"/>
        <n v="65942"/>
        <n v="65943"/>
        <n v="65944"/>
        <n v="65945"/>
        <n v="65946"/>
        <n v="65947"/>
        <n v="65948"/>
        <n v="65949"/>
        <n v="65950"/>
        <n v="65951"/>
        <n v="65952"/>
        <n v="65953"/>
        <n v="65954"/>
        <n v="65958"/>
        <n v="65959"/>
        <n v="65960"/>
        <n v="65961"/>
        <n v="65962"/>
        <n v="65963"/>
        <n v="65964"/>
        <n v="65965"/>
        <n v="65966"/>
        <n v="65967"/>
        <n v="65968"/>
        <n v="65969"/>
        <n v="65970"/>
        <n v="65971"/>
        <n v="65972"/>
        <n v="65973"/>
        <n v="65974"/>
        <n v="65975"/>
        <n v="65976"/>
        <n v="65977"/>
        <n v="65978"/>
        <n v="65979"/>
        <n v="65980"/>
        <n v="65981"/>
        <n v="65982"/>
        <n v="65983"/>
        <n v="65984"/>
        <n v="65985"/>
        <n v="65986"/>
        <n v="65987"/>
        <n v="65988"/>
        <n v="65989"/>
        <n v="65990"/>
        <n v="65991"/>
        <n v="65992"/>
        <n v="65993"/>
        <n v="65994"/>
        <n v="65995"/>
        <n v="65996"/>
        <n v="65997"/>
        <n v="65998"/>
        <n v="65999"/>
        <n v="66000"/>
        <n v="66001"/>
        <n v="66002"/>
        <n v="66003"/>
        <n v="66004"/>
        <n v="66005"/>
        <n v="66006"/>
        <n v="66007"/>
        <n v="66008"/>
        <n v="66009"/>
        <n v="66010"/>
        <n v="66011"/>
        <n v="66012"/>
        <n v="66013"/>
        <n v="66014"/>
        <n v="66015"/>
        <n v="66016"/>
        <n v="66017"/>
        <n v="66018"/>
        <n v="66019"/>
        <n v="66020"/>
        <n v="66021"/>
        <n v="66022"/>
        <n v="66023"/>
        <n v="66024"/>
        <n v="66025"/>
        <n v="66026"/>
        <n v="66027"/>
        <n v="66028"/>
        <n v="66029"/>
        <n v="66030"/>
        <n v="66031"/>
        <n v="66032"/>
        <n v="66033"/>
        <n v="66034"/>
        <n v="66035"/>
        <n v="66036"/>
        <n v="66037"/>
        <n v="66038"/>
        <n v="66039"/>
        <n v="66040"/>
        <n v="66041"/>
        <n v="66042"/>
        <n v="66043"/>
        <n v="66044"/>
        <n v="66045"/>
        <n v="66046"/>
        <n v="66047"/>
        <n v="66048"/>
        <n v="66049"/>
        <n v="66050"/>
        <n v="66051"/>
        <n v="66052"/>
        <n v="66053"/>
        <n v="66054"/>
        <n v="66055"/>
        <n v="66056"/>
        <n v="66057"/>
        <n v="66058"/>
        <n v="66059"/>
        <n v="66060"/>
        <n v="66061"/>
        <n v="66062"/>
        <n v="66063"/>
        <n v="66064"/>
        <n v="66065"/>
        <n v="66066"/>
        <n v="66067"/>
        <n v="66068"/>
        <n v="66069"/>
        <n v="66070"/>
        <n v="66071"/>
        <n v="66072"/>
        <n v="66073"/>
        <n v="66074"/>
        <n v="66075"/>
        <n v="66076"/>
        <n v="66077"/>
        <n v="66078"/>
        <n v="66079"/>
        <n v="66080"/>
        <n v="66081"/>
        <n v="66082"/>
        <n v="66083"/>
        <n v="66084"/>
        <n v="66085"/>
        <n v="66086"/>
        <n v="66087"/>
        <n v="66088"/>
        <n v="66089"/>
        <n v="66090"/>
        <n v="66091"/>
        <n v="66092"/>
        <n v="66093"/>
        <n v="66094"/>
        <n v="66095"/>
        <n v="66096"/>
        <n v="66097"/>
        <n v="66098"/>
        <n v="66099"/>
        <n v="66100"/>
        <n v="66101"/>
        <n v="66102"/>
        <n v="66103"/>
        <n v="66104"/>
        <n v="66105"/>
        <n v="66106"/>
        <n v="66107"/>
        <n v="66108"/>
        <n v="66109"/>
        <n v="66110"/>
        <n v="66111"/>
        <n v="66112"/>
        <n v="66113"/>
        <n v="66114"/>
        <n v="66115"/>
        <n v="66116"/>
        <n v="66117"/>
        <n v="66118"/>
        <n v="66119"/>
        <n v="66120"/>
        <n v="66121"/>
        <n v="66122"/>
        <n v="66123"/>
        <n v="66124"/>
        <n v="66125"/>
        <n v="66126"/>
        <n v="66127"/>
        <n v="66128"/>
        <n v="66129"/>
        <n v="66130"/>
        <n v="66131"/>
        <n v="66132"/>
        <n v="66133"/>
        <n v="66134"/>
        <n v="66135"/>
        <n v="66136"/>
        <n v="66137"/>
        <n v="66138"/>
        <n v="66139"/>
        <n v="66140"/>
        <n v="66141"/>
        <n v="66142"/>
        <n v="66143"/>
        <n v="66144"/>
        <n v="66145"/>
        <n v="66146"/>
        <n v="66147"/>
        <n v="66148"/>
        <n v="66149"/>
        <n v="66150"/>
        <n v="66151"/>
        <n v="66152"/>
        <n v="66153"/>
        <n v="66154"/>
        <n v="66155"/>
        <n v="66156"/>
        <n v="66157"/>
        <n v="66158"/>
        <n v="66159"/>
        <n v="66160"/>
        <n v="66161"/>
        <n v="66162"/>
        <n v="66163"/>
        <n v="66164"/>
        <n v="66165"/>
        <n v="66166"/>
        <n v="66167"/>
        <n v="66168"/>
        <n v="66169"/>
        <n v="66170"/>
        <n v="66171"/>
        <n v="66172"/>
        <n v="66173"/>
        <n v="66174"/>
        <n v="66175"/>
        <n v="66176"/>
        <n v="66177"/>
        <n v="66178"/>
        <n v="66179"/>
        <n v="66180"/>
        <n v="66181"/>
        <n v="66182"/>
        <n v="66183"/>
        <n v="66184"/>
        <n v="66185"/>
        <n v="66186"/>
        <n v="66187"/>
        <n v="66188"/>
        <n v="66189"/>
        <n v="66190"/>
        <n v="66191"/>
        <n v="66192"/>
        <n v="66193"/>
        <n v="66194"/>
        <n v="66195"/>
        <n v="66196"/>
        <n v="66197"/>
        <n v="66198"/>
        <n v="66199"/>
        <n v="66200"/>
        <n v="66201"/>
        <n v="66202"/>
        <n v="66203"/>
        <n v="66204"/>
        <n v="66205"/>
        <n v="66206"/>
        <n v="66207"/>
        <n v="66208"/>
        <n v="66209"/>
        <n v="66210"/>
        <n v="66211"/>
        <n v="66212"/>
        <n v="66213"/>
        <n v="66214"/>
        <n v="66215"/>
        <n v="66216"/>
        <n v="66217"/>
        <n v="66218"/>
        <n v="66219"/>
        <n v="66220"/>
        <n v="66221"/>
        <n v="66222"/>
        <n v="66223"/>
        <n v="66224"/>
        <n v="66225"/>
        <n v="66226"/>
        <n v="66227"/>
        <n v="66228"/>
        <n v="66229"/>
        <n v="66230"/>
        <n v="66231"/>
        <n v="66232"/>
        <n v="66233"/>
        <n v="66234"/>
        <n v="66235"/>
        <n v="66236"/>
        <n v="66237"/>
        <n v="66238"/>
        <n v="66239"/>
        <n v="66240"/>
        <n v="66241"/>
        <n v="66242"/>
        <n v="66243"/>
        <n v="66244"/>
        <n v="66245"/>
        <n v="66246"/>
        <n v="66247"/>
        <n v="66248"/>
        <n v="66249"/>
        <n v="66250"/>
        <n v="66251"/>
        <n v="66252"/>
        <n v="66253"/>
        <n v="66254"/>
        <n v="66255"/>
        <n v="66256"/>
        <n v="66257"/>
        <n v="66258"/>
        <n v="66259"/>
        <n v="66260"/>
        <n v="66261"/>
        <n v="66262"/>
        <n v="66263"/>
        <n v="66264"/>
        <n v="66265"/>
        <n v="66266"/>
        <n v="66267"/>
        <n v="66268"/>
        <n v="66269"/>
        <n v="66270"/>
        <n v="66271"/>
        <n v="66272"/>
        <n v="66273"/>
        <n v="66274"/>
        <n v="66275"/>
        <n v="66276"/>
        <n v="66277"/>
        <n v="66278"/>
        <n v="66279"/>
        <n v="66280"/>
        <n v="66281"/>
        <n v="66282"/>
        <n v="66283"/>
        <n v="66284"/>
        <n v="66285"/>
        <n v="66286"/>
        <n v="66287"/>
        <n v="66288"/>
        <n v="66289"/>
        <n v="66290"/>
        <n v="66291"/>
        <n v="66292"/>
        <n v="66293"/>
        <n v="66294"/>
        <n v="66295"/>
        <n v="66296"/>
        <n v="66297"/>
        <n v="66298"/>
        <n v="66299"/>
        <n v="66300"/>
        <n v="66301"/>
        <n v="66302"/>
        <n v="66303"/>
        <n v="66304"/>
        <n v="66305"/>
        <n v="66306"/>
        <n v="66307"/>
        <n v="66308"/>
        <n v="66309"/>
        <n v="66310"/>
        <n v="66311"/>
        <n v="66312"/>
        <n v="66313"/>
        <n v="66314"/>
        <n v="66315"/>
        <n v="66316"/>
        <n v="66317"/>
        <n v="66318"/>
        <n v="66319"/>
        <n v="66320"/>
        <n v="66321"/>
        <n v="66322"/>
        <n v="66323"/>
        <n v="66324"/>
        <n v="66325"/>
        <n v="66326"/>
        <n v="66327"/>
        <n v="66328"/>
        <n v="66329"/>
        <n v="66330"/>
        <n v="66331"/>
        <n v="66332"/>
        <n v="66333"/>
        <n v="66334"/>
        <n v="66335"/>
        <n v="66336"/>
        <n v="66337"/>
        <n v="66338"/>
        <n v="66339"/>
        <n v="66340"/>
        <n v="66341"/>
        <n v="66342"/>
        <n v="66343"/>
        <n v="66344"/>
        <n v="66345"/>
        <n v="66346"/>
        <n v="66347"/>
        <n v="66348"/>
        <n v="66349"/>
        <n v="66350"/>
        <n v="66351"/>
        <n v="66352"/>
        <n v="66353"/>
        <n v="66354"/>
        <n v="66355"/>
        <n v="66356"/>
        <n v="66357"/>
        <n v="66358"/>
        <n v="66359"/>
        <n v="66360"/>
        <n v="66361"/>
        <n v="66362"/>
        <n v="66363"/>
        <n v="66364"/>
        <n v="66365"/>
        <n v="66366"/>
        <n v="66367"/>
        <n v="66368"/>
        <n v="66369"/>
        <n v="66370"/>
        <n v="66371"/>
        <n v="66372"/>
        <n v="66373"/>
        <n v="66374"/>
        <n v="66375"/>
        <n v="66376"/>
        <n v="66377"/>
        <n v="66378"/>
        <n v="66379"/>
        <n v="66380"/>
        <n v="66381"/>
        <n v="66382"/>
        <n v="66383"/>
        <n v="66384"/>
        <n v="66385"/>
        <n v="66386"/>
        <n v="66387"/>
        <n v="66388"/>
        <n v="66389"/>
        <n v="66390"/>
        <n v="66391"/>
        <n v="66392"/>
        <n v="66393"/>
        <n v="66394"/>
        <n v="66395"/>
        <n v="66396"/>
        <n v="66397"/>
        <n v="66398"/>
        <n v="66399"/>
        <n v="66400"/>
        <n v="66401"/>
        <n v="66402"/>
        <n v="66403"/>
        <n v="66404"/>
        <n v="66405"/>
        <n v="66407"/>
        <n v="66408"/>
        <n v="66409"/>
        <n v="66410"/>
        <n v="66411"/>
        <n v="66412"/>
        <n v="66413"/>
        <n v="66414"/>
        <n v="66415"/>
        <n v="66416"/>
        <n v="66417"/>
        <n v="66418"/>
        <n v="66419"/>
        <n v="66420"/>
        <n v="66421"/>
        <n v="66422"/>
        <n v="66423"/>
        <n v="66424"/>
        <n v="66425"/>
        <n v="66426"/>
        <n v="66427"/>
        <n v="66428"/>
        <n v="66429"/>
        <n v="66430"/>
        <n v="66431"/>
        <n v="66432"/>
        <n v="66433"/>
        <n v="66434"/>
        <n v="66435"/>
        <n v="66436"/>
        <n v="66437"/>
        <n v="66438"/>
        <n v="66439"/>
        <n v="66440"/>
        <n v="66441"/>
        <n v="66442"/>
        <n v="66443"/>
        <n v="66444"/>
        <n v="66445"/>
        <n v="66446"/>
        <n v="66447"/>
        <n v="66448"/>
        <n v="66449"/>
        <n v="66450"/>
        <n v="66451"/>
        <n v="66452"/>
        <n v="66453"/>
        <n v="66454"/>
        <n v="66455"/>
        <n v="66456"/>
        <n v="66457"/>
        <n v="66458"/>
        <n v="66459"/>
        <n v="66460"/>
        <n v="66461"/>
        <n v="66462"/>
        <n v="66463"/>
        <n v="66464"/>
        <n v="66465"/>
        <n v="66466"/>
        <n v="66467"/>
        <n v="66468"/>
        <n v="66469"/>
        <n v="66470"/>
        <n v="66471"/>
        <n v="66472"/>
        <n v="66473"/>
        <n v="66474"/>
        <n v="66475"/>
        <n v="66476"/>
        <n v="66477"/>
        <n v="66478"/>
        <n v="66479"/>
        <n v="66480"/>
        <n v="66481"/>
        <n v="66482"/>
        <n v="66483"/>
        <n v="66484"/>
        <n v="66485"/>
        <n v="66486"/>
        <n v="66487"/>
        <n v="66488"/>
        <n v="66489"/>
        <n v="66490"/>
        <n v="66491"/>
        <n v="66492"/>
        <n v="66493"/>
        <n v="66494"/>
        <n v="66495"/>
        <n v="66496"/>
        <n v="66497"/>
        <n v="66498"/>
        <n v="66499"/>
        <n v="66500"/>
        <n v="66501"/>
        <n v="66502"/>
        <n v="66503"/>
        <n v="66504"/>
        <n v="66505"/>
        <n v="66506"/>
        <n v="66507"/>
        <n v="66508"/>
        <n v="66509"/>
        <n v="66510"/>
        <n v="66511"/>
        <n v="66512"/>
        <n v="66513"/>
        <n v="66514"/>
        <n v="66515"/>
        <n v="66516"/>
        <n v="66517"/>
        <n v="66518"/>
        <n v="66519"/>
        <n v="66520"/>
        <n v="66521"/>
        <n v="66522"/>
        <n v="66523"/>
        <n v="66524"/>
        <n v="66525"/>
        <n v="66526"/>
        <n v="66527"/>
        <n v="66528"/>
        <n v="66529"/>
        <n v="66530"/>
        <n v="66531"/>
        <n v="66532"/>
        <n v="66533"/>
        <n v="66534"/>
        <n v="66535"/>
        <n v="66536"/>
        <n v="66537"/>
        <n v="66538"/>
        <n v="66539"/>
        <n v="66540"/>
        <n v="66541"/>
        <n v="66542"/>
        <n v="66543"/>
        <n v="66544"/>
        <n v="66545"/>
        <n v="66546"/>
        <n v="66547"/>
        <n v="66548"/>
        <n v="66549"/>
        <n v="66550"/>
        <n v="66551"/>
        <n v="66552"/>
        <n v="66553"/>
        <n v="66554"/>
        <n v="66555"/>
        <n v="66556"/>
        <n v="66557"/>
        <n v="66558"/>
        <n v="66559"/>
        <n v="66560"/>
        <n v="66561"/>
        <n v="66562"/>
        <n v="66563"/>
        <n v="66564"/>
        <n v="66565"/>
        <n v="66566"/>
        <n v="66567"/>
        <n v="66568"/>
        <n v="66569"/>
        <n v="66570"/>
        <n v="66571"/>
        <n v="66572"/>
        <n v="66573"/>
        <n v="66574"/>
        <n v="66575"/>
        <n v="66576"/>
        <n v="66577"/>
        <n v="66578"/>
        <n v="66579"/>
        <n v="66580"/>
        <n v="66581"/>
        <n v="66582"/>
        <n v="66583"/>
        <n v="66584"/>
        <n v="66585"/>
        <n v="66586"/>
        <n v="66587"/>
        <n v="66588"/>
        <n v="66589"/>
        <n v="66590"/>
        <n v="66591"/>
        <n v="66592"/>
        <n v="66593"/>
        <n v="66594"/>
        <n v="66595"/>
        <n v="66596"/>
        <n v="66597"/>
        <n v="66598"/>
        <n v="66599"/>
        <n v="66600"/>
        <n v="66601"/>
        <n v="66602"/>
        <n v="66603"/>
        <n v="66604"/>
        <n v="66605"/>
        <n v="66606"/>
        <n v="66607"/>
        <n v="66608"/>
        <n v="66609"/>
        <n v="66610"/>
        <n v="66611"/>
        <n v="66612"/>
        <n v="66613"/>
        <n v="66614"/>
        <n v="66615"/>
        <n v="66616"/>
        <n v="66617"/>
        <n v="66618"/>
        <n v="66619"/>
        <n v="66620"/>
        <n v="66621"/>
        <n v="66622"/>
        <n v="66623"/>
        <n v="66624"/>
        <n v="66625"/>
        <n v="66626"/>
        <n v="66627"/>
        <n v="66628"/>
        <n v="66629"/>
        <n v="66630"/>
        <n v="66631"/>
        <n v="66632"/>
        <n v="66633"/>
        <n v="66634"/>
        <n v="66635"/>
        <n v="66636"/>
        <n v="66637"/>
        <n v="66638"/>
        <n v="66639"/>
        <n v="66640"/>
        <n v="66641"/>
        <n v="66642"/>
        <n v="66643"/>
        <n v="66644"/>
        <n v="66645"/>
        <n v="66646"/>
        <n v="66647"/>
        <n v="66648"/>
        <n v="66649"/>
        <n v="66650"/>
        <n v="66651"/>
        <n v="66652"/>
        <n v="66653"/>
        <n v="66654"/>
        <n v="66655"/>
        <n v="66656"/>
        <n v="66657"/>
        <n v="66658"/>
        <n v="66659"/>
        <n v="66660"/>
        <n v="66661"/>
        <n v="66662"/>
        <n v="66663"/>
        <n v="66664"/>
        <n v="66665"/>
        <n v="66666"/>
        <n v="66667"/>
        <n v="66668"/>
        <n v="66669"/>
        <n v="66670"/>
        <n v="66671"/>
        <n v="66672"/>
        <n v="66673"/>
        <n v="66674"/>
        <n v="66675"/>
        <n v="66676"/>
        <n v="66677"/>
        <n v="66678"/>
        <n v="66679"/>
        <n v="66680"/>
        <n v="66681"/>
        <n v="66682"/>
        <n v="66683"/>
        <n v="66684"/>
        <n v="66685"/>
        <n v="66686"/>
        <n v="66687"/>
        <n v="66688"/>
        <n v="66689"/>
        <n v="66690"/>
        <n v="66691"/>
        <n v="66692"/>
        <n v="66693"/>
        <n v="66694"/>
        <n v="66695"/>
        <n v="66696"/>
        <n v="66697"/>
        <n v="66698"/>
        <n v="66699"/>
        <n v="66700"/>
        <n v="66701"/>
        <n v="66702"/>
        <n v="66703"/>
        <n v="66704"/>
        <n v="66705"/>
        <n v="66706"/>
        <n v="66707"/>
        <n v="66708"/>
        <n v="66709"/>
        <n v="66710"/>
        <n v="66711"/>
        <n v="66712"/>
        <n v="66713"/>
        <n v="66714"/>
        <n v="66715"/>
        <n v="66716"/>
        <n v="66717"/>
        <n v="66718"/>
        <n v="66719"/>
        <n v="66720"/>
        <n v="66721"/>
        <n v="66722"/>
        <n v="66723"/>
        <n v="66724"/>
        <n v="66725"/>
        <n v="66726"/>
        <n v="66727"/>
        <n v="66728"/>
        <n v="66729"/>
        <n v="66730"/>
        <n v="66731"/>
        <n v="66732"/>
        <n v="66733"/>
        <n v="66734"/>
        <n v="66735"/>
        <n v="66736"/>
        <n v="66737"/>
        <n v="66738"/>
        <n v="66739"/>
        <n v="66740"/>
        <n v="66741"/>
        <n v="66742"/>
        <n v="66743"/>
        <n v="66744"/>
        <n v="66745"/>
        <n v="66746"/>
        <n v="66747"/>
        <n v="66748"/>
        <n v="66749"/>
        <n v="66750"/>
        <n v="66751"/>
        <n v="66752"/>
        <n v="66753"/>
        <n v="66754"/>
        <n v="66755"/>
        <n v="66756"/>
        <n v="66757"/>
        <n v="66758"/>
        <n v="66759"/>
        <n v="66760"/>
        <n v="66761"/>
        <n v="66762"/>
        <n v="66763"/>
        <n v="66764"/>
        <n v="66765"/>
        <n v="66766"/>
        <n v="66767"/>
        <n v="66768"/>
        <n v="66769"/>
        <n v="66770"/>
        <n v="66771"/>
        <n v="66772"/>
        <n v="66773"/>
        <n v="66774"/>
        <n v="66775"/>
        <n v="66776"/>
        <n v="66777"/>
        <n v="66778"/>
        <n v="66779"/>
        <n v="66780"/>
        <n v="66781"/>
        <n v="66782"/>
        <n v="66783"/>
        <n v="66784"/>
        <n v="66785"/>
        <n v="66786"/>
        <n v="66787"/>
        <n v="66788"/>
        <n v="66789"/>
        <n v="66790"/>
        <n v="66791"/>
        <n v="66792"/>
        <n v="66793"/>
        <n v="66794"/>
        <n v="66795"/>
        <n v="66796"/>
        <n v="66797"/>
        <n v="66798"/>
        <n v="66799"/>
        <n v="66800"/>
        <n v="66801"/>
        <n v="66802"/>
        <n v="66803"/>
        <n v="66804"/>
        <n v="66805"/>
        <n v="66806"/>
        <n v="66807"/>
        <n v="66808"/>
        <n v="66809"/>
        <n v="66810"/>
        <n v="66811"/>
        <n v="66812"/>
        <n v="66813"/>
        <n v="66814"/>
        <n v="66815"/>
        <n v="66816"/>
        <n v="66817"/>
        <n v="66818"/>
        <n v="66819"/>
        <n v="66820"/>
        <n v="66821"/>
        <n v="66822"/>
        <n v="66823"/>
        <n v="66824"/>
        <n v="66825"/>
        <n v="66826"/>
        <n v="66827"/>
        <n v="66828"/>
        <n v="66829"/>
        <n v="66830"/>
        <n v="66831"/>
        <n v="66832"/>
        <n v="66833"/>
        <n v="66834"/>
        <n v="66835"/>
        <n v="66836"/>
        <n v="66837"/>
        <n v="66838"/>
        <n v="66839"/>
        <n v="66840"/>
        <n v="66841"/>
        <n v="66842"/>
        <n v="66843"/>
        <n v="66844"/>
        <n v="66845"/>
        <n v="66846"/>
        <n v="66847"/>
        <n v="66848"/>
        <n v="66849"/>
        <n v="66850"/>
        <n v="66851"/>
        <n v="66852"/>
        <n v="66853"/>
        <n v="66854"/>
        <n v="66855"/>
        <n v="66856"/>
        <n v="66857"/>
        <n v="66858"/>
        <n v="66859"/>
        <n v="66860"/>
        <n v="66861"/>
        <n v="66862"/>
        <n v="66863"/>
        <n v="66864"/>
        <n v="66865"/>
        <n v="66866"/>
        <n v="66867"/>
        <n v="66868"/>
        <n v="66869"/>
        <n v="66870"/>
        <n v="66871"/>
        <n v="66872"/>
        <n v="66873"/>
        <n v="66874"/>
        <n v="66875"/>
        <n v="66876"/>
        <n v="66877"/>
        <n v="66878"/>
        <n v="66879"/>
        <n v="66880"/>
        <n v="66881"/>
        <n v="66882"/>
        <n v="66883"/>
        <n v="66884"/>
        <n v="66885"/>
        <n v="66886"/>
        <n v="66887"/>
        <n v="66888"/>
        <n v="66889"/>
        <n v="66890"/>
        <n v="66891"/>
        <n v="66892"/>
        <n v="66893"/>
        <n v="66894"/>
        <n v="66895"/>
        <n v="66896"/>
        <n v="66897"/>
        <n v="66898"/>
        <n v="66899"/>
        <n v="66900"/>
        <n v="66901"/>
        <n v="66902"/>
        <n v="66903"/>
        <n v="66904"/>
        <n v="66905"/>
        <n v="66906"/>
        <n v="66907"/>
        <n v="66908"/>
        <n v="66909"/>
        <n v="66910"/>
        <n v="66911"/>
        <n v="66912"/>
        <n v="66913"/>
        <n v="66914"/>
        <n v="66915"/>
        <n v="66916"/>
        <n v="66917"/>
        <n v="66918"/>
        <n v="66919"/>
        <n v="66920"/>
        <n v="66921"/>
        <n v="66931"/>
        <n v="66932"/>
        <n v="66933"/>
        <n v="66934"/>
        <n v="66935"/>
        <n v="66936"/>
        <n v="66937"/>
        <n v="66938"/>
        <n v="66939"/>
        <n v="66940"/>
        <n v="66941"/>
        <n v="66942"/>
        <n v="66943"/>
        <n v="66944"/>
        <n v="66945"/>
        <n v="66946"/>
        <n v="66947"/>
        <n v="66948"/>
        <n v="66949"/>
        <n v="66950"/>
        <n v="66951"/>
        <n v="66952"/>
        <n v="66953"/>
        <n v="66954"/>
        <n v="66955"/>
        <n v="66956"/>
        <n v="66957"/>
        <n v="66958"/>
        <n v="66959"/>
        <n v="66960"/>
        <n v="66961"/>
        <n v="66962"/>
        <n v="66963"/>
        <n v="66964"/>
        <n v="66965"/>
        <n v="66966"/>
        <n v="66967"/>
        <n v="66968"/>
        <n v="66969"/>
        <n v="66970"/>
        <n v="66971"/>
        <n v="66972"/>
        <n v="66973"/>
        <n v="66974"/>
        <n v="66975"/>
        <n v="66976"/>
        <n v="66977"/>
        <n v="66978"/>
        <n v="66979"/>
        <n v="66980"/>
        <n v="66981"/>
        <n v="66982"/>
        <n v="66983"/>
        <n v="66984"/>
        <n v="66985"/>
        <n v="66986"/>
        <n v="66987"/>
        <n v="66988"/>
        <n v="66989"/>
        <n v="66990"/>
        <n v="66991"/>
        <n v="66992"/>
        <n v="66993"/>
        <n v="66994"/>
        <n v="66995"/>
        <n v="66996"/>
        <n v="66997"/>
        <n v="66998"/>
        <n v="66999"/>
        <n v="67000"/>
        <n v="67001"/>
        <n v="67002"/>
        <n v="67003"/>
        <n v="67004"/>
        <n v="67005"/>
        <n v="67006"/>
        <n v="67007"/>
        <n v="67008"/>
        <n v="67009"/>
        <n v="67010"/>
        <n v="67011"/>
        <n v="67012"/>
        <n v="67013"/>
        <n v="67014"/>
        <n v="67015"/>
        <n v="67016"/>
        <n v="67017"/>
        <n v="67018"/>
        <n v="67019"/>
        <n v="67020"/>
        <n v="67021"/>
        <n v="67022"/>
        <n v="67023"/>
        <n v="67024"/>
        <n v="67025"/>
        <n v="67026"/>
        <n v="67027"/>
        <n v="67028"/>
        <n v="67029"/>
        <n v="67030"/>
        <n v="67031"/>
        <n v="67032"/>
        <n v="67033"/>
        <n v="67034"/>
        <n v="67035"/>
        <n v="67036"/>
        <n v="67037"/>
        <n v="67038"/>
        <n v="67039"/>
        <n v="67040"/>
        <n v="67041"/>
        <n v="67042"/>
        <n v="67043"/>
        <n v="67044"/>
        <n v="67045"/>
        <n v="67046"/>
        <n v="67047"/>
        <n v="67048"/>
        <n v="67049"/>
        <n v="67050"/>
        <n v="67051"/>
        <n v="67052"/>
        <n v="67053"/>
        <n v="67054"/>
        <n v="67055"/>
        <n v="67056"/>
        <n v="67057"/>
        <n v="67058"/>
        <n v="67059"/>
        <n v="67060"/>
        <n v="67061"/>
        <n v="67062"/>
        <n v="67063"/>
        <n v="67064"/>
        <n v="67065"/>
        <n v="67066"/>
        <n v="67067"/>
        <n v="67068"/>
        <n v="67069"/>
        <n v="67070"/>
        <n v="67071"/>
        <n v="67072"/>
        <n v="67073"/>
        <n v="67074"/>
        <n v="67075"/>
        <n v="67076"/>
        <n v="67077"/>
        <n v="67078"/>
        <n v="67080"/>
        <n v="67081"/>
        <n v="67082"/>
        <n v="67083"/>
        <n v="67084"/>
        <n v="67085"/>
        <n v="67086"/>
        <n v="67087"/>
        <n v="67088"/>
        <n v="67089"/>
        <n v="67090"/>
        <n v="67091"/>
        <n v="67092"/>
        <n v="67093"/>
        <n v="67094"/>
        <n v="67095"/>
        <n v="67096"/>
        <n v="67097"/>
        <n v="67098"/>
        <n v="67099"/>
        <n v="67100"/>
        <n v="67101"/>
        <n v="67102"/>
        <n v="67103"/>
        <n v="67104"/>
        <n v="67105"/>
        <n v="67106"/>
        <n v="67107"/>
        <n v="67108"/>
        <n v="67109"/>
        <n v="67110"/>
        <n v="67111"/>
        <n v="67112"/>
        <n v="67113"/>
        <n v="67114"/>
        <n v="67115"/>
        <n v="67116"/>
        <n v="67117"/>
        <n v="67118"/>
        <n v="67119"/>
        <n v="67120"/>
        <n v="67121"/>
        <n v="67122"/>
        <n v="67123"/>
        <n v="67124"/>
        <n v="67125"/>
        <n v="67126"/>
        <n v="67127"/>
        <n v="67128"/>
        <n v="67129"/>
        <n v="67130"/>
        <n v="67131"/>
        <n v="67132"/>
        <n v="67133"/>
        <n v="67134"/>
        <n v="67135"/>
        <n v="67136"/>
        <n v="67137"/>
        <n v="67138"/>
        <n v="67139"/>
        <n v="67140"/>
        <n v="67141"/>
        <n v="67142"/>
        <n v="67143"/>
        <n v="67144"/>
        <n v="67145"/>
        <n v="67146"/>
        <n v="67147"/>
        <n v="67148"/>
        <n v="67149"/>
        <n v="67150"/>
        <n v="67151"/>
        <n v="67152"/>
        <n v="67153"/>
        <n v="67154"/>
        <n v="67155"/>
        <n v="67156"/>
        <n v="67157"/>
        <n v="67158"/>
        <n v="67159"/>
        <n v="67160"/>
        <n v="67161"/>
        <n v="67162"/>
        <n v="67163"/>
        <n v="67164"/>
        <n v="67165"/>
        <n v="67166"/>
        <n v="67167"/>
        <n v="67168"/>
        <n v="67169"/>
        <n v="67170"/>
        <n v="67171"/>
        <n v="67172"/>
        <n v="67173"/>
        <n v="67174"/>
        <n v="67175"/>
        <n v="67176"/>
        <n v="67177"/>
        <n v="67178"/>
        <n v="67179"/>
        <n v="67180"/>
        <n v="67181"/>
        <n v="67182"/>
        <n v="67183"/>
        <n v="67184"/>
        <n v="67185"/>
        <n v="67186"/>
        <n v="67187"/>
        <n v="67188"/>
        <n v="67189"/>
        <n v="67190"/>
        <n v="67191"/>
        <n v="67192"/>
        <n v="67193"/>
        <n v="67194"/>
        <n v="67195"/>
        <n v="67196"/>
        <n v="67197"/>
        <n v="67198"/>
        <n v="67199"/>
        <n v="67200"/>
        <n v="67201"/>
        <n v="67202"/>
        <n v="67203"/>
        <n v="67204"/>
        <n v="67205"/>
        <n v="67206"/>
        <n v="67207"/>
        <n v="67208"/>
        <n v="67209"/>
        <n v="67210"/>
        <n v="67211"/>
        <n v="67212"/>
        <n v="67213"/>
        <n v="67214"/>
        <n v="67215"/>
        <n v="67216"/>
        <n v="67217"/>
        <n v="67218"/>
        <n v="67219"/>
        <n v="67220"/>
        <n v="67221"/>
        <n v="67222"/>
        <n v="67223"/>
        <n v="67224"/>
        <n v="67225"/>
        <n v="67226"/>
        <n v="67227"/>
        <n v="67228"/>
        <n v="67229"/>
        <n v="67230"/>
        <n v="67231"/>
        <n v="67232"/>
        <n v="67233"/>
        <n v="67234"/>
        <n v="67235"/>
        <n v="67236"/>
        <n v="67237"/>
        <n v="67238"/>
        <n v="67239"/>
        <n v="67240"/>
        <n v="67241"/>
        <n v="67242"/>
        <n v="67243"/>
        <n v="67244"/>
        <n v="67245"/>
        <n v="67246"/>
        <n v="67247"/>
        <n v="67248"/>
        <n v="67249"/>
        <n v="67250"/>
        <n v="67251"/>
        <n v="67252"/>
        <n v="67253"/>
        <n v="67254"/>
        <n v="67255"/>
        <n v="67256"/>
        <n v="67257"/>
        <n v="67258"/>
        <n v="67259"/>
        <n v="67260"/>
        <n v="67261"/>
        <n v="67262"/>
        <n v="67263"/>
        <n v="67264"/>
        <n v="67265"/>
        <n v="67266"/>
        <n v="67267"/>
        <n v="67268"/>
        <n v="67269"/>
        <n v="67270"/>
        <n v="67271"/>
        <n v="67272"/>
        <n v="67273"/>
        <n v="67274"/>
        <n v="67275"/>
        <n v="67276"/>
        <n v="67277"/>
        <n v="67278"/>
        <n v="67279"/>
        <n v="67280"/>
        <n v="67281"/>
        <n v="67282"/>
        <n v="67283"/>
        <n v="67284"/>
        <n v="67285"/>
        <n v="67286"/>
        <n v="67287"/>
        <n v="67288"/>
        <n v="67289"/>
        <n v="67290"/>
        <n v="67291"/>
        <n v="67292"/>
        <n v="67293"/>
        <n v="67294"/>
        <n v="67295"/>
        <n v="67296"/>
        <n v="67297"/>
        <n v="67298"/>
        <n v="67299"/>
        <n v="67300"/>
        <n v="67301"/>
        <n v="67302"/>
        <n v="67303"/>
        <n v="67304"/>
        <n v="67305"/>
        <n v="67306"/>
        <n v="67307"/>
        <n v="67308"/>
        <n v="67309"/>
        <n v="67310"/>
        <n v="67311"/>
        <n v="67312"/>
        <n v="67313"/>
        <n v="67314"/>
        <n v="67315"/>
        <n v="67316"/>
        <n v="67317"/>
        <n v="67318"/>
        <n v="67319"/>
        <n v="67320"/>
        <n v="67321"/>
        <n v="67322"/>
        <n v="67323"/>
        <n v="67324"/>
        <n v="67325"/>
        <n v="67326"/>
        <n v="67327"/>
        <n v="67328"/>
        <n v="67329"/>
        <n v="67330"/>
        <n v="67331"/>
        <n v="67332"/>
        <n v="67333"/>
        <n v="67334"/>
        <n v="67335"/>
        <n v="67336"/>
        <n v="67337"/>
        <n v="67338"/>
        <n v="67339"/>
        <n v="67340"/>
        <n v="67341"/>
        <n v="67342"/>
        <n v="67343"/>
        <n v="67344"/>
        <n v="67345"/>
        <n v="67346"/>
        <n v="67347"/>
        <n v="67348"/>
        <n v="67349"/>
        <n v="67350"/>
        <n v="67351"/>
        <n v="67352"/>
        <n v="67353"/>
        <n v="67354"/>
        <n v="67355"/>
        <n v="67356"/>
        <n v="67357"/>
        <n v="67358"/>
        <n v="67359"/>
        <n v="67360"/>
        <n v="67361"/>
        <n v="67362"/>
        <n v="67363"/>
        <n v="67364"/>
        <n v="67365"/>
        <n v="67366"/>
        <n v="67367"/>
        <n v="67368"/>
        <n v="67369"/>
        <n v="67370"/>
        <n v="67371"/>
        <n v="67372"/>
        <n v="67373"/>
        <n v="67374"/>
        <n v="67375"/>
        <n v="67376"/>
        <n v="67377"/>
        <n v="67378"/>
        <n v="67379"/>
        <n v="67380"/>
        <n v="67381"/>
        <n v="67382"/>
        <n v="67383"/>
        <n v="67384"/>
        <n v="67385"/>
        <n v="67386"/>
        <n v="67387"/>
        <n v="67388"/>
        <n v="67389"/>
        <n v="67390"/>
        <n v="67391"/>
        <n v="67392"/>
        <n v="67393"/>
        <n v="67394"/>
        <n v="67395"/>
        <n v="67396"/>
        <n v="67397"/>
        <n v="67398"/>
        <n v="67399"/>
        <n v="67400"/>
        <n v="67401"/>
        <n v="67402"/>
        <n v="67403"/>
        <n v="67404"/>
        <n v="67405"/>
        <n v="67406"/>
        <n v="67407"/>
        <n v="67408"/>
        <n v="67409"/>
        <n v="67410"/>
        <n v="67411"/>
        <n v="67412"/>
        <n v="67413"/>
        <n v="67414"/>
        <n v="67415"/>
        <n v="67416"/>
        <n v="67417"/>
        <n v="67418"/>
        <n v="67419"/>
        <n v="67420"/>
        <n v="67421"/>
        <n v="67422"/>
        <n v="67423"/>
        <n v="67424"/>
        <n v="67425"/>
        <n v="67426"/>
        <n v="67427"/>
        <n v="67428"/>
        <n v="67429"/>
        <n v="67430"/>
        <n v="67431"/>
        <n v="67432"/>
        <n v="67433"/>
        <n v="67434"/>
        <n v="67435"/>
        <n v="67436"/>
        <n v="67437"/>
        <n v="67438"/>
        <n v="67439"/>
        <n v="67440"/>
        <n v="67441"/>
        <n v="67442"/>
        <n v="67443"/>
        <n v="67444"/>
        <n v="67445"/>
        <n v="67446"/>
        <n v="67447"/>
        <n v="67448"/>
        <n v="67449"/>
        <n v="67450"/>
        <n v="67451"/>
        <n v="67452"/>
        <n v="67453"/>
        <n v="67454"/>
        <n v="67455"/>
        <n v="67456"/>
        <n v="67457"/>
        <n v="67458"/>
        <n v="67459"/>
        <n v="67460"/>
        <n v="67461"/>
        <n v="67462"/>
        <n v="67463"/>
        <n v="67464"/>
        <n v="67465"/>
        <n v="67466"/>
        <n v="67467"/>
        <n v="67468"/>
        <n v="67469"/>
        <n v="67470"/>
        <n v="67471"/>
        <n v="67472"/>
        <n v="67473"/>
        <n v="67474"/>
        <n v="67475"/>
        <n v="67476"/>
        <n v="67477"/>
        <n v="67478"/>
        <n v="67479"/>
        <n v="67480"/>
        <n v="67481"/>
        <n v="67482"/>
        <n v="67483"/>
        <n v="67484"/>
        <n v="67485"/>
        <n v="67486"/>
        <n v="67487"/>
        <n v="67488"/>
        <n v="67489"/>
        <n v="67490"/>
        <n v="67491"/>
        <n v="67492"/>
        <n v="67493"/>
        <n v="67494"/>
        <n v="67495"/>
        <n v="67496"/>
        <n v="67497"/>
        <n v="67498"/>
        <n v="67499"/>
        <n v="67500"/>
        <n v="67501"/>
        <n v="67502"/>
        <n v="67503"/>
        <n v="67504"/>
        <n v="67505"/>
        <n v="67506"/>
        <n v="67507"/>
        <n v="67508"/>
        <n v="67509"/>
        <n v="67510"/>
        <n v="67511"/>
        <n v="67512"/>
        <n v="67513"/>
        <n v="67514"/>
        <n v="67515"/>
        <n v="67517"/>
        <n v="67518"/>
        <n v="67519"/>
        <n v="67520"/>
        <n v="67521"/>
        <n v="67522"/>
        <n v="67523"/>
        <n v="67524"/>
        <n v="67525"/>
        <n v="67526"/>
        <n v="67527"/>
        <n v="67528"/>
        <n v="67529"/>
        <n v="67530"/>
        <n v="67531"/>
        <n v="67532"/>
        <n v="67533"/>
        <n v="67534"/>
        <n v="67535"/>
        <n v="67536"/>
        <n v="67537"/>
        <n v="67538"/>
        <n v="67539"/>
        <n v="67540"/>
        <n v="67541"/>
        <n v="67542"/>
        <n v="67543"/>
        <n v="67544"/>
        <n v="67545"/>
        <n v="67546"/>
        <n v="67547"/>
        <n v="67548"/>
        <n v="67549"/>
        <n v="67550"/>
        <n v="67551"/>
        <n v="67552"/>
        <n v="67553"/>
        <n v="67554"/>
        <n v="67555"/>
        <n v="67556"/>
        <n v="67557"/>
        <n v="67558"/>
        <n v="67559"/>
        <n v="67560"/>
        <n v="67561"/>
        <n v="67562"/>
        <n v="67563"/>
        <n v="67564"/>
        <n v="67565"/>
        <n v="67566"/>
        <n v="67567"/>
        <n v="67568"/>
        <n v="67569"/>
        <n v="67570"/>
        <n v="67571"/>
        <n v="67572"/>
        <n v="67573"/>
        <n v="67574"/>
        <n v="67575"/>
        <n v="67576"/>
        <n v="67577"/>
        <n v="67578"/>
        <n v="67579"/>
        <n v="67580"/>
        <n v="67581"/>
        <n v="67582"/>
        <n v="67583"/>
        <n v="67584"/>
        <n v="67585"/>
        <n v="67586"/>
        <n v="67587"/>
        <n v="67588"/>
        <n v="67589"/>
        <n v="67590"/>
        <n v="67591"/>
        <n v="67592"/>
        <n v="67593"/>
        <n v="67594"/>
        <n v="67595"/>
        <n v="67596"/>
        <n v="67597"/>
        <n v="67598"/>
        <n v="67599"/>
        <n v="67600"/>
        <n v="67601"/>
        <n v="67602"/>
        <n v="67603"/>
        <n v="67604"/>
        <n v="67605"/>
        <n v="67606"/>
        <n v="67607"/>
        <n v="67608"/>
        <n v="67609"/>
        <n v="67610"/>
        <n v="67611"/>
        <n v="67612"/>
        <n v="67613"/>
        <n v="67614"/>
        <n v="67615"/>
        <n v="67616"/>
        <n v="67617"/>
        <n v="67618"/>
        <n v="67619"/>
        <n v="67620"/>
        <n v="67621"/>
        <n v="67622"/>
        <n v="67623"/>
        <n v="67624"/>
        <n v="67625"/>
        <n v="67626"/>
        <n v="67627"/>
        <n v="67628"/>
        <n v="67629"/>
        <n v="67630"/>
        <n v="67631"/>
        <n v="67632"/>
        <n v="67633"/>
        <n v="67634"/>
        <n v="67635"/>
        <n v="67636"/>
        <n v="67637"/>
        <n v="67638"/>
        <n v="67639"/>
        <n v="67640"/>
        <n v="67641"/>
        <n v="67642"/>
        <n v="67643"/>
        <n v="67644"/>
        <n v="67645"/>
        <n v="67646"/>
        <n v="67647"/>
        <n v="67648"/>
        <n v="67649"/>
        <n v="67650"/>
        <n v="67651"/>
        <n v="67652"/>
        <n v="67653"/>
        <n v="67654"/>
        <n v="67655"/>
        <n v="67656"/>
        <n v="67657"/>
        <n v="67658"/>
        <n v="67659"/>
        <n v="67660"/>
        <n v="67661"/>
        <n v="67662"/>
        <n v="67663"/>
        <n v="67664"/>
        <n v="67665"/>
        <n v="67666"/>
        <n v="67667"/>
        <n v="67668"/>
        <n v="67669"/>
        <n v="67670"/>
        <n v="67671"/>
        <n v="67672"/>
        <n v="67673"/>
        <n v="67674"/>
        <n v="67675"/>
        <n v="67676"/>
        <n v="67677"/>
        <n v="67678"/>
        <n v="67679"/>
        <n v="67680"/>
        <n v="67681"/>
        <n v="67682"/>
        <n v="67683"/>
        <n v="67684"/>
        <n v="67685"/>
        <n v="67686"/>
        <n v="67687"/>
        <n v="67688"/>
        <n v="67689"/>
        <n v="67690"/>
        <n v="67691"/>
        <n v="67692"/>
        <n v="67693"/>
        <n v="67694"/>
        <n v="67695"/>
        <n v="67696"/>
        <n v="67697"/>
        <n v="67698"/>
        <n v="67699"/>
        <n v="67700"/>
        <n v="67701"/>
        <n v="67702"/>
        <n v="67703"/>
        <n v="67704"/>
        <n v="67705"/>
        <n v="67706"/>
        <n v="67707"/>
        <n v="67708"/>
        <n v="67709"/>
        <n v="67710"/>
        <n v="67711"/>
        <n v="67712"/>
        <n v="67713"/>
        <n v="67714"/>
        <n v="67715"/>
        <n v="67716"/>
        <n v="67717"/>
        <n v="67718"/>
        <n v="67719"/>
        <n v="67720"/>
        <n v="67721"/>
        <n v="67722"/>
        <n v="67723"/>
        <n v="67724"/>
        <n v="67725"/>
        <n v="67726"/>
        <n v="67727"/>
        <n v="67728"/>
        <n v="67729"/>
        <n v="67730"/>
        <n v="67731"/>
        <n v="67732"/>
        <n v="67733"/>
        <n v="67734"/>
        <n v="67735"/>
        <n v="67736"/>
        <n v="67737"/>
        <n v="67738"/>
        <n v="67739"/>
        <n v="67740"/>
        <n v="67741"/>
        <n v="67742"/>
        <n v="67743"/>
        <n v="67744"/>
        <n v="67745"/>
        <n v="67746"/>
        <n v="67747"/>
        <n v="67748"/>
        <n v="67749"/>
        <n v="67750"/>
        <n v="67751"/>
        <n v="67752"/>
        <n v="67753"/>
        <n v="67754"/>
        <n v="67755"/>
        <n v="67756"/>
        <n v="67757"/>
        <n v="67758"/>
        <n v="67759"/>
        <n v="67760"/>
        <n v="67761"/>
        <n v="67762"/>
        <n v="67763"/>
        <n v="67764"/>
        <n v="67765"/>
        <n v="67766"/>
        <n v="67767"/>
        <n v="67768"/>
        <n v="67769"/>
        <n v="67770"/>
        <n v="67771"/>
        <n v="67772"/>
        <n v="67773"/>
        <n v="67774"/>
        <n v="67775"/>
        <n v="67776"/>
        <n v="67777"/>
        <n v="67778"/>
        <n v="67779"/>
        <n v="67780"/>
        <n v="67781"/>
        <n v="67782"/>
        <n v="67783"/>
        <n v="67784"/>
        <n v="67785"/>
        <n v="67786"/>
        <n v="67787"/>
        <n v="67788"/>
        <n v="67789"/>
        <n v="67790"/>
        <n v="67791"/>
        <n v="67792"/>
        <n v="67793"/>
        <n v="67794"/>
        <n v="67795"/>
        <n v="67796"/>
        <n v="67797"/>
        <n v="67798"/>
        <n v="67799"/>
        <n v="67800"/>
        <n v="67801"/>
        <n v="67802"/>
        <n v="67803"/>
        <n v="67804"/>
        <n v="67805"/>
        <n v="67806"/>
        <n v="67807"/>
        <n v="67808"/>
        <n v="67809"/>
        <n v="67810"/>
        <n v="67811"/>
        <n v="67812"/>
        <n v="67813"/>
        <n v="67814"/>
        <n v="67815"/>
        <n v="67816"/>
        <n v="67817"/>
        <n v="67818"/>
        <n v="67819"/>
        <n v="67820"/>
        <n v="67821"/>
        <n v="67822"/>
        <n v="67823"/>
        <n v="67824"/>
        <n v="67825"/>
        <n v="67826"/>
        <n v="67827"/>
        <n v="67828"/>
        <n v="67829"/>
        <n v="67830"/>
        <n v="67831"/>
        <n v="67832"/>
        <n v="67833"/>
        <n v="67834"/>
        <n v="67835"/>
        <n v="67836"/>
        <n v="67837"/>
        <n v="67838"/>
        <n v="67839"/>
        <n v="67840"/>
        <n v="67841"/>
        <n v="67842"/>
        <n v="67843"/>
        <n v="67844"/>
        <n v="67845"/>
        <n v="67846"/>
        <n v="67847"/>
        <n v="67848"/>
        <n v="67849"/>
        <n v="67850"/>
        <n v="67851"/>
        <n v="67852"/>
        <n v="67853"/>
        <n v="67854"/>
        <n v="67855"/>
        <n v="67856"/>
        <n v="67857"/>
        <n v="67858"/>
        <n v="67859"/>
        <n v="67860"/>
        <n v="67861"/>
        <n v="67862"/>
        <n v="67863"/>
        <n v="67864"/>
        <n v="67865"/>
        <n v="67866"/>
        <n v="67867"/>
        <n v="67868"/>
        <n v="67869"/>
        <n v="67870"/>
        <n v="67871"/>
        <n v="67872"/>
        <n v="67873"/>
        <n v="67874"/>
        <n v="67875"/>
        <n v="67876"/>
        <n v="67877"/>
        <n v="67878"/>
        <n v="67879"/>
        <n v="67880"/>
        <n v="67881"/>
        <n v="67882"/>
        <n v="67883"/>
        <n v="67884"/>
        <n v="67885"/>
        <n v="67886"/>
        <n v="67887"/>
        <n v="67888"/>
        <n v="67889"/>
        <n v="67890"/>
        <n v="67891"/>
        <n v="67892"/>
        <n v="67893"/>
        <n v="67894"/>
        <n v="67895"/>
        <n v="67896"/>
        <n v="67897"/>
        <n v="67898"/>
        <n v="67899"/>
        <n v="67900"/>
        <n v="67901"/>
        <n v="67902"/>
        <n v="67903"/>
        <n v="67904"/>
        <n v="67905"/>
        <n v="67907"/>
        <n v="67908"/>
        <n v="67909"/>
        <n v="67910"/>
        <n v="67911"/>
        <n v="67912"/>
        <n v="67913"/>
        <n v="67914"/>
        <n v="67915"/>
        <n v="67916"/>
        <n v="67917"/>
        <n v="67918"/>
        <n v="67919"/>
        <n v="67920"/>
        <n v="67921"/>
        <n v="67922"/>
        <n v="67923"/>
        <n v="67924"/>
        <n v="67925"/>
        <n v="67926"/>
        <n v="67927"/>
        <n v="67928"/>
        <n v="67929"/>
        <n v="67930"/>
        <n v="67931"/>
        <n v="67932"/>
        <n v="67933"/>
        <n v="67934"/>
        <n v="67935"/>
        <n v="67936"/>
        <n v="67937"/>
        <n v="67938"/>
        <n v="67939"/>
        <n v="67940"/>
        <n v="67941"/>
        <n v="67942"/>
        <n v="67943"/>
        <n v="67944"/>
        <n v="67945"/>
        <n v="67946"/>
        <n v="67947"/>
        <n v="67948"/>
        <n v="67949"/>
        <n v="67950"/>
        <n v="67951"/>
        <n v="67952"/>
        <n v="67953"/>
        <n v="67954"/>
        <n v="67955"/>
        <n v="67956"/>
        <n v="67957"/>
        <n v="67958"/>
        <n v="67959"/>
        <n v="67960"/>
        <n v="67961"/>
        <n v="67962"/>
        <n v="67963"/>
        <n v="67964"/>
        <n v="67965"/>
        <n v="67966"/>
        <n v="67967"/>
        <n v="67968"/>
        <n v="67969"/>
        <n v="67970"/>
        <n v="67971"/>
        <n v="67972"/>
        <n v="67973"/>
        <n v="67974"/>
        <n v="67975"/>
        <n v="67976"/>
        <n v="67977"/>
        <n v="67978"/>
        <n v="67979"/>
        <n v="67980"/>
        <n v="67981"/>
        <n v="67982"/>
        <n v="67983"/>
        <n v="67984"/>
        <n v="67985"/>
        <n v="67986"/>
        <n v="67987"/>
        <n v="67988"/>
        <n v="67989"/>
        <n v="67990"/>
        <n v="67991"/>
        <n v="67992"/>
        <n v="67993"/>
        <n v="67994"/>
        <n v="67995"/>
        <n v="67996"/>
        <n v="67997"/>
        <n v="67998"/>
        <n v="67999"/>
        <n v="68000"/>
        <n v="68001"/>
        <n v="68002"/>
        <n v="68003"/>
        <n v="68004"/>
        <n v="68005"/>
        <n v="68006"/>
        <n v="68007"/>
        <n v="68008"/>
        <n v="68009"/>
        <n v="68010"/>
        <n v="68011"/>
        <n v="68012"/>
        <n v="68013"/>
        <n v="68014"/>
        <n v="68015"/>
        <n v="68016"/>
        <n v="68017"/>
        <n v="68018"/>
        <n v="68019"/>
        <n v="68020"/>
        <n v="68021"/>
        <n v="68022"/>
        <n v="68023"/>
        <n v="68024"/>
        <n v="68025"/>
        <n v="68026"/>
        <n v="68027"/>
        <n v="68028"/>
        <n v="68029"/>
        <n v="68030"/>
        <n v="68031"/>
        <n v="68032"/>
        <n v="68033"/>
        <n v="68034"/>
        <n v="68035"/>
        <n v="68036"/>
        <n v="68037"/>
        <n v="68038"/>
        <n v="68039"/>
        <n v="68040"/>
        <n v="68041"/>
        <n v="68042"/>
        <n v="68043"/>
        <n v="68044"/>
        <n v="68045"/>
        <n v="68046"/>
        <n v="68047"/>
        <n v="68048"/>
        <n v="68049"/>
        <n v="68050"/>
        <n v="68051"/>
        <n v="68052"/>
        <n v="68053"/>
        <n v="68054"/>
        <n v="68055"/>
        <n v="68056"/>
        <n v="68057"/>
        <n v="68058"/>
        <n v="68059"/>
        <n v="68060"/>
        <n v="68061"/>
        <n v="68062"/>
        <n v="68063"/>
        <n v="68064"/>
        <n v="68065"/>
        <n v="68066"/>
        <n v="68067"/>
        <n v="68068"/>
        <n v="68069"/>
        <n v="68070"/>
        <n v="68071"/>
        <n v="68072"/>
        <n v="68073"/>
        <n v="68074"/>
        <n v="68075"/>
        <n v="68076"/>
        <n v="68077"/>
        <n v="68078"/>
        <n v="68079"/>
        <n v="68080"/>
        <n v="68081"/>
        <n v="68082"/>
        <n v="68083"/>
        <n v="68084"/>
        <n v="68085"/>
        <n v="68086"/>
        <n v="68087"/>
        <n v="68088"/>
        <n v="68089"/>
        <n v="68090"/>
        <n v="68091"/>
        <n v="68092"/>
        <n v="68093"/>
        <n v="68094"/>
        <n v="68095"/>
        <n v="68096"/>
        <n v="68097"/>
        <n v="68098"/>
        <n v="68099"/>
        <n v="68100"/>
        <n v="68101"/>
        <n v="68102"/>
        <n v="68103"/>
        <n v="68104"/>
        <n v="68105"/>
        <n v="68106"/>
        <n v="68107"/>
        <n v="68108"/>
        <n v="68109"/>
        <n v="68110"/>
        <n v="68111"/>
        <n v="68112"/>
        <n v="68113"/>
        <n v="68114"/>
        <n v="68115"/>
        <n v="68116"/>
        <n v="68117"/>
        <n v="68118"/>
        <n v="68119"/>
        <n v="68120"/>
        <n v="68121"/>
        <n v="68122"/>
        <n v="68123"/>
        <n v="68124"/>
        <n v="68125"/>
        <n v="68126"/>
        <n v="68127"/>
        <n v="68128"/>
        <n v="68129"/>
        <n v="68130"/>
        <n v="68131"/>
        <n v="68132"/>
        <n v="68133"/>
        <n v="68134"/>
        <n v="68135"/>
        <n v="68136"/>
        <n v="68137"/>
        <n v="68138"/>
        <n v="68139"/>
        <n v="68140"/>
        <n v="68141"/>
        <n v="68142"/>
        <n v="68143"/>
        <n v="68144"/>
        <n v="68145"/>
        <n v="68146"/>
        <n v="68147"/>
        <n v="68148"/>
        <n v="68149"/>
        <n v="68150"/>
        <n v="68151"/>
        <n v="68152"/>
        <n v="68153"/>
        <n v="68154"/>
        <n v="68155"/>
        <n v="68156"/>
        <n v="68157"/>
        <n v="68158"/>
        <n v="68159"/>
        <n v="68160"/>
        <n v="68161"/>
        <n v="68162"/>
        <n v="68163"/>
        <n v="68164"/>
        <n v="68165"/>
        <n v="68166"/>
        <n v="68167"/>
        <n v="68168"/>
        <n v="68169"/>
        <n v="68170"/>
        <n v="68171"/>
        <n v="68172"/>
        <n v="68173"/>
        <n v="68174"/>
        <n v="68175"/>
        <n v="68176"/>
        <n v="68177"/>
        <n v="68178"/>
        <n v="68179"/>
        <n v="68180"/>
        <n v="68181"/>
        <n v="68182"/>
        <n v="68183"/>
        <n v="68184"/>
        <n v="68185"/>
        <n v="68186"/>
        <n v="68187"/>
        <n v="68188"/>
        <n v="68189"/>
        <n v="68190"/>
        <n v="68191"/>
        <n v="68192"/>
        <n v="68193"/>
        <n v="68194"/>
        <n v="68195"/>
        <n v="68196"/>
        <n v="68197"/>
        <n v="68198"/>
        <n v="68199"/>
        <n v="68200"/>
        <n v="68201"/>
        <n v="68202"/>
        <n v="68203"/>
        <n v="68204"/>
        <n v="68205"/>
        <n v="68206"/>
        <n v="68207"/>
        <n v="68208"/>
        <n v="68209"/>
        <n v="68210"/>
        <n v="68211"/>
        <n v="68212"/>
        <n v="68213"/>
        <n v="68214"/>
        <n v="68215"/>
        <n v="68216"/>
        <n v="68217"/>
        <n v="68218"/>
        <n v="68219"/>
        <n v="68220"/>
        <n v="68221"/>
        <n v="68222"/>
        <n v="68223"/>
        <n v="68224"/>
        <n v="68225"/>
        <n v="68226"/>
        <n v="68227"/>
        <n v="68228"/>
        <n v="68229"/>
        <n v="68230"/>
        <n v="68231"/>
        <n v="68232"/>
        <n v="68233"/>
        <n v="68234"/>
        <n v="68235"/>
        <n v="68236"/>
        <n v="68237"/>
        <n v="68238"/>
        <n v="68239"/>
        <n v="68240"/>
        <n v="68241"/>
        <n v="68242"/>
        <n v="68243"/>
        <n v="68244"/>
        <n v="68245"/>
        <n v="68246"/>
        <n v="68247"/>
        <n v="68248"/>
        <n v="68249"/>
        <n v="68250"/>
        <n v="68251"/>
        <n v="68252"/>
        <n v="68253"/>
        <n v="68254"/>
        <n v="68255"/>
        <n v="68256"/>
        <n v="68257"/>
        <n v="68258"/>
        <n v="68259"/>
        <n v="68260"/>
        <n v="68261"/>
        <n v="68262"/>
        <n v="68263"/>
        <n v="68264"/>
        <n v="68265"/>
        <n v="68266"/>
        <n v="68267"/>
        <n v="68268"/>
        <n v="68269"/>
        <n v="68270"/>
        <n v="68271"/>
        <n v="68272"/>
        <n v="68273"/>
        <n v="68274"/>
        <n v="68275"/>
        <n v="68276"/>
        <n v="68277"/>
        <n v="68278"/>
        <n v="68279"/>
        <n v="68280"/>
        <n v="68281"/>
        <n v="68282"/>
        <n v="68283"/>
        <n v="68284"/>
        <n v="68285"/>
        <n v="68286"/>
        <n v="68287"/>
        <n v="68288"/>
        <n v="68289"/>
        <n v="68290"/>
        <n v="68291"/>
        <n v="68292"/>
        <n v="68293"/>
        <n v="68294"/>
        <n v="68295"/>
        <n v="68296"/>
        <n v="68297"/>
        <n v="68298"/>
        <n v="68299"/>
        <n v="68300"/>
        <n v="68301"/>
        <n v="68302"/>
        <n v="68303"/>
        <n v="68304"/>
        <n v="68305"/>
        <n v="68306"/>
        <n v="68307"/>
        <n v="68308"/>
        <n v="68309"/>
        <n v="68310"/>
        <n v="68311"/>
        <n v="68312"/>
        <n v="68313"/>
        <n v="68314"/>
        <n v="68315"/>
        <n v="68316"/>
        <n v="68317"/>
        <n v="68318"/>
        <n v="68319"/>
        <n v="68320"/>
        <n v="68321"/>
        <n v="68322"/>
        <n v="68323"/>
        <n v="68324"/>
        <n v="68325"/>
        <n v="68326"/>
        <n v="68327"/>
        <n v="68328"/>
        <n v="68329"/>
        <n v="68330"/>
        <n v="68331"/>
        <n v="68332"/>
        <n v="68333"/>
        <n v="68334"/>
        <n v="68335"/>
        <n v="68336"/>
        <n v="68337"/>
        <n v="68338"/>
        <n v="68339"/>
        <n v="68340"/>
        <n v="68341"/>
        <n v="68342"/>
        <n v="68343"/>
        <n v="68344"/>
        <n v="68345"/>
        <n v="68346"/>
        <n v="68347"/>
        <n v="68348"/>
        <n v="68349"/>
        <n v="68350"/>
        <n v="68351"/>
        <n v="68352"/>
        <n v="68353"/>
        <n v="68354"/>
        <n v="68355"/>
        <n v="68356"/>
        <n v="68357"/>
        <n v="68358"/>
        <n v="68359"/>
        <n v="68360"/>
        <n v="68361"/>
        <n v="68362"/>
        <n v="68363"/>
        <n v="68364"/>
        <n v="68365"/>
        <n v="68366"/>
        <n v="68367"/>
        <n v="68368"/>
        <n v="68369"/>
        <n v="68370"/>
        <n v="68371"/>
        <n v="68372"/>
        <n v="68373"/>
        <n v="68374"/>
        <n v="68375"/>
        <n v="68376"/>
        <n v="68377"/>
        <n v="68378"/>
        <n v="68379"/>
        <n v="68380"/>
        <n v="68381"/>
        <n v="68382"/>
        <n v="68383"/>
        <n v="68384"/>
        <n v="68385"/>
        <n v="68386"/>
        <n v="68387"/>
        <n v="68388"/>
        <n v="68389"/>
        <n v="68390"/>
        <n v="68391"/>
        <n v="68392"/>
        <n v="68393"/>
        <n v="68394"/>
        <n v="68395"/>
        <n v="68396"/>
        <n v="68397"/>
        <n v="68398"/>
        <n v="68399"/>
        <n v="68400"/>
        <n v="68401"/>
        <n v="68402"/>
        <n v="68403"/>
        <n v="68404"/>
        <n v="68405"/>
        <n v="68406"/>
        <n v="68407"/>
        <n v="68408"/>
        <n v="68409"/>
        <n v="68410"/>
        <n v="68411"/>
        <n v="68412"/>
        <n v="68413"/>
        <n v="68414"/>
        <n v="68415"/>
        <n v="68416"/>
        <n v="68417"/>
        <n v="68418"/>
        <n v="68419"/>
        <n v="68420"/>
        <n v="68421"/>
        <n v="68422"/>
        <n v="68423"/>
        <n v="68424"/>
        <n v="68425"/>
        <n v="68426"/>
        <n v="68427"/>
        <n v="68428"/>
        <n v="68429"/>
        <n v="68430"/>
        <n v="68431"/>
        <n v="68432"/>
        <n v="68433"/>
        <n v="68434"/>
        <n v="68435"/>
        <n v="68436"/>
        <n v="68437"/>
        <n v="68438"/>
        <n v="68439"/>
        <n v="68440"/>
        <n v="68441"/>
        <n v="68442"/>
        <n v="68443"/>
        <n v="68444"/>
        <n v="68445"/>
        <n v="68446"/>
        <n v="68447"/>
        <n v="68448"/>
        <n v="68449"/>
        <n v="68450"/>
        <n v="68451"/>
        <n v="68452"/>
        <n v="68453"/>
        <n v="68454"/>
        <n v="68455"/>
        <n v="68456"/>
        <n v="68457"/>
        <n v="68458"/>
        <n v="68459"/>
        <n v="68460"/>
        <n v="68461"/>
        <n v="68462"/>
        <n v="68463"/>
        <n v="68464"/>
        <n v="68465"/>
        <n v="68466"/>
        <n v="68467"/>
        <n v="68468"/>
        <n v="68469"/>
        <n v="68470"/>
        <n v="68471"/>
        <n v="68472"/>
        <n v="68473"/>
        <n v="68474"/>
        <n v="68475"/>
        <n v="68476"/>
        <n v="68477"/>
        <n v="68478"/>
        <n v="68479"/>
        <n v="68480"/>
        <n v="68481"/>
        <n v="68482"/>
        <n v="68483"/>
        <n v="68484"/>
        <n v="68485"/>
        <n v="68486"/>
        <n v="68487"/>
        <n v="68488"/>
        <n v="68489"/>
        <n v="68490"/>
        <n v="68491"/>
        <n v="68492"/>
        <n v="68493"/>
        <n v="68494"/>
        <n v="68495"/>
        <n v="68496"/>
        <n v="68497"/>
        <n v="68498"/>
        <n v="68499"/>
        <n v="68500"/>
        <n v="68501"/>
        <n v="68502"/>
        <n v="68503"/>
        <n v="68504"/>
        <n v="68505"/>
        <n v="68506"/>
        <n v="68507"/>
        <n v="68508"/>
        <n v="68509"/>
        <n v="68510"/>
        <n v="68511"/>
        <n v="68512"/>
        <n v="68513"/>
        <n v="68514"/>
        <n v="68515"/>
        <n v="68516"/>
        <n v="68517"/>
        <n v="68518"/>
        <n v="68519"/>
        <n v="68520"/>
        <n v="68521"/>
        <n v="68522"/>
        <n v="68523"/>
        <n v="68524"/>
        <n v="68525"/>
        <n v="68526"/>
        <n v="68527"/>
        <n v="68528"/>
        <n v="68529"/>
        <n v="68530"/>
        <n v="68531"/>
        <n v="68532"/>
        <n v="68533"/>
        <n v="68534"/>
        <n v="68535"/>
        <n v="68536"/>
        <n v="68537"/>
        <n v="68538"/>
        <n v="68539"/>
        <n v="68540"/>
        <n v="68541"/>
        <n v="68542"/>
        <n v="68543"/>
        <n v="68544"/>
        <n v="68545"/>
        <n v="68546"/>
        <n v="68547"/>
        <n v="68548"/>
        <n v="68549"/>
        <n v="68550"/>
        <n v="68551"/>
        <n v="68552"/>
        <n v="68553"/>
        <n v="68554"/>
        <n v="68555"/>
        <n v="68556"/>
        <n v="68557"/>
        <n v="68558"/>
        <n v="68559"/>
        <n v="68560"/>
        <n v="68561"/>
        <n v="68562"/>
        <n v="68563"/>
        <n v="68564"/>
        <n v="68565"/>
        <n v="68566"/>
        <n v="68567"/>
        <n v="68568"/>
        <n v="68569"/>
        <n v="68570"/>
        <n v="68571"/>
        <n v="68572"/>
        <n v="68573"/>
        <n v="68574"/>
        <n v="68575"/>
        <n v="68576"/>
        <n v="68577"/>
        <n v="68578"/>
        <n v="68579"/>
        <n v="68580"/>
        <n v="68581"/>
        <n v="68582"/>
        <n v="68583"/>
        <n v="68584"/>
        <n v="68585"/>
        <n v="68586"/>
        <n v="68587"/>
        <n v="68588"/>
        <n v="68589"/>
        <n v="68590"/>
        <n v="68591"/>
        <n v="68592"/>
        <n v="68593"/>
        <n v="68594"/>
        <n v="68595"/>
        <n v="68596"/>
        <n v="68597"/>
        <n v="68598"/>
        <n v="68599"/>
        <n v="68600"/>
        <n v="68601"/>
        <n v="68602"/>
        <n v="68603"/>
        <n v="68604"/>
        <n v="68605"/>
        <n v="68606"/>
        <n v="68607"/>
        <n v="68608"/>
        <n v="68609"/>
        <n v="68611"/>
        <n v="68612"/>
        <n v="68613"/>
        <n v="68614"/>
        <n v="68615"/>
        <n v="68616"/>
        <n v="68617"/>
        <n v="68618"/>
        <n v="68619"/>
        <n v="68620"/>
        <n v="68621"/>
        <n v="68622"/>
        <n v="68623"/>
        <n v="68624"/>
        <n v="68625"/>
        <n v="68626"/>
        <n v="68627"/>
        <n v="68628"/>
        <n v="68629"/>
        <n v="68630"/>
        <n v="68631"/>
        <n v="68632"/>
        <n v="68633"/>
        <n v="68634"/>
        <n v="68635"/>
        <n v="68636"/>
        <n v="68637"/>
        <n v="68638"/>
        <n v="68639"/>
        <n v="68640"/>
        <n v="68641"/>
        <n v="68642"/>
        <n v="68643"/>
        <n v="68644"/>
        <n v="68646"/>
        <n v="68647"/>
        <n v="68648"/>
        <n v="68649"/>
        <n v="68650"/>
        <n v="68651"/>
        <n v="68652"/>
        <n v="68653"/>
        <n v="68654"/>
        <n v="68655"/>
        <n v="68656"/>
        <n v="68657"/>
        <n v="68658"/>
        <n v="68659"/>
        <n v="68660"/>
        <n v="68661"/>
        <n v="68662"/>
        <n v="68663"/>
        <n v="68664"/>
        <n v="68665"/>
        <n v="68666"/>
        <n v="68667"/>
        <n v="68668"/>
        <n v="68669"/>
        <n v="68670"/>
        <n v="68671"/>
        <n v="68672"/>
        <n v="68673"/>
        <n v="68674"/>
        <n v="68675"/>
        <n v="68677"/>
        <n v="68678"/>
        <n v="68679"/>
        <n v="68680"/>
        <n v="68681"/>
        <n v="68682"/>
        <n v="68683"/>
        <n v="68684"/>
        <n v="68685"/>
        <n v="68686"/>
        <n v="68687"/>
        <n v="68688"/>
        <n v="68689"/>
        <n v="68690"/>
        <n v="68691"/>
        <n v="68692"/>
        <n v="68693"/>
        <n v="68694"/>
        <n v="68695"/>
        <n v="68696"/>
        <n v="68697"/>
        <n v="68698"/>
        <n v="68699"/>
        <n v="68700"/>
        <n v="68701"/>
        <n v="68702"/>
        <n v="68703"/>
        <n v="68704"/>
        <n v="68705"/>
        <n v="68706"/>
        <n v="68707"/>
        <n v="68708"/>
        <n v="68709"/>
        <n v="68710"/>
        <n v="68711"/>
        <n v="68712"/>
        <n v="68713"/>
        <n v="68714"/>
        <n v="68715"/>
        <n v="68716"/>
        <n v="68717"/>
        <n v="68718"/>
        <n v="68719"/>
        <n v="68720"/>
        <n v="68721"/>
        <n v="68722"/>
        <n v="68723"/>
        <n v="68724"/>
        <n v="68725"/>
        <n v="68726"/>
        <n v="68727"/>
        <n v="68728"/>
        <n v="68729"/>
        <n v="68730"/>
        <n v="68731"/>
        <n v="68732"/>
        <n v="68733"/>
        <n v="68734"/>
        <n v="68735"/>
        <n v="68736"/>
        <n v="68737"/>
        <n v="68738"/>
        <n v="68739"/>
        <n v="68740"/>
        <n v="68741"/>
        <n v="68742"/>
        <n v="68743"/>
        <n v="68744"/>
        <n v="68745"/>
        <n v="68746"/>
        <n v="68747"/>
        <n v="68748"/>
        <n v="68749"/>
        <n v="68750"/>
        <n v="68751"/>
        <n v="68752"/>
        <n v="68753"/>
        <n v="68754"/>
        <n v="68755"/>
        <n v="68756"/>
        <n v="68757"/>
        <n v="68758"/>
        <n v="68759"/>
        <n v="68760"/>
        <n v="68761"/>
        <n v="68762"/>
        <n v="68763"/>
        <n v="68764"/>
        <n v="68765"/>
        <n v="68766"/>
        <n v="68767"/>
        <n v="68768"/>
        <n v="68769"/>
        <n v="68770"/>
        <n v="68771"/>
        <n v="68772"/>
        <n v="68773"/>
        <n v="68774"/>
        <n v="68775"/>
        <n v="68776"/>
        <n v="68777"/>
        <n v="68778"/>
        <n v="68779"/>
        <n v="68780"/>
        <n v="68781"/>
        <n v="68782"/>
        <n v="68783"/>
        <n v="68784"/>
        <n v="68785"/>
        <n v="68786"/>
        <n v="68787"/>
        <n v="68788"/>
        <n v="68789"/>
        <n v="68790"/>
        <n v="68791"/>
        <n v="68792"/>
        <n v="68793"/>
        <n v="68794"/>
        <n v="68795"/>
        <n v="68796"/>
        <n v="68797"/>
        <n v="68798"/>
        <n v="68799"/>
        <n v="68800"/>
        <n v="68801"/>
        <n v="68802"/>
        <n v="68803"/>
        <n v="68804"/>
        <n v="68805"/>
        <n v="68806"/>
        <n v="68807"/>
        <n v="68808"/>
        <n v="68809"/>
        <n v="68810"/>
        <n v="68811"/>
        <n v="68812"/>
        <n v="68813"/>
        <n v="68814"/>
        <n v="68815"/>
        <n v="68816"/>
        <n v="68817"/>
        <n v="68818"/>
        <n v="68819"/>
        <n v="68820"/>
        <n v="68821"/>
        <n v="68822"/>
        <n v="68823"/>
        <n v="68824"/>
        <n v="68825"/>
        <n v="68826"/>
        <n v="68827"/>
        <n v="68828"/>
        <n v="68829"/>
        <n v="68830"/>
        <n v="68831"/>
        <n v="68832"/>
        <n v="68833"/>
        <n v="68834"/>
        <n v="68835"/>
        <n v="68836"/>
        <n v="68837"/>
        <n v="68838"/>
        <n v="68839"/>
        <n v="68840"/>
        <n v="68841"/>
        <n v="68842"/>
        <n v="68843"/>
        <n v="68844"/>
        <n v="68845"/>
        <n v="68846"/>
        <n v="68847"/>
        <n v="68848"/>
        <n v="68849"/>
        <n v="68850"/>
        <n v="68851"/>
        <n v="68852"/>
        <n v="68853"/>
        <n v="68854"/>
        <n v="68855"/>
        <n v="68856"/>
        <n v="68857"/>
        <n v="68858"/>
        <n v="68859"/>
        <n v="68860"/>
        <n v="68861"/>
        <n v="68862"/>
        <n v="68863"/>
        <n v="68864"/>
        <n v="68865"/>
        <n v="68866"/>
        <n v="68867"/>
        <n v="68868"/>
        <n v="68869"/>
        <n v="68870"/>
        <n v="68871"/>
        <n v="68872"/>
        <n v="68873"/>
        <n v="68874"/>
        <n v="68875"/>
        <n v="68876"/>
        <n v="68877"/>
        <n v="68878"/>
        <n v="68879"/>
        <n v="68880"/>
        <n v="68881"/>
        <n v="68882"/>
        <n v="68883"/>
        <n v="68884"/>
        <n v="68885"/>
        <n v="68886"/>
        <n v="68887"/>
        <n v="68888"/>
        <n v="68889"/>
        <n v="68890"/>
        <n v="68891"/>
        <n v="68892"/>
        <n v="68895"/>
        <n v="68896"/>
        <n v="68897"/>
        <n v="68898"/>
        <n v="68899"/>
        <n v="68900"/>
        <n v="68901"/>
        <n v="68902"/>
        <n v="68903"/>
        <n v="68904"/>
        <n v="68905"/>
        <n v="68906"/>
        <n v="68907"/>
        <n v="68908"/>
        <n v="68909"/>
        <n v="68910"/>
        <n v="68911"/>
        <n v="68912"/>
        <n v="68913"/>
        <n v="68914"/>
        <n v="68915"/>
        <n v="68916"/>
        <n v="68917"/>
        <n v="68918"/>
        <n v="68919"/>
        <n v="68920"/>
        <n v="68921"/>
        <n v="68922"/>
        <n v="68923"/>
        <n v="68924"/>
        <n v="68925"/>
        <n v="68926"/>
        <n v="68927"/>
        <n v="68928"/>
        <n v="68929"/>
        <n v="68930"/>
        <n v="68931"/>
        <n v="68932"/>
        <n v="68933"/>
        <n v="68934"/>
        <n v="68935"/>
        <n v="68936"/>
        <n v="68937"/>
        <n v="68938"/>
        <n v="68939"/>
        <n v="68940"/>
        <n v="68941"/>
        <n v="68942"/>
        <n v="68943"/>
        <n v="68944"/>
        <n v="68945"/>
        <n v="68946"/>
        <n v="68947"/>
        <n v="68948"/>
        <n v="68949"/>
        <n v="68950"/>
        <n v="68951"/>
        <n v="68952"/>
        <n v="68953"/>
        <n v="68954"/>
        <n v="68955"/>
        <n v="68956"/>
        <n v="68957"/>
        <n v="68958"/>
        <n v="68959"/>
        <n v="68960"/>
        <n v="68961"/>
        <n v="68962"/>
        <n v="68963"/>
        <n v="68964"/>
        <n v="68965"/>
        <n v="68966"/>
        <n v="68967"/>
        <n v="68968"/>
        <n v="68969"/>
        <n v="68970"/>
        <n v="68971"/>
        <n v="68972"/>
        <n v="68973"/>
        <n v="68974"/>
        <n v="68975"/>
        <n v="68976"/>
        <n v="68977"/>
        <n v="68978"/>
        <n v="68979"/>
        <n v="68980"/>
        <n v="68981"/>
        <n v="68982"/>
        <n v="68983"/>
        <n v="68984"/>
        <n v="68985"/>
        <n v="68986"/>
        <n v="68987"/>
        <n v="68988"/>
        <n v="68989"/>
        <n v="68990"/>
        <n v="68991"/>
        <n v="68992"/>
        <n v="68993"/>
        <n v="68994"/>
        <n v="68995"/>
        <n v="68996"/>
        <n v="68997"/>
        <n v="68998"/>
        <n v="68999"/>
        <n v="69000"/>
        <n v="69001"/>
        <n v="69002"/>
        <n v="69003"/>
        <n v="69004"/>
        <n v="69005"/>
        <n v="69006"/>
        <n v="69007"/>
        <n v="69008"/>
        <n v="69009"/>
        <n v="69010"/>
        <n v="69011"/>
        <n v="69012"/>
        <n v="69013"/>
        <n v="69014"/>
        <n v="69015"/>
        <n v="69016"/>
        <n v="69017"/>
        <n v="69018"/>
        <n v="69019"/>
        <n v="69020"/>
        <n v="69021"/>
        <n v="69022"/>
        <n v="69023"/>
        <n v="69024"/>
        <n v="69025"/>
        <n v="69026"/>
        <n v="69027"/>
        <n v="69028"/>
        <n v="69029"/>
        <n v="69030"/>
        <n v="69031"/>
        <n v="69032"/>
        <n v="69033"/>
        <n v="69034"/>
        <n v="69035"/>
        <n v="69036"/>
        <n v="69037"/>
        <n v="69038"/>
        <n v="69039"/>
        <n v="69040"/>
        <n v="69041"/>
        <n v="69042"/>
        <n v="69043"/>
        <n v="69044"/>
        <n v="69045"/>
        <n v="69046"/>
        <n v="69047"/>
        <n v="69048"/>
        <n v="69049"/>
        <n v="69050"/>
        <n v="69051"/>
        <n v="69052"/>
        <n v="69053"/>
        <n v="69054"/>
        <n v="69055"/>
        <n v="69056"/>
        <n v="69057"/>
        <n v="69058"/>
        <n v="69059"/>
        <n v="69060"/>
        <n v="69061"/>
        <n v="69062"/>
        <n v="69063"/>
        <n v="69064"/>
        <n v="69065"/>
        <n v="69066"/>
        <n v="69067"/>
        <n v="69068"/>
        <n v="69069"/>
        <n v="69070"/>
        <n v="69071"/>
        <n v="69072"/>
        <n v="69073"/>
        <n v="69074"/>
        <n v="69075"/>
        <n v="69076"/>
        <n v="69077"/>
        <n v="69078"/>
        <n v="69079"/>
        <n v="69080"/>
        <n v="69081"/>
        <n v="69082"/>
        <n v="69083"/>
        <n v="69084"/>
        <n v="69085"/>
        <n v="69086"/>
        <n v="69087"/>
        <n v="69088"/>
        <n v="69089"/>
        <n v="69090"/>
        <n v="69091"/>
        <n v="69092"/>
        <n v="69093"/>
        <n v="69094"/>
        <n v="69095"/>
        <n v="69096"/>
        <n v="69097"/>
        <n v="69098"/>
        <n v="69099"/>
        <n v="69100"/>
        <n v="69101"/>
        <n v="69102"/>
        <n v="69103"/>
        <n v="69104"/>
        <n v="69105"/>
        <n v="69106"/>
        <n v="69107"/>
        <n v="69108"/>
        <n v="69109"/>
        <n v="69110"/>
        <n v="69111"/>
        <n v="69112"/>
        <n v="69113"/>
        <n v="69114"/>
        <n v="69115"/>
        <n v="69116"/>
        <n v="69117"/>
        <n v="69118"/>
        <n v="69119"/>
        <n v="69120"/>
        <n v="69121"/>
        <n v="69122"/>
        <n v="69123"/>
        <n v="69124"/>
        <n v="69125"/>
        <n v="69126"/>
        <n v="69127"/>
        <n v="69128"/>
        <n v="69129"/>
        <n v="69130"/>
        <n v="69131"/>
        <n v="69132"/>
        <n v="69133"/>
        <n v="69134"/>
        <n v="69135"/>
        <n v="69136"/>
        <n v="69137"/>
        <n v="69138"/>
        <n v="69139"/>
        <n v="69140"/>
        <n v="69141"/>
        <n v="69142"/>
        <n v="69143"/>
        <n v="69144"/>
        <n v="69145"/>
        <n v="69146"/>
        <n v="69147"/>
        <n v="69148"/>
        <n v="69149"/>
        <n v="69150"/>
        <n v="69151"/>
        <n v="69152"/>
        <n v="69153"/>
        <n v="69154"/>
        <n v="69155"/>
        <n v="69156"/>
        <n v="69157"/>
        <n v="69158"/>
        <n v="69159"/>
        <n v="69160"/>
        <n v="69161"/>
        <n v="69162"/>
        <n v="69163"/>
        <n v="69164"/>
        <n v="69165"/>
        <n v="69166"/>
        <n v="69167"/>
        <n v="69168"/>
        <n v="69169"/>
        <n v="69170"/>
        <n v="69171"/>
        <n v="69172"/>
        <n v="69173"/>
        <n v="69174"/>
        <n v="69175"/>
        <n v="69176"/>
        <n v="69177"/>
        <n v="69178"/>
        <n v="69179"/>
        <n v="69180"/>
        <n v="69181"/>
        <n v="69182"/>
        <n v="69183"/>
        <n v="69184"/>
        <n v="69185"/>
        <n v="69186"/>
        <n v="69187"/>
        <n v="69188"/>
        <n v="69189"/>
        <n v="69190"/>
        <n v="69191"/>
        <n v="69192"/>
        <n v="69193"/>
        <n v="69194"/>
        <n v="69195"/>
        <n v="69196"/>
        <n v="69197"/>
        <n v="69198"/>
        <n v="69199"/>
        <n v="69200"/>
        <n v="69201"/>
        <n v="69202"/>
        <n v="69203"/>
        <n v="69204"/>
        <n v="69205"/>
        <n v="69206"/>
        <n v="69207"/>
        <n v="69208"/>
        <n v="69209"/>
        <n v="69210"/>
        <n v="69211"/>
        <n v="69212"/>
        <n v="69213"/>
        <n v="69214"/>
        <n v="69215"/>
        <n v="69216"/>
        <n v="69217"/>
        <n v="69218"/>
        <n v="69219"/>
        <n v="69220"/>
        <n v="69221"/>
        <n v="69222"/>
        <n v="69223"/>
        <n v="69224"/>
        <n v="69225"/>
        <n v="69226"/>
        <n v="69227"/>
        <n v="69228"/>
        <n v="69229"/>
        <n v="69230"/>
        <n v="69231"/>
        <n v="69232"/>
        <n v="69233"/>
        <n v="69234"/>
        <n v="69235"/>
        <n v="69236"/>
        <n v="69237"/>
        <n v="69238"/>
        <n v="69239"/>
        <n v="69240"/>
        <n v="69241"/>
        <n v="69242"/>
        <n v="69243"/>
        <n v="69244"/>
        <n v="69245"/>
        <n v="69246"/>
        <n v="69247"/>
        <n v="69248"/>
        <n v="69249"/>
        <n v="69250"/>
        <n v="69251"/>
        <n v="69252"/>
        <n v="69253"/>
        <n v="69254"/>
        <n v="69255"/>
        <n v="69256"/>
        <n v="69257"/>
        <n v="69258"/>
        <n v="69259"/>
        <n v="69260"/>
        <n v="69261"/>
        <n v="69262"/>
        <n v="69263"/>
        <n v="69264"/>
        <n v="69265"/>
        <n v="69266"/>
        <n v="69267"/>
        <n v="69268"/>
        <n v="69269"/>
        <n v="69270"/>
        <n v="69271"/>
        <n v="69272"/>
        <n v="69273"/>
        <n v="69274"/>
        <n v="69275"/>
        <n v="69276"/>
        <n v="69277"/>
        <n v="69278"/>
        <n v="69279"/>
        <n v="69280"/>
        <n v="69281"/>
        <n v="69282"/>
        <n v="69283"/>
        <n v="69284"/>
        <n v="69285"/>
        <n v="69286"/>
        <n v="69287"/>
        <n v="69288"/>
        <n v="69289"/>
        <n v="69290"/>
        <n v="69291"/>
        <n v="69292"/>
        <n v="69293"/>
        <n v="69294"/>
        <n v="69295"/>
        <n v="69296"/>
        <n v="69297"/>
        <n v="69298"/>
        <n v="69299"/>
        <n v="69300"/>
        <n v="69301"/>
        <n v="69302"/>
        <n v="69303"/>
        <n v="69304"/>
        <n v="69305"/>
        <n v="69306"/>
        <n v="69307"/>
        <n v="69308"/>
        <n v="69309"/>
        <n v="69310"/>
        <n v="69311"/>
        <n v="69312"/>
        <n v="69313"/>
        <n v="69314"/>
        <n v="69315"/>
        <n v="69316"/>
        <n v="69317"/>
        <n v="69318"/>
        <n v="69319"/>
        <n v="69320"/>
        <n v="69321"/>
        <n v="69322"/>
        <n v="69323"/>
        <n v="69324"/>
        <n v="69325"/>
        <n v="69326"/>
        <n v="69327"/>
        <n v="69328"/>
        <n v="69329"/>
        <n v="69330"/>
        <n v="69331"/>
        <n v="69332"/>
        <n v="69333"/>
        <n v="69334"/>
        <n v="69335"/>
        <n v="69336"/>
        <n v="69337"/>
        <n v="69338"/>
        <n v="69339"/>
        <n v="69340"/>
        <n v="69341"/>
        <n v="69342"/>
        <n v="69343"/>
        <n v="69344"/>
        <n v="69345"/>
        <n v="69346"/>
        <n v="69347"/>
        <n v="69348"/>
        <n v="69349"/>
        <n v="69350"/>
        <n v="69351"/>
        <n v="69352"/>
        <n v="69353"/>
        <n v="69354"/>
        <n v="69355"/>
        <n v="69356"/>
        <n v="69357"/>
        <n v="69358"/>
        <n v="69359"/>
        <n v="69360"/>
        <n v="69361"/>
        <n v="69362"/>
        <n v="69363"/>
        <n v="69364"/>
        <n v="69365"/>
        <n v="69366"/>
        <n v="69367"/>
        <n v="69368"/>
        <n v="69369"/>
        <n v="69370"/>
        <n v="69371"/>
        <n v="69372"/>
        <n v="69373"/>
        <n v="69374"/>
        <n v="69375"/>
        <n v="69376"/>
        <n v="69377"/>
        <n v="69378"/>
        <n v="69379"/>
        <n v="69380"/>
        <n v="69381"/>
        <n v="69382"/>
        <n v="69383"/>
        <n v="69384"/>
        <n v="69385"/>
        <n v="69386"/>
        <n v="69387"/>
        <n v="69388"/>
        <n v="69389"/>
        <n v="69390"/>
        <n v="69391"/>
        <n v="69392"/>
        <n v="69393"/>
        <n v="69394"/>
        <n v="69395"/>
        <n v="69396"/>
        <n v="69397"/>
        <n v="69398"/>
        <n v="69399"/>
        <n v="69400"/>
        <n v="69401"/>
        <n v="69402"/>
        <n v="69403"/>
        <n v="69404"/>
        <n v="69405"/>
        <n v="69406"/>
        <n v="69407"/>
        <n v="69408"/>
        <n v="69409"/>
        <n v="69410"/>
        <n v="69411"/>
        <n v="69412"/>
        <n v="69413"/>
        <n v="69414"/>
        <n v="69415"/>
        <n v="69416"/>
        <n v="69417"/>
        <n v="69418"/>
        <n v="69419"/>
        <n v="69420"/>
        <n v="69421"/>
        <n v="69422"/>
        <n v="69423"/>
        <n v="69424"/>
        <n v="69425"/>
        <n v="69426"/>
        <n v="69427"/>
        <n v="69428"/>
        <n v="69429"/>
        <n v="69430"/>
        <n v="69431"/>
        <n v="69432"/>
        <n v="69433"/>
        <n v="69434"/>
        <n v="69435"/>
        <n v="69436"/>
        <n v="69437"/>
        <n v="69438"/>
        <n v="69439"/>
        <n v="69440"/>
        <n v="69441"/>
        <n v="69442"/>
        <n v="69443"/>
        <n v="69444"/>
        <n v="69445"/>
        <n v="69446"/>
        <n v="69447"/>
        <n v="69448"/>
        <n v="69449"/>
        <n v="69450"/>
        <n v="69451"/>
        <n v="69452"/>
        <n v="69453"/>
        <n v="69454"/>
        <n v="69455"/>
        <n v="69456"/>
        <n v="69457"/>
        <n v="69458"/>
        <n v="69459"/>
        <n v="69460"/>
        <n v="69461"/>
        <n v="69462"/>
        <n v="69463"/>
        <n v="69464"/>
        <n v="69465"/>
        <n v="69466"/>
        <n v="69467"/>
        <n v="69468"/>
        <n v="69469"/>
        <n v="69470"/>
        <n v="69471"/>
        <n v="69472"/>
        <n v="69473"/>
        <n v="69474"/>
        <n v="69475"/>
        <n v="69476"/>
        <n v="69477"/>
        <n v="69478"/>
        <n v="69479"/>
        <n v="69480"/>
        <n v="69481"/>
        <n v="69482"/>
        <n v="69483"/>
        <n v="69484"/>
        <n v="69485"/>
        <n v="69486"/>
        <n v="69487"/>
        <n v="69488"/>
        <n v="69489"/>
        <n v="69490"/>
        <n v="69491"/>
        <n v="69492"/>
        <n v="69493"/>
        <n v="69494"/>
        <n v="69495"/>
        <n v="69496"/>
        <n v="69497"/>
        <n v="69498"/>
        <n v="69499"/>
        <n v="69500"/>
        <n v="69501"/>
        <n v="69502"/>
        <n v="69503"/>
        <n v="69504"/>
        <n v="69505"/>
        <n v="69506"/>
        <n v="69507"/>
        <n v="69508"/>
        <n v="69509"/>
        <n v="69510"/>
        <n v="69511"/>
        <n v="69512"/>
        <n v="69513"/>
        <n v="69514"/>
        <n v="69515"/>
        <n v="69516"/>
        <n v="69517"/>
        <n v="69518"/>
        <n v="69519"/>
        <n v="69520"/>
        <n v="69521"/>
        <n v="69522"/>
        <n v="69523"/>
        <n v="69524"/>
        <n v="69525"/>
        <n v="69526"/>
        <n v="69527"/>
        <n v="69528"/>
        <n v="69529"/>
        <n v="69530"/>
        <n v="69531"/>
        <n v="69532"/>
        <n v="69533"/>
        <n v="69534"/>
        <n v="69535"/>
        <n v="69536"/>
        <n v="69537"/>
        <n v="69538"/>
        <n v="69539"/>
        <n v="69540"/>
        <n v="69541"/>
        <n v="69542"/>
        <n v="69543"/>
        <n v="69544"/>
        <n v="69545"/>
        <n v="69546"/>
        <n v="69547"/>
        <n v="69548"/>
        <n v="69549"/>
        <n v="69550"/>
        <n v="69551"/>
        <n v="69552"/>
        <n v="69553"/>
        <n v="69554"/>
        <n v="69555"/>
        <n v="69556"/>
        <n v="69557"/>
        <n v="69558"/>
        <n v="69559"/>
        <n v="69560"/>
        <n v="69561"/>
        <n v="69562"/>
        <n v="69563"/>
        <n v="69564"/>
        <n v="69565"/>
        <n v="69566"/>
        <n v="69567"/>
        <n v="69568"/>
        <n v="69569"/>
        <n v="69570"/>
        <n v="69571"/>
        <n v="69572"/>
        <n v="69573"/>
        <n v="69574"/>
        <n v="69575"/>
        <n v="69576"/>
        <n v="69577"/>
        <n v="69578"/>
        <n v="69579"/>
        <n v="69580"/>
        <n v="69581"/>
        <n v="69582"/>
        <n v="69583"/>
        <n v="69584"/>
        <n v="69585"/>
        <n v="69586"/>
        <n v="69587"/>
        <n v="69588"/>
        <n v="69589"/>
        <n v="69590"/>
        <n v="69591"/>
        <n v="69592"/>
        <n v="69593"/>
        <n v="69594"/>
        <n v="69595"/>
        <n v="69596"/>
        <n v="69597"/>
        <n v="69598"/>
        <n v="69599"/>
        <n v="69600"/>
        <n v="69601"/>
        <n v="69602"/>
        <n v="69603"/>
        <n v="69604"/>
        <n v="69605"/>
        <n v="69606"/>
        <n v="69607"/>
        <n v="69608"/>
        <n v="69609"/>
        <n v="69610"/>
        <n v="69611"/>
        <n v="69612"/>
        <n v="69613"/>
        <n v="69614"/>
        <n v="69615"/>
        <n v="69616"/>
        <n v="69617"/>
        <n v="69618"/>
        <n v="69619"/>
        <n v="69620"/>
        <n v="69621"/>
        <n v="69622"/>
        <n v="69623"/>
        <n v="69624"/>
        <n v="69625"/>
        <n v="69626"/>
        <n v="69627"/>
        <n v="69628"/>
        <n v="69629"/>
        <n v="69630"/>
        <n v="69631"/>
        <n v="69632"/>
        <n v="69633"/>
        <n v="69634"/>
        <n v="69635"/>
        <n v="69636"/>
        <n v="69637"/>
        <n v="69638"/>
        <n v="69639"/>
        <n v="69640"/>
        <n v="69641"/>
        <n v="69642"/>
        <n v="69643"/>
        <n v="69644"/>
        <n v="69645"/>
        <n v="69646"/>
        <n v="69647"/>
        <n v="69648"/>
        <n v="69649"/>
        <n v="69650"/>
        <n v="69651"/>
        <n v="69652"/>
        <n v="69653"/>
        <n v="69654"/>
        <n v="69655"/>
        <n v="69656"/>
        <n v="69657"/>
        <n v="69658"/>
        <n v="69659"/>
        <n v="69660"/>
        <n v="69661"/>
        <n v="69662"/>
        <n v="69663"/>
        <n v="69664"/>
        <n v="69665"/>
        <n v="69666"/>
        <n v="69667"/>
        <n v="69668"/>
        <n v="69669"/>
        <n v="69670"/>
        <n v="69671"/>
        <n v="69672"/>
        <n v="69673"/>
        <n v="69674"/>
        <n v="69675"/>
        <n v="69676"/>
        <n v="69677"/>
        <n v="69678"/>
        <n v="69679"/>
        <n v="69680"/>
        <n v="69681"/>
        <n v="69682"/>
        <n v="69683"/>
        <n v="69684"/>
        <n v="69685"/>
        <n v="69686"/>
        <n v="69687"/>
        <n v="69688"/>
        <n v="69689"/>
        <n v="69690"/>
        <n v="69691"/>
        <n v="69692"/>
        <n v="69693"/>
        <n v="69694"/>
        <n v="69695"/>
        <n v="69696"/>
        <n v="69697"/>
        <n v="69698"/>
        <n v="69699"/>
        <n v="69700"/>
        <n v="69701"/>
        <n v="69702"/>
        <n v="69703"/>
        <n v="69704"/>
        <n v="69705"/>
        <n v="69706"/>
        <n v="69707"/>
        <n v="69708"/>
        <n v="69709"/>
        <n v="69710"/>
        <n v="69711"/>
        <n v="69712"/>
        <n v="69713"/>
        <n v="69714"/>
        <n v="69715"/>
        <n v="69716"/>
        <n v="69717"/>
        <n v="69718"/>
        <n v="69719"/>
        <n v="69720"/>
        <n v="69721"/>
        <n v="69722"/>
        <n v="69724"/>
        <n v="69725"/>
        <n v="69726"/>
        <n v="69727"/>
        <n v="69728"/>
        <n v="69729"/>
        <n v="69730"/>
        <n v="69731"/>
        <n v="69732"/>
        <n v="69733"/>
        <n v="69734"/>
        <n v="69735"/>
        <n v="69736"/>
        <n v="69737"/>
        <n v="69738"/>
        <n v="69739"/>
        <n v="69740"/>
        <n v="69741"/>
        <n v="69742"/>
        <n v="69743"/>
        <n v="69744"/>
        <n v="69745"/>
        <n v="69746"/>
        <n v="69747"/>
        <n v="69748"/>
        <n v="69749"/>
        <n v="69750"/>
        <n v="69751"/>
        <n v="69752"/>
        <n v="69753"/>
        <n v="69754"/>
        <n v="69755"/>
        <n v="69756"/>
        <n v="69757"/>
        <n v="69758"/>
        <n v="69759"/>
        <n v="69760"/>
        <n v="69761"/>
        <n v="69762"/>
        <n v="69763"/>
        <n v="69764"/>
        <n v="69765"/>
        <n v="69766"/>
        <n v="69767"/>
        <n v="69768"/>
        <n v="69769"/>
        <n v="69770"/>
        <n v="69771"/>
        <n v="69772"/>
        <n v="69773"/>
        <n v="69774"/>
        <n v="69775"/>
        <n v="69776"/>
        <n v="69777"/>
        <n v="69778"/>
        <n v="69779"/>
        <n v="69780"/>
        <n v="69781"/>
        <n v="69782"/>
        <n v="69783"/>
        <n v="69784"/>
        <n v="69785"/>
        <n v="69786"/>
        <n v="69787"/>
        <n v="69788"/>
        <n v="69789"/>
        <n v="69790"/>
        <n v="69791"/>
        <n v="69792"/>
        <n v="69793"/>
        <n v="69794"/>
        <n v="69795"/>
        <n v="69796"/>
        <n v="69797"/>
        <n v="69798"/>
        <n v="69799"/>
        <n v="69800"/>
        <n v="69801"/>
        <n v="69802"/>
        <n v="69803"/>
        <n v="69804"/>
        <n v="69805"/>
        <n v="69806"/>
        <n v="69807"/>
        <n v="69808"/>
        <n v="69809"/>
        <n v="69810"/>
        <n v="69811"/>
        <n v="69812"/>
        <n v="69813"/>
        <n v="69814"/>
        <n v="69815"/>
        <n v="69816"/>
        <n v="69817"/>
        <n v="69818"/>
        <n v="69819"/>
        <n v="69820"/>
        <n v="69821"/>
        <n v="69822"/>
        <n v="69823"/>
        <n v="69824"/>
        <n v="69825"/>
        <n v="69826"/>
        <n v="69827"/>
        <n v="69828"/>
        <n v="69829"/>
        <n v="69830"/>
        <n v="69831"/>
        <n v="69832"/>
        <n v="69833"/>
        <n v="69834"/>
        <n v="69835"/>
        <n v="69836"/>
        <n v="69837"/>
        <n v="69838"/>
        <n v="69839"/>
        <n v="69840"/>
        <n v="69841"/>
        <n v="69842"/>
        <n v="69843"/>
        <n v="69844"/>
        <n v="69845"/>
        <n v="69846"/>
        <n v="69847"/>
        <n v="69848"/>
        <n v="69849"/>
        <n v="69850"/>
        <n v="69851"/>
        <n v="69852"/>
        <n v="69853"/>
        <n v="69854"/>
        <n v="69855"/>
        <n v="69856"/>
        <n v="69857"/>
        <n v="69858"/>
        <n v="69859"/>
        <n v="69860"/>
        <n v="69861"/>
        <n v="69862"/>
        <n v="69863"/>
        <n v="69864"/>
        <n v="69865"/>
        <n v="69866"/>
        <n v="69867"/>
        <n v="69868"/>
        <n v="69869"/>
        <n v="69870"/>
        <n v="69871"/>
        <n v="69872"/>
        <n v="69873"/>
        <n v="69874"/>
        <n v="69875"/>
        <n v="69876"/>
        <n v="69877"/>
        <n v="69880"/>
        <n v="69881"/>
        <n v="69882"/>
        <n v="69883"/>
        <n v="69884"/>
        <n v="69885"/>
        <n v="69886"/>
        <n v="69887"/>
        <n v="69888"/>
        <n v="69889"/>
        <n v="69890"/>
        <n v="69891"/>
        <n v="69892"/>
        <n v="69893"/>
        <n v="69894"/>
        <n v="69895"/>
        <n v="69896"/>
        <n v="69897"/>
        <n v="69898"/>
        <n v="69899"/>
        <n v="69900"/>
        <n v="69901"/>
        <n v="69902"/>
        <n v="69903"/>
        <n v="69904"/>
        <n v="69905"/>
        <n v="69906"/>
        <n v="69907"/>
        <n v="69908"/>
        <n v="69909"/>
        <n v="69910"/>
        <n v="69911"/>
        <n v="69912"/>
        <n v="69913"/>
        <n v="69914"/>
        <n v="69915"/>
        <n v="69916"/>
        <n v="69917"/>
        <n v="69918"/>
        <n v="69919"/>
        <n v="69920"/>
        <n v="69921"/>
        <n v="69922"/>
        <n v="69923"/>
        <n v="69924"/>
        <n v="69925"/>
        <n v="69926"/>
        <n v="69927"/>
        <n v="69928"/>
        <n v="69929"/>
        <n v="69930"/>
        <n v="69931"/>
        <n v="69932"/>
        <n v="69933"/>
        <n v="69934"/>
        <n v="69935"/>
        <n v="69936"/>
        <n v="69937"/>
        <n v="69938"/>
        <n v="69939"/>
        <n v="69940"/>
        <n v="69941"/>
        <n v="69942"/>
        <n v="69943"/>
        <n v="69944"/>
        <n v="69945"/>
        <n v="69946"/>
        <n v="69947"/>
        <n v="69948"/>
        <n v="69949"/>
        <n v="69950"/>
        <n v="69951"/>
        <n v="69952"/>
        <n v="69953"/>
        <n v="69954"/>
        <n v="69955"/>
        <n v="69956"/>
        <n v="69957"/>
        <n v="69958"/>
        <n v="69959"/>
        <n v="69960"/>
        <n v="69961"/>
        <n v="69962"/>
        <n v="69963"/>
        <n v="69964"/>
        <n v="69965"/>
        <n v="69966"/>
        <n v="69967"/>
        <n v="69968"/>
        <n v="69969"/>
        <n v="69970"/>
        <n v="69971"/>
        <n v="69972"/>
        <n v="69973"/>
        <n v="69974"/>
        <n v="69975"/>
        <n v="69976"/>
        <n v="69977"/>
        <n v="69978"/>
        <n v="69979"/>
        <n v="69980"/>
        <n v="69981"/>
        <n v="69982"/>
        <n v="69983"/>
        <n v="69984"/>
        <n v="69985"/>
        <n v="69986"/>
        <n v="69987"/>
        <n v="69988"/>
        <n v="69989"/>
        <n v="69990"/>
        <n v="69991"/>
        <n v="69992"/>
        <n v="69993"/>
        <n v="69994"/>
        <n v="69995"/>
        <n v="69996"/>
        <n v="69997"/>
        <n v="69998"/>
        <n v="69999"/>
        <n v="70000"/>
        <n v="70001"/>
        <n v="70002"/>
        <n v="70003"/>
        <n v="70004"/>
        <n v="70005"/>
        <n v="70006"/>
        <n v="70007"/>
        <n v="70008"/>
        <n v="70009"/>
        <n v="70010"/>
        <n v="70011"/>
        <n v="70012"/>
        <n v="70013"/>
        <n v="70014"/>
        <n v="70015"/>
        <n v="70016"/>
        <n v="70017"/>
        <n v="70018"/>
        <n v="70019"/>
        <n v="70020"/>
        <n v="70021"/>
        <n v="70022"/>
        <n v="70023"/>
        <n v="70024"/>
        <n v="70025"/>
        <n v="70026"/>
        <n v="70027"/>
        <n v="70028"/>
        <n v="70029"/>
        <n v="70030"/>
        <n v="70031"/>
        <n v="70032"/>
        <n v="70033"/>
        <n v="70034"/>
        <n v="70035"/>
        <n v="70036"/>
        <n v="70037"/>
        <n v="70038"/>
        <n v="70039"/>
        <n v="70040"/>
        <n v="70041"/>
        <n v="70042"/>
        <n v="70043"/>
        <n v="70044"/>
        <n v="70045"/>
        <n v="70046"/>
        <n v="70047"/>
        <n v="70048"/>
        <n v="70049"/>
        <n v="70050"/>
        <n v="70051"/>
        <n v="70052"/>
        <n v="70053"/>
        <n v="70054"/>
        <n v="70055"/>
        <n v="70056"/>
        <n v="70057"/>
        <n v="70058"/>
        <n v="70059"/>
        <n v="70060"/>
        <n v="70061"/>
        <n v="70062"/>
        <n v="70063"/>
        <n v="70064"/>
        <n v="70065"/>
        <n v="70066"/>
        <n v="70067"/>
        <n v="70068"/>
        <n v="70069"/>
        <n v="70070"/>
        <n v="70071"/>
        <n v="70072"/>
        <n v="70073"/>
        <n v="70074"/>
        <n v="70075"/>
        <n v="70076"/>
        <n v="70077"/>
        <n v="70078"/>
        <n v="70079"/>
        <n v="70080"/>
        <n v="70081"/>
        <n v="70082"/>
        <n v="70083"/>
        <n v="70084"/>
        <n v="70085"/>
        <n v="70086"/>
        <n v="70087"/>
        <n v="70088"/>
        <n v="70089"/>
        <n v="70090"/>
        <n v="70091"/>
        <n v="70092"/>
        <n v="70093"/>
        <n v="70094"/>
        <n v="70095"/>
        <n v="70096"/>
        <n v="70097"/>
        <n v="70098"/>
        <n v="70099"/>
        <n v="70100"/>
        <n v="70101"/>
        <n v="70102"/>
        <n v="70103"/>
        <n v="70104"/>
        <n v="70105"/>
        <n v="70106"/>
        <n v="70107"/>
        <n v="70108"/>
        <n v="70109"/>
        <n v="70110"/>
        <n v="70111"/>
        <n v="70112"/>
        <n v="70113"/>
        <n v="70114"/>
        <n v="70115"/>
        <n v="70116"/>
        <n v="70117"/>
        <n v="70118"/>
        <n v="70119"/>
        <n v="70120"/>
        <n v="70121"/>
        <n v="70122"/>
        <n v="70123"/>
        <n v="70124"/>
        <n v="70125"/>
        <n v="70126"/>
        <n v="70127"/>
        <n v="70128"/>
        <n v="70129"/>
        <n v="70130"/>
        <n v="70131"/>
        <n v="70132"/>
        <n v="70133"/>
        <n v="70134"/>
        <n v="70135"/>
        <n v="70136"/>
        <n v="70137"/>
        <n v="70138"/>
        <n v="70139"/>
        <n v="70140"/>
        <n v="70141"/>
        <n v="70142"/>
        <n v="70143"/>
        <n v="70144"/>
        <n v="70145"/>
        <n v="70146"/>
        <n v="70147"/>
        <n v="70148"/>
        <n v="70149"/>
        <n v="70150"/>
        <n v="70151"/>
        <n v="70152"/>
        <n v="70153"/>
        <n v="70154"/>
        <n v="70155"/>
        <n v="70156"/>
        <n v="70157"/>
        <n v="70158"/>
        <n v="70159"/>
        <n v="70160"/>
        <n v="70161"/>
        <n v="70162"/>
        <n v="70163"/>
        <n v="70164"/>
        <n v="70165"/>
        <n v="70166"/>
        <n v="70167"/>
        <n v="70168"/>
        <n v="70169"/>
        <n v="70170"/>
        <n v="70171"/>
        <n v="70172"/>
        <n v="70173"/>
        <n v="70174"/>
        <n v="70175"/>
        <n v="70176"/>
        <n v="70177"/>
        <n v="70178"/>
        <n v="70179"/>
        <n v="70180"/>
        <n v="70181"/>
        <n v="70182"/>
        <n v="70183"/>
        <n v="70184"/>
        <n v="70185"/>
        <n v="70186"/>
        <n v="70187"/>
        <n v="70188"/>
        <n v="70189"/>
        <n v="70190"/>
        <n v="70191"/>
        <n v="70192"/>
        <n v="70193"/>
        <n v="70194"/>
        <n v="70195"/>
        <n v="70196"/>
        <n v="70197"/>
        <n v="70198"/>
        <n v="70199"/>
        <n v="70200"/>
        <n v="70201"/>
        <n v="70202"/>
        <n v="70203"/>
        <n v="70204"/>
        <n v="70205"/>
        <n v="70206"/>
        <n v="70207"/>
        <n v="70208"/>
        <n v="70209"/>
        <n v="70210"/>
        <n v="70211"/>
        <n v="70212"/>
        <n v="70213"/>
        <n v="70214"/>
        <n v="70215"/>
        <n v="70216"/>
        <n v="70217"/>
        <n v="70218"/>
        <n v="70219"/>
        <n v="70220"/>
        <n v="70221"/>
        <n v="70222"/>
        <n v="70223"/>
        <n v="70224"/>
        <n v="70225"/>
        <n v="70226"/>
        <n v="70227"/>
        <n v="70228"/>
        <n v="70229"/>
        <n v="70230"/>
        <n v="70231"/>
        <n v="70232"/>
        <n v="70233"/>
        <n v="70234"/>
        <n v="70235"/>
        <n v="70236"/>
        <n v="70237"/>
        <n v="70238"/>
        <n v="70239"/>
        <n v="70240"/>
        <n v="70241"/>
        <n v="70242"/>
        <n v="70243"/>
        <n v="70244"/>
        <n v="70245"/>
        <n v="70246"/>
        <n v="70247"/>
        <n v="70248"/>
        <n v="70249"/>
        <n v="70250"/>
        <n v="70251"/>
        <n v="70252"/>
        <n v="70253"/>
        <n v="70254"/>
        <n v="70255"/>
        <n v="70256"/>
        <n v="70257"/>
        <n v="70258"/>
        <n v="70259"/>
        <n v="70260"/>
        <n v="70261"/>
        <n v="70262"/>
        <n v="70263"/>
        <n v="70264"/>
        <n v="70265"/>
        <n v="70266"/>
        <n v="70267"/>
        <n v="70268"/>
        <n v="70269"/>
        <n v="70270"/>
        <n v="70271"/>
        <n v="70272"/>
        <n v="70273"/>
        <n v="70274"/>
        <n v="70275"/>
        <n v="70276"/>
        <n v="70277"/>
        <n v="70278"/>
        <n v="70279"/>
        <n v="70280"/>
        <n v="70281"/>
        <n v="70282"/>
        <n v="70283"/>
        <n v="70284"/>
        <n v="70285"/>
        <n v="70286"/>
        <n v="70287"/>
        <n v="70288"/>
        <n v="70289"/>
        <n v="70290"/>
        <n v="70291"/>
        <n v="70292"/>
        <n v="70293"/>
        <n v="70294"/>
        <n v="70295"/>
        <n v="70296"/>
        <n v="70297"/>
        <n v="70298"/>
        <n v="70299"/>
        <n v="70300"/>
        <n v="70301"/>
        <n v="70302"/>
        <n v="70303"/>
        <n v="70304"/>
        <n v="70305"/>
        <n v="70306"/>
        <n v="70307"/>
        <n v="70308"/>
        <n v="70309"/>
        <n v="70310"/>
        <n v="70311"/>
        <n v="70312"/>
        <n v="70313"/>
        <n v="70314"/>
        <n v="70315"/>
        <n v="70316"/>
        <n v="70317"/>
        <n v="70318"/>
        <n v="70319"/>
        <n v="70320"/>
        <n v="70321"/>
        <n v="70322"/>
        <n v="70323"/>
        <n v="70324"/>
        <n v="70325"/>
        <n v="70326"/>
        <n v="70327"/>
        <n v="70328"/>
        <n v="70329"/>
        <n v="70330"/>
        <n v="70331"/>
        <n v="70332"/>
        <n v="70333"/>
        <n v="70334"/>
        <n v="70335"/>
        <n v="70336"/>
        <n v="70337"/>
        <n v="70338"/>
        <n v="70339"/>
        <n v="70340"/>
        <n v="70341"/>
        <n v="70342"/>
        <n v="70343"/>
        <n v="70344"/>
        <n v="70345"/>
        <n v="70346"/>
        <n v="70347"/>
        <n v="70348"/>
        <n v="70349"/>
        <n v="70350"/>
        <n v="70351"/>
        <n v="70352"/>
        <n v="70353"/>
        <n v="70354"/>
        <n v="70355"/>
        <n v="70356"/>
        <n v="70357"/>
        <n v="70358"/>
        <n v="70359"/>
        <n v="70360"/>
        <n v="70361"/>
        <n v="70362"/>
        <n v="70363"/>
        <n v="70364"/>
        <n v="70365"/>
        <n v="70366"/>
        <n v="70367"/>
        <n v="70368"/>
        <n v="70369"/>
        <n v="70370"/>
        <n v="70371"/>
        <n v="70372"/>
        <n v="70373"/>
        <n v="70374"/>
        <n v="70375"/>
        <n v="70376"/>
        <n v="70377"/>
        <n v="70378"/>
        <n v="70379"/>
        <n v="70380"/>
        <n v="70381"/>
        <n v="70382"/>
        <n v="70383"/>
        <n v="70384"/>
        <n v="70385"/>
        <n v="70386"/>
        <n v="70387"/>
        <n v="70388"/>
        <n v="70389"/>
        <n v="70390"/>
        <n v="70391"/>
        <n v="70392"/>
        <n v="70393"/>
        <n v="70394"/>
        <n v="70395"/>
        <n v="70396"/>
        <n v="70397"/>
        <n v="70398"/>
        <n v="70399"/>
        <n v="70400"/>
        <n v="70401"/>
        <n v="70402"/>
        <n v="70403"/>
        <n v="70404"/>
        <n v="70405"/>
        <n v="70406"/>
        <n v="70407"/>
        <n v="70408"/>
        <n v="70409"/>
        <n v="70410"/>
        <n v="70411"/>
        <n v="70412"/>
        <n v="70413"/>
        <n v="70414"/>
        <n v="70415"/>
        <n v="70416"/>
        <n v="70417"/>
        <n v="70418"/>
        <n v="70419"/>
        <n v="70420"/>
        <n v="70421"/>
        <n v="70422"/>
        <n v="70423"/>
        <n v="70424"/>
        <n v="70425"/>
        <n v="70426"/>
        <n v="70427"/>
        <n v="70428"/>
        <n v="70429"/>
        <n v="70430"/>
        <n v="70431"/>
        <n v="70432"/>
        <n v="70433"/>
        <n v="70434"/>
        <n v="70435"/>
        <n v="70436"/>
        <n v="70437"/>
        <n v="70438"/>
        <n v="70439"/>
        <n v="70440"/>
        <n v="70441"/>
        <n v="70442"/>
        <n v="70443"/>
        <n v="70444"/>
        <n v="70445"/>
        <n v="70446"/>
        <n v="70447"/>
        <n v="70448"/>
        <n v="70449"/>
        <n v="70450"/>
        <n v="70451"/>
        <n v="70452"/>
        <n v="70453"/>
        <n v="70454"/>
        <n v="70455"/>
        <n v="70456"/>
        <n v="70457"/>
        <n v="70458"/>
        <n v="70459"/>
        <n v="70460"/>
        <n v="70461"/>
        <n v="70462"/>
        <n v="70463"/>
        <n v="70464"/>
        <n v="70465"/>
        <n v="70466"/>
        <n v="70467"/>
        <n v="70468"/>
        <n v="70469"/>
        <n v="70470"/>
        <n v="70471"/>
        <n v="70472"/>
        <n v="70473"/>
        <n v="70474"/>
        <n v="70475"/>
        <n v="70476"/>
        <n v="70477"/>
        <n v="70478"/>
        <n v="70479"/>
        <n v="70480"/>
        <n v="70481"/>
        <n v="70482"/>
        <n v="70483"/>
        <n v="70484"/>
        <n v="70485"/>
        <n v="70486"/>
        <n v="70487"/>
        <n v="70488"/>
        <n v="70489"/>
        <n v="70490"/>
        <n v="70491"/>
        <n v="70492"/>
        <n v="70493"/>
        <n v="70494"/>
        <n v="70495"/>
        <n v="70496"/>
        <n v="70497"/>
        <n v="70498"/>
        <n v="70499"/>
        <n v="70500"/>
        <n v="70501"/>
        <n v="70502"/>
        <n v="70503"/>
        <n v="70504"/>
        <n v="70505"/>
        <n v="70506"/>
        <n v="70507"/>
        <n v="70508"/>
        <n v="70509"/>
        <n v="70510"/>
        <n v="70511"/>
        <n v="70512"/>
        <n v="70513"/>
        <n v="70514"/>
        <n v="70515"/>
        <n v="70516"/>
        <n v="70517"/>
        <n v="70518"/>
        <n v="70519"/>
        <n v="70520"/>
        <n v="70521"/>
        <n v="70522"/>
        <n v="70523"/>
        <n v="70524"/>
        <n v="70525"/>
        <n v="70526"/>
        <n v="70527"/>
        <n v="70528"/>
        <n v="70529"/>
        <n v="70530"/>
        <n v="70531"/>
        <n v="70532"/>
        <n v="70533"/>
        <n v="70534"/>
        <n v="70535"/>
        <n v="70536"/>
        <n v="70537"/>
        <n v="70538"/>
        <n v="70539"/>
        <n v="70540"/>
        <n v="70541"/>
        <n v="70542"/>
        <n v="70543"/>
        <n v="70544"/>
        <n v="70545"/>
        <n v="70546"/>
        <n v="70547"/>
        <n v="70548"/>
        <n v="70549"/>
        <n v="70550"/>
        <n v="70551"/>
        <n v="70552"/>
        <n v="70553"/>
        <n v="70554"/>
        <n v="70555"/>
        <n v="70556"/>
        <n v="70557"/>
        <n v="70558"/>
        <n v="70559"/>
        <n v="70560"/>
        <n v="70561"/>
        <n v="70562"/>
        <n v="70563"/>
        <n v="70564"/>
        <n v="70565"/>
        <n v="70566"/>
        <n v="70567"/>
        <n v="70568"/>
        <n v="70569"/>
        <n v="70570"/>
        <n v="70571"/>
        <n v="70572"/>
        <n v="70573"/>
        <n v="70574"/>
        <n v="70575"/>
        <n v="70576"/>
        <n v="70577"/>
        <n v="70578"/>
        <n v="70579"/>
        <n v="70580"/>
        <n v="70581"/>
        <n v="70582"/>
        <n v="70583"/>
        <n v="70584"/>
        <n v="70585"/>
        <n v="70586"/>
        <n v="70587"/>
        <n v="70588"/>
        <n v="70589"/>
        <n v="70590"/>
        <n v="70594"/>
        <n v="70595"/>
        <n v="70596"/>
        <n v="70597"/>
        <n v="70598"/>
        <n v="70599"/>
        <n v="70600"/>
        <n v="70601"/>
        <n v="70602"/>
        <n v="70603"/>
        <n v="70604"/>
        <n v="70605"/>
        <n v="70606"/>
        <n v="70607"/>
        <n v="70608"/>
        <n v="70609"/>
        <n v="70610"/>
        <n v="70611"/>
        <n v="70612"/>
        <n v="70613"/>
        <n v="70614"/>
        <n v="70615"/>
        <n v="70616"/>
        <n v="70617"/>
        <n v="70618"/>
        <n v="70619"/>
        <n v="70620"/>
        <n v="70621"/>
        <n v="70622"/>
        <n v="70623"/>
        <n v="70624"/>
        <n v="70625"/>
        <n v="70626"/>
        <n v="70627"/>
        <n v="70628"/>
        <n v="70629"/>
        <n v="70630"/>
        <n v="70631"/>
        <n v="70632"/>
        <n v="70633"/>
        <n v="70634"/>
        <n v="70635"/>
        <n v="70636"/>
        <n v="70637"/>
        <n v="70638"/>
        <n v="70639"/>
        <n v="70640"/>
        <n v="70641"/>
        <n v="70642"/>
        <n v="70643"/>
        <n v="70644"/>
        <n v="70645"/>
        <n v="70646"/>
        <n v="70647"/>
        <n v="70648"/>
        <n v="70649"/>
        <n v="70650"/>
        <n v="70651"/>
        <n v="70652"/>
        <n v="70653"/>
        <n v="70654"/>
        <n v="70655"/>
        <n v="70656"/>
        <n v="70657"/>
        <n v="70658"/>
        <n v="70659"/>
        <n v="70660"/>
        <n v="70661"/>
        <n v="70662"/>
        <n v="70663"/>
        <n v="70664"/>
        <n v="70665"/>
        <n v="70666"/>
        <n v="70667"/>
        <n v="70668"/>
        <n v="70669"/>
        <n v="70670"/>
        <n v="70671"/>
        <n v="70672"/>
        <n v="70673"/>
        <n v="70674"/>
        <n v="70675"/>
        <n v="70676"/>
        <n v="70677"/>
        <n v="70678"/>
        <n v="70679"/>
        <n v="70680"/>
        <n v="70681"/>
        <n v="70682"/>
        <n v="70683"/>
        <n v="70684"/>
        <n v="70685"/>
        <n v="70686"/>
        <n v="70687"/>
        <n v="70688"/>
        <n v="70689"/>
        <n v="70690"/>
        <n v="70691"/>
        <n v="70692"/>
        <n v="70693"/>
        <n v="70694"/>
        <n v="70695"/>
        <n v="70696"/>
        <n v="70697"/>
        <n v="70698"/>
        <n v="70699"/>
        <n v="70700"/>
        <n v="70701"/>
        <n v="70702"/>
        <n v="70703"/>
        <n v="70704"/>
        <n v="70705"/>
        <n v="70706"/>
        <n v="70707"/>
        <n v="70708"/>
        <n v="70709"/>
        <n v="70710"/>
        <n v="70711"/>
        <n v="70712"/>
        <n v="70713"/>
        <n v="70714"/>
        <n v="70715"/>
        <n v="70716"/>
        <n v="70717"/>
        <n v="70718"/>
        <n v="70719"/>
        <n v="70720"/>
        <n v="70721"/>
        <n v="70722"/>
        <n v="70723"/>
        <n v="70724"/>
        <n v="70725"/>
        <n v="70726"/>
        <n v="70727"/>
        <n v="70728"/>
        <n v="70729"/>
        <n v="70730"/>
        <n v="70731"/>
        <n v="70732"/>
        <n v="70733"/>
        <n v="70734"/>
        <n v="70735"/>
        <n v="70736"/>
        <n v="70737"/>
        <n v="70738"/>
        <n v="70739"/>
        <n v="70740"/>
        <n v="70741"/>
        <n v="70742"/>
        <n v="70743"/>
        <n v="70744"/>
        <n v="70745"/>
        <n v="70746"/>
        <n v="70747"/>
        <n v="70748"/>
        <n v="70749"/>
        <n v="70750"/>
        <n v="70751"/>
        <n v="70752"/>
        <n v="70753"/>
        <n v="70754"/>
        <n v="70755"/>
        <n v="70756"/>
        <n v="70757"/>
        <n v="70758"/>
        <n v="70759"/>
        <n v="70760"/>
        <n v="70761"/>
        <n v="70762"/>
        <n v="70763"/>
        <n v="70764"/>
        <n v="70765"/>
        <n v="70766"/>
        <n v="70767"/>
        <n v="70768"/>
        <n v="70769"/>
        <n v="70770"/>
        <n v="70771"/>
        <n v="70772"/>
        <n v="70773"/>
        <n v="70774"/>
        <n v="70775"/>
        <n v="70776"/>
        <n v="70777"/>
        <n v="70778"/>
        <n v="70779"/>
        <n v="70780"/>
        <n v="70781"/>
        <n v="70782"/>
        <n v="70783"/>
        <n v="70784"/>
        <n v="70785"/>
        <n v="70786"/>
        <n v="70787"/>
        <n v="70788"/>
        <n v="70789"/>
        <n v="70790"/>
        <n v="70791"/>
        <n v="70792"/>
        <n v="70793"/>
        <n v="70794"/>
        <n v="70795"/>
        <n v="70796"/>
        <n v="70797"/>
        <n v="70798"/>
        <n v="70799"/>
        <n v="70800"/>
        <n v="70801"/>
        <n v="70802"/>
        <n v="70803"/>
        <n v="70804"/>
        <n v="70805"/>
        <n v="70806"/>
        <n v="70807"/>
        <n v="70808"/>
        <n v="70809"/>
        <n v="70810"/>
        <n v="70811"/>
        <n v="70812"/>
        <n v="70813"/>
        <n v="70814"/>
        <n v="70815"/>
        <n v="70817"/>
        <n v="70818"/>
        <n v="70819"/>
        <n v="70820"/>
        <n v="70821"/>
        <n v="70822"/>
        <n v="70823"/>
        <n v="70824"/>
        <n v="70825"/>
        <n v="70826"/>
        <n v="70827"/>
        <n v="70828"/>
        <n v="70829"/>
        <n v="70830"/>
        <n v="70831"/>
        <n v="70832"/>
        <n v="70833"/>
        <n v="70834"/>
        <n v="70835"/>
        <n v="70836"/>
        <n v="70837"/>
        <n v="70838"/>
        <n v="70839"/>
        <n v="70840"/>
        <n v="70841"/>
        <n v="70842"/>
        <n v="70843"/>
        <n v="70844"/>
        <n v="70845"/>
        <n v="70846"/>
        <n v="70847"/>
        <n v="70848"/>
        <n v="70849"/>
        <n v="70850"/>
        <n v="70851"/>
        <n v="70852"/>
        <n v="70853"/>
        <n v="70854"/>
        <n v="70855"/>
        <n v="70856"/>
        <n v="70857"/>
        <n v="70858"/>
        <n v="70860"/>
        <n v="70862"/>
        <n v="70863"/>
        <n v="70864"/>
        <n v="70865"/>
        <n v="70866"/>
        <n v="70867"/>
        <n v="70868"/>
        <n v="70869"/>
        <n v="70870"/>
        <n v="70871"/>
        <n v="70873"/>
        <n v="70874"/>
        <n v="70875"/>
        <n v="70876"/>
        <n v="70877"/>
        <n v="70878"/>
        <n v="70879"/>
        <n v="70880"/>
        <n v="70881"/>
        <n v="70882"/>
        <n v="70883"/>
        <n v="70884"/>
        <n v="70885"/>
        <n v="70886"/>
        <n v="70887"/>
        <n v="70888"/>
        <n v="70889"/>
        <n v="70890"/>
        <n v="70891"/>
        <n v="70893"/>
        <n v="70894"/>
        <n v="70895"/>
        <n v="70896"/>
        <n v="70897"/>
        <n v="70898"/>
        <n v="70899"/>
        <n v="70900"/>
        <n v="70901"/>
        <n v="70902"/>
        <n v="70903"/>
        <n v="70904"/>
        <n v="70905"/>
        <n v="70906"/>
        <n v="70907"/>
        <n v="70908"/>
        <n v="70909"/>
        <n v="70910"/>
        <n v="70911"/>
        <n v="70912"/>
        <n v="70913"/>
        <n v="70914"/>
        <n v="70915"/>
        <n v="70916"/>
        <n v="70917"/>
        <n v="70918"/>
        <n v="70919"/>
        <n v="70920"/>
        <n v="70921"/>
        <n v="70922"/>
        <n v="70923"/>
        <n v="70924"/>
        <n v="70925"/>
        <n v="70926"/>
        <n v="70927"/>
        <n v="70928"/>
        <n v="70929"/>
        <n v="70930"/>
        <n v="70931"/>
        <n v="70932"/>
        <n v="70933"/>
        <n v="70934"/>
        <n v="70935"/>
        <n v="70936"/>
        <n v="70937"/>
        <n v="70938"/>
        <n v="70939"/>
        <n v="70940"/>
        <n v="70941"/>
        <n v="70942"/>
        <n v="70943"/>
        <n v="70944"/>
        <n v="70945"/>
        <n v="70946"/>
        <n v="70947"/>
        <n v="70948"/>
        <n v="70949"/>
        <n v="70950"/>
        <n v="70951"/>
        <n v="70952"/>
        <n v="70953"/>
        <n v="70954"/>
        <n v="70955"/>
        <n v="70956"/>
        <n v="70957"/>
        <n v="70958"/>
        <n v="70959"/>
        <n v="70960"/>
        <n v="70961"/>
        <n v="70962"/>
        <n v="70963"/>
        <n v="70964"/>
        <n v="70965"/>
        <n v="70966"/>
        <n v="70967"/>
        <n v="70968"/>
        <n v="70969"/>
        <n v="70970"/>
        <n v="70971"/>
        <n v="70972"/>
        <n v="70973"/>
        <n v="70974"/>
        <n v="70975"/>
        <n v="70976"/>
        <n v="70977"/>
        <n v="70978"/>
        <n v="70979"/>
        <n v="70980"/>
        <n v="70981"/>
        <n v="70982"/>
        <n v="70983"/>
        <n v="70984"/>
        <n v="70985"/>
        <n v="70986"/>
        <n v="70987"/>
        <n v="70988"/>
        <n v="70989"/>
        <n v="70990"/>
        <n v="70991"/>
        <n v="70992"/>
        <n v="70993"/>
        <n v="70994"/>
        <n v="70995"/>
        <n v="70996"/>
        <n v="70997"/>
        <n v="70998"/>
        <n v="70999"/>
        <n v="71000"/>
        <n v="71001"/>
        <n v="71002"/>
        <n v="71003"/>
        <n v="71004"/>
        <n v="71005"/>
        <n v="71006"/>
        <n v="71007"/>
        <n v="71008"/>
        <n v="71009"/>
        <n v="71010"/>
        <n v="71011"/>
        <n v="71012"/>
        <n v="71013"/>
        <n v="71014"/>
        <n v="71015"/>
        <n v="71016"/>
        <n v="71017"/>
        <n v="71018"/>
        <n v="71019"/>
        <n v="71020"/>
        <n v="71021"/>
        <n v="71022"/>
        <n v="71023"/>
        <n v="71024"/>
        <n v="71025"/>
        <n v="71026"/>
        <n v="71027"/>
        <n v="71028"/>
        <n v="71029"/>
        <n v="71030"/>
        <n v="71031"/>
        <n v="71032"/>
        <n v="71033"/>
        <n v="71034"/>
        <n v="71035"/>
        <n v="71036"/>
        <n v="71037"/>
        <n v="71038"/>
        <n v="71039"/>
        <n v="71040"/>
        <n v="71041"/>
        <n v="71042"/>
        <n v="71043"/>
        <n v="71044"/>
        <n v="71045"/>
        <n v="71046"/>
        <n v="71047"/>
        <n v="71048"/>
        <n v="71049"/>
        <n v="71050"/>
        <n v="71051"/>
        <n v="71052"/>
        <n v="71053"/>
        <n v="71054"/>
        <n v="71055"/>
        <n v="71056"/>
        <n v="71057"/>
        <n v="71058"/>
        <n v="71059"/>
        <n v="71060"/>
        <n v="71061"/>
        <n v="71062"/>
        <n v="71063"/>
        <n v="71064"/>
        <n v="71065"/>
        <n v="71066"/>
        <n v="71067"/>
        <n v="71068"/>
        <n v="71069"/>
        <n v="71070"/>
        <n v="71071"/>
        <n v="71072"/>
        <n v="71073"/>
        <n v="71074"/>
        <n v="71075"/>
        <n v="71076"/>
        <n v="71077"/>
        <n v="71078"/>
        <n v="71079"/>
        <n v="71080"/>
        <n v="71081"/>
        <n v="71082"/>
        <n v="71083"/>
        <n v="71084"/>
        <n v="71085"/>
        <n v="71086"/>
        <n v="71087"/>
        <n v="71088"/>
        <n v="71089"/>
        <n v="71090"/>
        <n v="71091"/>
        <n v="71092"/>
        <n v="71093"/>
        <n v="71094"/>
        <n v="71095"/>
        <n v="71096"/>
        <n v="71097"/>
        <n v="71098"/>
        <n v="71099"/>
        <n v="71100"/>
        <n v="71101"/>
        <n v="71102"/>
        <n v="71103"/>
        <n v="71104"/>
        <n v="71105"/>
        <n v="71106"/>
        <n v="71107"/>
        <n v="71108"/>
        <n v="71109"/>
        <n v="71110"/>
        <n v="71111"/>
        <n v="71112"/>
        <n v="71113"/>
        <n v="71114"/>
        <n v="71115"/>
        <n v="71116"/>
        <n v="71117"/>
        <n v="71118"/>
        <n v="71119"/>
        <n v="71120"/>
        <n v="71121"/>
        <n v="71122"/>
        <n v="71123"/>
        <n v="71124"/>
        <n v="71125"/>
        <n v="71126"/>
        <n v="71127"/>
        <n v="71128"/>
        <n v="71129"/>
        <n v="71130"/>
        <n v="71131"/>
        <n v="71132"/>
        <n v="71133"/>
        <n v="71134"/>
        <n v="71135"/>
        <n v="71136"/>
        <n v="71137"/>
        <n v="71138"/>
        <n v="71139"/>
        <n v="71140"/>
        <n v="71141"/>
        <n v="71142"/>
        <n v="71143"/>
        <n v="71144"/>
        <n v="71145"/>
        <n v="71146"/>
        <n v="71147"/>
        <n v="71148"/>
        <n v="71149"/>
        <n v="71150"/>
        <n v="71151"/>
        <n v="71152"/>
        <n v="71153"/>
        <n v="71154"/>
        <n v="71155"/>
        <n v="71156"/>
        <n v="71157"/>
        <n v="71158"/>
        <n v="71159"/>
        <n v="71160"/>
        <n v="71161"/>
        <n v="71162"/>
        <n v="71163"/>
        <n v="71164"/>
        <n v="71165"/>
        <n v="71166"/>
        <n v="71167"/>
        <n v="71168"/>
        <n v="71169"/>
        <n v="71170"/>
        <n v="71171"/>
        <n v="71172"/>
        <n v="71173"/>
        <n v="71174"/>
        <n v="71175"/>
        <n v="71176"/>
        <n v="71177"/>
        <n v="71178"/>
        <n v="71179"/>
        <n v="71180"/>
        <n v="71181"/>
        <n v="71182"/>
        <n v="71183"/>
        <n v="71184"/>
        <n v="71185"/>
        <n v="71186"/>
        <n v="71187"/>
        <n v="71188"/>
        <n v="71189"/>
        <n v="71190"/>
        <n v="71191"/>
        <n v="71192"/>
        <n v="71193"/>
        <n v="71194"/>
        <n v="71195"/>
        <n v="71196"/>
        <n v="71197"/>
        <n v="71198"/>
        <n v="71199"/>
        <n v="71200"/>
        <n v="71201"/>
        <n v="71202"/>
        <n v="71203"/>
        <n v="71204"/>
        <n v="71205"/>
        <n v="71206"/>
        <n v="71207"/>
        <n v="71208"/>
        <n v="71209"/>
        <n v="71210"/>
        <n v="71211"/>
        <n v="71212"/>
        <n v="71213"/>
        <n v="71214"/>
        <n v="71215"/>
        <n v="71216"/>
        <n v="71217"/>
        <n v="71218"/>
        <n v="71219"/>
        <n v="71220"/>
        <n v="71221"/>
        <n v="71222"/>
        <n v="71223"/>
        <n v="71224"/>
        <n v="71225"/>
        <n v="71226"/>
        <n v="71227"/>
        <n v="71228"/>
        <n v="71229"/>
        <n v="71230"/>
        <n v="71231"/>
        <n v="71232"/>
        <n v="71233"/>
        <n v="71234"/>
        <n v="71235"/>
        <n v="71237"/>
        <n v="71238"/>
        <n v="71239"/>
        <n v="71240"/>
        <n v="71241"/>
        <n v="71242"/>
        <n v="71243"/>
        <n v="71244"/>
        <n v="71245"/>
        <n v="71246"/>
        <n v="71247"/>
        <n v="71248"/>
        <n v="71249"/>
        <n v="71250"/>
        <n v="71251"/>
        <n v="71252"/>
        <n v="71253"/>
        <n v="71254"/>
        <n v="71255"/>
        <n v="71256"/>
        <n v="71257"/>
        <n v="71258"/>
        <n v="71260"/>
        <n v="71261"/>
        <n v="71262"/>
        <n v="71263"/>
        <n v="71264"/>
        <n v="71265"/>
        <n v="71266"/>
        <n v="71267"/>
        <n v="71268"/>
        <n v="71269"/>
        <n v="71270"/>
        <n v="71271"/>
        <n v="71272"/>
        <n v="71273"/>
        <n v="71274"/>
        <n v="71275"/>
        <n v="71276"/>
        <n v="71277"/>
        <n v="71278"/>
        <n v="71279"/>
        <n v="71280"/>
        <n v="71282"/>
        <n v="71283"/>
        <n v="71284"/>
        <n v="71285"/>
        <n v="71286"/>
        <n v="71287"/>
        <n v="71288"/>
        <n v="71289"/>
        <n v="71290"/>
        <n v="71291"/>
        <n v="71292"/>
        <n v="71293"/>
        <n v="71294"/>
        <n v="71295"/>
        <n v="71296"/>
        <n v="71297"/>
        <n v="71298"/>
        <n v="71299"/>
        <n v="71300"/>
        <n v="71301"/>
        <n v="71302"/>
        <n v="71303"/>
        <n v="71304"/>
        <n v="71305"/>
        <n v="71306"/>
        <n v="71307"/>
        <n v="71308"/>
        <n v="71309"/>
        <n v="71310"/>
        <n v="71311"/>
        <n v="71312"/>
        <n v="71313"/>
        <n v="71314"/>
        <n v="71315"/>
        <n v="71316"/>
        <n v="71317"/>
        <n v="71318"/>
        <n v="71319"/>
        <n v="71320"/>
        <n v="71321"/>
        <n v="71322"/>
        <n v="71323"/>
        <n v="71324"/>
        <n v="71325"/>
        <n v="71326"/>
        <n v="71327"/>
        <n v="71328"/>
        <n v="71329"/>
        <n v="71330"/>
        <n v="71331"/>
        <n v="71332"/>
        <n v="71333"/>
        <n v="71334"/>
        <n v="71335"/>
        <n v="71336"/>
        <n v="71337"/>
        <n v="71338"/>
        <n v="71339"/>
        <n v="71340"/>
        <n v="71341"/>
        <n v="71342"/>
        <n v="71343"/>
        <n v="71344"/>
        <n v="71345"/>
        <n v="71346"/>
        <n v="71347"/>
        <n v="71348"/>
        <n v="71349"/>
        <n v="71350"/>
        <n v="71351"/>
        <n v="71352"/>
        <n v="71353"/>
        <n v="71354"/>
        <n v="71355"/>
        <n v="71356"/>
        <n v="71357"/>
        <n v="71358"/>
        <n v="71359"/>
        <n v="71360"/>
        <n v="71361"/>
        <n v="71362"/>
        <n v="71363"/>
        <n v="71364"/>
        <n v="71365"/>
        <n v="71366"/>
        <n v="71367"/>
        <n v="71368"/>
        <n v="71369"/>
        <n v="71370"/>
        <n v="71371"/>
        <n v="71372"/>
        <n v="71373"/>
        <n v="71374"/>
        <n v="71375"/>
        <n v="71376"/>
        <n v="71377"/>
        <n v="71378"/>
        <n v="71379"/>
        <n v="71380"/>
        <n v="71381"/>
        <n v="71382"/>
        <n v="71383"/>
        <n v="71384"/>
        <n v="71385"/>
        <n v="71386"/>
        <n v="71387"/>
        <n v="71388"/>
        <n v="71389"/>
        <n v="71390"/>
        <n v="71391"/>
        <n v="71392"/>
        <n v="71393"/>
        <n v="71394"/>
        <n v="71395"/>
        <n v="71396"/>
        <n v="71397"/>
        <n v="71398"/>
        <n v="71399"/>
        <n v="71400"/>
        <n v="71401"/>
        <n v="71402"/>
        <n v="71403"/>
        <n v="71404"/>
        <n v="71405"/>
        <n v="71406"/>
        <n v="71407"/>
        <n v="71408"/>
        <n v="71409"/>
        <n v="71410"/>
        <n v="71411"/>
        <n v="71412"/>
        <n v="71413"/>
        <n v="71414"/>
        <n v="71415"/>
        <n v="71416"/>
        <n v="71417"/>
        <n v="71418"/>
        <n v="71419"/>
        <n v="71420"/>
        <n v="71421"/>
        <n v="71422"/>
        <n v="71423"/>
        <n v="71424"/>
        <n v="71425"/>
        <n v="71426"/>
        <n v="71427"/>
        <n v="71428"/>
        <n v="71429"/>
        <n v="71430"/>
        <n v="71431"/>
        <n v="71432"/>
        <n v="71433"/>
        <n v="71434"/>
        <n v="71435"/>
        <n v="71436"/>
        <n v="71437"/>
        <n v="71438"/>
        <n v="71439"/>
        <n v="71440"/>
        <n v="71441"/>
        <n v="71442"/>
        <n v="71443"/>
        <n v="71444"/>
        <n v="71445"/>
        <n v="71446"/>
        <n v="71447"/>
        <n v="71448"/>
        <n v="71449"/>
        <n v="71450"/>
        <n v="71451"/>
        <n v="71452"/>
        <n v="71453"/>
        <n v="71454"/>
        <n v="71455"/>
        <n v="71456"/>
        <n v="71457"/>
        <n v="71458"/>
        <n v="71459"/>
        <n v="71460"/>
        <n v="71461"/>
        <n v="71462"/>
        <n v="71463"/>
        <n v="71464"/>
        <n v="71465"/>
        <n v="71466"/>
        <n v="71467"/>
        <n v="71468"/>
        <n v="71469"/>
        <n v="71490"/>
        <n v="71491"/>
        <n v="71492"/>
        <n v="71493"/>
        <n v="71494"/>
        <n v="71495"/>
        <n v="71496"/>
        <n v="71497"/>
        <n v="71498"/>
        <n v="71499"/>
        <n v="71501"/>
        <n v="71502"/>
        <n v="71503"/>
        <n v="71504"/>
        <n v="71505"/>
        <n v="71506"/>
        <n v="71507"/>
        <n v="71508"/>
        <n v="71509"/>
        <n v="71510"/>
        <n v="71511"/>
        <n v="71512"/>
        <n v="71513"/>
        <n v="71514"/>
        <n v="71515"/>
        <n v="71516"/>
        <n v="71517"/>
        <n v="71518"/>
        <n v="71519"/>
        <n v="71520"/>
        <n v="71521"/>
        <n v="71522"/>
        <n v="71523"/>
        <n v="71524"/>
        <n v="71525"/>
        <n v="71526"/>
        <n v="71527"/>
        <n v="71528"/>
        <n v="71529"/>
        <n v="71530"/>
        <n v="71531"/>
        <n v="71532"/>
        <n v="71533"/>
        <n v="71534"/>
        <n v="71535"/>
        <n v="71536"/>
        <n v="71537"/>
        <n v="71538"/>
        <n v="71539"/>
        <n v="71540"/>
        <n v="71541"/>
        <n v="71542"/>
        <n v="71543"/>
        <n v="71544"/>
        <n v="71545"/>
        <n v="71546"/>
        <n v="71547"/>
        <n v="71548"/>
        <n v="71549"/>
        <n v="71550"/>
        <n v="71551"/>
        <n v="71552"/>
        <n v="71553"/>
        <n v="71554"/>
        <n v="71555"/>
        <n v="71556"/>
        <n v="71557"/>
        <n v="71558"/>
        <n v="71559"/>
        <n v="71560"/>
        <n v="71561"/>
        <n v="71562"/>
        <n v="71563"/>
        <n v="71564"/>
        <n v="71565"/>
        <n v="71566"/>
        <n v="71567"/>
        <n v="71568"/>
        <n v="71569"/>
        <n v="71570"/>
        <n v="71571"/>
        <n v="71572"/>
        <n v="71573"/>
        <n v="71574"/>
        <n v="71575"/>
        <n v="71576"/>
        <n v="71577"/>
        <n v="71578"/>
        <n v="71579"/>
        <n v="71580"/>
        <n v="71581"/>
        <n v="71582"/>
        <n v="71583"/>
        <n v="71584"/>
        <n v="71585"/>
        <n v="71586"/>
        <n v="71587"/>
        <n v="71588"/>
        <n v="71589"/>
        <n v="71590"/>
        <n v="71591"/>
        <n v="71592"/>
        <n v="71593"/>
        <n v="71594"/>
        <n v="71595"/>
        <n v="71596"/>
        <n v="71597"/>
        <n v="71598"/>
        <n v="71599"/>
        <n v="71600"/>
        <n v="71601"/>
        <n v="71602"/>
        <n v="71603"/>
        <n v="71604"/>
        <n v="71605"/>
        <n v="71606"/>
        <n v="71607"/>
        <n v="71608"/>
        <n v="71609"/>
        <n v="71610"/>
        <n v="71611"/>
        <n v="71612"/>
        <n v="71613"/>
        <n v="71614"/>
        <n v="71615"/>
        <n v="71617"/>
        <n v="71618"/>
        <n v="71619"/>
        <n v="71620"/>
        <n v="71621"/>
        <n v="71622"/>
        <n v="71623"/>
        <n v="71624"/>
        <n v="71625"/>
        <n v="71626"/>
        <n v="71627"/>
        <n v="71628"/>
        <n v="71629"/>
        <n v="71630"/>
        <n v="71631"/>
        <n v="71632"/>
        <n v="71633"/>
        <n v="71634"/>
        <n v="71635"/>
        <n v="71636"/>
        <n v="71637"/>
        <n v="71638"/>
        <n v="71639"/>
        <n v="71640"/>
        <n v="71641"/>
        <n v="71642"/>
        <n v="71643"/>
        <n v="71644"/>
        <n v="71645"/>
        <n v="71646"/>
        <n v="71647"/>
        <n v="71648"/>
        <n v="71649"/>
        <n v="71650"/>
        <n v="71651"/>
        <n v="71652"/>
        <n v="71653"/>
        <n v="71654"/>
        <n v="71655"/>
        <n v="71656"/>
        <n v="71657"/>
        <n v="71658"/>
        <n v="71659"/>
        <n v="71660"/>
        <n v="71661"/>
        <n v="71662"/>
        <n v="71663"/>
        <n v="71664"/>
        <n v="71665"/>
        <n v="71666"/>
        <n v="71667"/>
        <n v="71668"/>
        <n v="71669"/>
        <n v="71670"/>
        <n v="71671"/>
        <n v="71672"/>
        <n v="71673"/>
        <n v="71674"/>
        <n v="71675"/>
        <n v="71676"/>
        <n v="71677"/>
        <n v="71678"/>
        <n v="71679"/>
        <n v="71680"/>
        <n v="71681"/>
        <n v="71682"/>
        <n v="71683"/>
        <n v="71684"/>
        <n v="71685"/>
        <n v="71687"/>
        <n v="71688"/>
        <n v="71689"/>
        <n v="71690"/>
        <n v="71691"/>
        <n v="71692"/>
        <n v="71693"/>
        <n v="71694"/>
        <n v="71695"/>
        <n v="71696"/>
        <n v="71697"/>
        <n v="71698"/>
        <n v="71699"/>
        <n v="71700"/>
        <n v="71701"/>
        <n v="71702"/>
        <n v="71703"/>
        <n v="71704"/>
        <n v="71705"/>
        <n v="71706"/>
        <n v="71707"/>
        <n v="71708"/>
        <n v="71709"/>
        <n v="71710"/>
        <n v="71711"/>
        <n v="71712"/>
        <n v="71713"/>
        <n v="71714"/>
        <n v="71715"/>
        <n v="71716"/>
        <n v="71717"/>
        <n v="71718"/>
        <n v="71719"/>
        <n v="71720"/>
        <n v="71721"/>
        <n v="71722"/>
        <n v="71723"/>
        <n v="71724"/>
        <n v="71725"/>
        <n v="71726"/>
        <n v="71727"/>
        <n v="71728"/>
        <n v="71729"/>
        <n v="71730"/>
        <n v="71731"/>
        <n v="71732"/>
        <n v="71733"/>
        <n v="71734"/>
        <n v="71735"/>
        <n v="71736"/>
        <n v="71737"/>
        <n v="71738"/>
        <n v="71739"/>
        <n v="71740"/>
        <n v="71741"/>
        <n v="71742"/>
        <n v="71743"/>
        <n v="71744"/>
        <n v="71745"/>
        <n v="71746"/>
        <n v="71747"/>
        <n v="71748"/>
        <n v="71749"/>
        <n v="71750"/>
        <n v="71751"/>
        <n v="71752"/>
        <n v="71753"/>
        <n v="71754"/>
        <n v="71755"/>
        <n v="71756"/>
        <n v="71757"/>
        <n v="71758"/>
        <n v="71759"/>
        <n v="71760"/>
        <n v="71761"/>
        <n v="71762"/>
        <n v="71763"/>
        <n v="71764"/>
        <n v="71765"/>
        <n v="71766"/>
        <n v="71767"/>
        <n v="71768"/>
        <n v="71769"/>
        <n v="71770"/>
        <n v="71771"/>
        <n v="71772"/>
        <n v="71773"/>
        <n v="71774"/>
        <n v="71775"/>
        <n v="71776"/>
        <n v="71777"/>
        <n v="71778"/>
        <n v="71779"/>
        <n v="71780"/>
        <n v="71781"/>
        <n v="71782"/>
        <n v="71783"/>
        <n v="71784"/>
        <n v="71785"/>
        <n v="71786"/>
        <n v="71787"/>
        <n v="71788"/>
        <n v="71789"/>
        <n v="71790"/>
        <n v="71791"/>
        <n v="71792"/>
        <n v="71793"/>
        <n v="71794"/>
        <n v="71795"/>
        <n v="71796"/>
        <n v="71797"/>
        <n v="71798"/>
        <n v="71799"/>
        <n v="71800"/>
        <n v="71801"/>
        <n v="71802"/>
        <n v="71803"/>
        <n v="71804"/>
        <n v="71805"/>
        <n v="71806"/>
        <n v="71807"/>
        <n v="71808"/>
        <n v="71809"/>
        <n v="71810"/>
        <n v="71811"/>
        <n v="71812"/>
        <n v="71813"/>
        <n v="71814"/>
        <n v="71815"/>
        <n v="71816"/>
        <n v="71817"/>
        <n v="71818"/>
        <n v="71819"/>
        <n v="71820"/>
        <n v="71821"/>
        <n v="71822"/>
        <n v="71823"/>
        <n v="71824"/>
        <n v="71825"/>
        <n v="71826"/>
        <n v="71827"/>
        <n v="71828"/>
        <n v="71829"/>
        <n v="71830"/>
        <n v="71831"/>
        <n v="71832"/>
        <n v="71833"/>
        <n v="71834"/>
        <n v="71835"/>
        <n v="71836"/>
        <n v="71837"/>
        <n v="71838"/>
        <n v="71839"/>
        <n v="71840"/>
        <n v="71841"/>
        <n v="71842"/>
        <n v="71843"/>
        <n v="71844"/>
        <n v="71845"/>
        <n v="71846"/>
        <n v="71847"/>
        <n v="71848"/>
        <n v="71849"/>
        <n v="71850"/>
        <n v="71851"/>
        <n v="71852"/>
        <n v="71853"/>
        <n v="71854"/>
        <n v="71855"/>
        <n v="71856"/>
        <n v="71857"/>
        <n v="71858"/>
        <n v="71859"/>
        <n v="71860"/>
        <n v="71861"/>
        <n v="71862"/>
        <n v="71863"/>
        <n v="71864"/>
        <n v="71865"/>
        <n v="71866"/>
        <n v="71867"/>
        <n v="71868"/>
        <n v="71869"/>
        <n v="71870"/>
        <n v="71871"/>
        <n v="71872"/>
        <n v="71873"/>
        <n v="71874"/>
        <n v="71875"/>
        <n v="71876"/>
        <n v="71877"/>
        <n v="71878"/>
        <n v="71879"/>
        <n v="71880"/>
        <n v="71881"/>
        <n v="71882"/>
        <n v="71883"/>
        <n v="71884"/>
        <n v="71885"/>
        <n v="71886"/>
        <n v="71887"/>
        <n v="71888"/>
        <n v="71889"/>
        <n v="71890"/>
        <n v="71891"/>
        <n v="71892"/>
        <n v="71893"/>
        <n v="71894"/>
        <n v="71895"/>
        <n v="71896"/>
        <n v="71897"/>
        <n v="71898"/>
        <n v="71899"/>
        <n v="71900"/>
        <n v="71901"/>
        <n v="71902"/>
        <n v="71903"/>
        <n v="71904"/>
        <n v="71905"/>
        <n v="71906"/>
        <n v="71907"/>
        <n v="71908"/>
        <n v="71909"/>
        <n v="71910"/>
        <n v="71911"/>
        <n v="71912"/>
        <n v="71913"/>
        <n v="71914"/>
        <n v="71915"/>
        <n v="71916"/>
        <n v="71917"/>
        <n v="71918"/>
        <n v="71919"/>
        <n v="71920"/>
        <n v="71921"/>
        <n v="71922"/>
        <n v="71923"/>
        <n v="71924"/>
        <n v="71925"/>
        <n v="71926"/>
        <n v="71927"/>
        <n v="71929"/>
        <n v="71930"/>
        <n v="71931"/>
        <n v="71932"/>
        <n v="71933"/>
        <n v="71934"/>
        <n v="71935"/>
        <n v="71936"/>
        <n v="71937"/>
        <n v="71938"/>
        <n v="71939"/>
        <n v="71940"/>
        <n v="71941"/>
        <n v="71942"/>
        <n v="71943"/>
        <n v="71944"/>
        <n v="71945"/>
        <n v="71946"/>
        <n v="71947"/>
        <n v="71948"/>
        <n v="71949"/>
        <n v="71950"/>
        <n v="71951"/>
        <n v="71952"/>
        <n v="71953"/>
        <n v="71954"/>
        <n v="71955"/>
        <n v="71956"/>
        <n v="71957"/>
        <n v="71958"/>
        <n v="71959"/>
        <n v="71960"/>
        <n v="71961"/>
        <n v="71962"/>
        <n v="71963"/>
        <n v="71964"/>
        <n v="71965"/>
        <n v="71966"/>
        <n v="71967"/>
        <n v="71968"/>
        <n v="71969"/>
        <n v="71970"/>
        <n v="71971"/>
        <n v="71972"/>
        <n v="71973"/>
        <n v="71974"/>
        <n v="71975"/>
        <n v="71976"/>
        <n v="71977"/>
        <n v="71978"/>
        <n v="71979"/>
        <n v="71980"/>
        <n v="71981"/>
        <n v="71982"/>
        <n v="71983"/>
        <n v="71984"/>
        <n v="71985"/>
        <n v="71986"/>
        <n v="71987"/>
        <n v="71988"/>
        <n v="71989"/>
        <n v="71990"/>
        <n v="71991"/>
        <n v="71992"/>
        <n v="71993"/>
        <n v="71994"/>
        <n v="71995"/>
        <n v="71996"/>
        <n v="71997"/>
        <n v="71998"/>
        <n v="71999"/>
        <n v="72000"/>
        <n v="72001"/>
        <n v="72002"/>
        <n v="72003"/>
        <n v="72004"/>
        <n v="72005"/>
        <n v="72006"/>
        <n v="72007"/>
        <n v="72008"/>
        <n v="72009"/>
        <n v="72010"/>
        <n v="72011"/>
        <n v="72012"/>
        <n v="72013"/>
        <n v="72014"/>
        <n v="72015"/>
        <n v="72016"/>
        <n v="72017"/>
        <n v="72018"/>
        <n v="72019"/>
        <n v="72020"/>
        <n v="72021"/>
        <n v="72022"/>
        <n v="72023"/>
        <n v="72024"/>
        <n v="72025"/>
        <n v="72026"/>
        <n v="72027"/>
        <n v="72028"/>
        <n v="72029"/>
        <n v="72030"/>
        <n v="72031"/>
        <n v="72032"/>
        <n v="72033"/>
        <n v="72034"/>
        <n v="72035"/>
        <n v="72036"/>
        <n v="72037"/>
        <n v="72038"/>
        <n v="72039"/>
        <n v="72040"/>
        <n v="72041"/>
        <n v="72042"/>
        <n v="72043"/>
        <n v="72044"/>
        <n v="72045"/>
        <n v="72046"/>
        <n v="72047"/>
        <n v="72048"/>
        <n v="72049"/>
        <n v="72050"/>
        <n v="72051"/>
        <n v="72052"/>
        <n v="72053"/>
        <n v="72054"/>
        <n v="72055"/>
        <n v="72056"/>
        <n v="72057"/>
        <n v="72058"/>
        <n v="72059"/>
        <n v="72060"/>
        <n v="72061"/>
        <n v="72062"/>
        <n v="72063"/>
        <n v="72064"/>
        <n v="72065"/>
        <n v="72066"/>
        <n v="72067"/>
        <n v="72068"/>
        <n v="72069"/>
        <n v="72070"/>
        <n v="72071"/>
        <n v="72072"/>
        <n v="72073"/>
        <n v="72074"/>
        <n v="72075"/>
        <n v="72076"/>
        <n v="72077"/>
        <n v="72078"/>
        <n v="72079"/>
        <n v="72080"/>
        <n v="72081"/>
        <n v="72082"/>
        <n v="72083"/>
        <n v="72084"/>
        <n v="72085"/>
        <n v="72086"/>
        <n v="72087"/>
        <n v="72088"/>
        <n v="72089"/>
        <n v="72090"/>
        <n v="72091"/>
        <n v="72092"/>
        <n v="72093"/>
        <n v="72094"/>
        <n v="72095"/>
        <n v="72096"/>
        <n v="72097"/>
        <n v="72098"/>
        <n v="72099"/>
        <n v="72100"/>
        <n v="72101"/>
        <n v="72102"/>
        <n v="72103"/>
        <n v="72104"/>
        <n v="72105"/>
        <n v="72106"/>
        <n v="72107"/>
        <n v="72108"/>
        <n v="72109"/>
        <n v="72110"/>
        <n v="72111"/>
        <n v="72112"/>
        <n v="72113"/>
        <n v="72114"/>
        <n v="72115"/>
        <n v="72116"/>
        <n v="72117"/>
        <n v="72118"/>
        <n v="72119"/>
        <n v="72120"/>
        <n v="72121"/>
        <n v="72122"/>
        <n v="72123"/>
        <n v="72124"/>
        <n v="72125"/>
        <n v="72126"/>
        <n v="72127"/>
        <n v="72128"/>
        <n v="72129"/>
        <n v="72130"/>
        <n v="72131"/>
        <n v="72132"/>
        <n v="72133"/>
        <n v="72134"/>
        <n v="72135"/>
        <n v="72136"/>
        <n v="72137"/>
        <n v="72138"/>
        <n v="72139"/>
        <n v="72140"/>
        <n v="72141"/>
        <n v="72142"/>
        <n v="72143"/>
        <n v="72144"/>
        <n v="72145"/>
        <n v="72146"/>
        <n v="72147"/>
        <n v="72148"/>
        <n v="72149"/>
        <n v="72150"/>
        <n v="72151"/>
        <n v="72152"/>
        <n v="72153"/>
        <n v="72154"/>
        <n v="72155"/>
        <n v="72156"/>
        <n v="72157"/>
        <n v="72158"/>
        <n v="72159"/>
        <n v="72160"/>
        <n v="72161"/>
        <n v="72162"/>
        <n v="72163"/>
        <n v="72164"/>
        <n v="72165"/>
        <n v="72166"/>
        <n v="72167"/>
        <n v="72168"/>
        <n v="72169"/>
        <n v="72170"/>
        <n v="72171"/>
        <n v="72172"/>
        <n v="72173"/>
        <n v="72174"/>
        <n v="72175"/>
        <n v="72176"/>
        <n v="72177"/>
        <n v="72178"/>
        <n v="72179"/>
        <n v="72180"/>
        <n v="72181"/>
        <n v="72182"/>
        <n v="72183"/>
        <n v="72184"/>
        <n v="72185"/>
        <n v="72186"/>
        <n v="72187"/>
        <n v="72188"/>
        <n v="72189"/>
        <n v="72190"/>
        <n v="72191"/>
        <n v="72192"/>
        <n v="72193"/>
        <n v="72194"/>
        <n v="72195"/>
        <n v="72196"/>
        <n v="72197"/>
        <n v="72198"/>
        <n v="72199"/>
        <n v="72200"/>
        <n v="72201"/>
        <n v="72202"/>
        <n v="72203"/>
        <n v="72204"/>
        <n v="72205"/>
        <n v="72206"/>
        <n v="72207"/>
        <n v="72208"/>
        <n v="72209"/>
        <n v="72210"/>
        <n v="72211"/>
        <n v="72212"/>
        <n v="72213"/>
        <n v="72214"/>
        <n v="72215"/>
        <n v="72216"/>
        <n v="72217"/>
        <n v="72218"/>
        <n v="72219"/>
        <n v="72220"/>
        <n v="72221"/>
        <n v="72222"/>
        <n v="72223"/>
        <n v="72224"/>
        <n v="72225"/>
        <n v="72226"/>
        <n v="72227"/>
        <n v="72228"/>
        <n v="72229"/>
        <n v="72230"/>
        <n v="72231"/>
        <n v="72232"/>
        <n v="72233"/>
        <n v="72234"/>
        <n v="72235"/>
        <n v="72236"/>
        <n v="72237"/>
        <n v="72238"/>
        <n v="72239"/>
        <n v="72240"/>
        <n v="72241"/>
        <n v="72242"/>
        <n v="72243"/>
        <n v="72244"/>
        <n v="72245"/>
        <n v="72246"/>
        <n v="72247"/>
        <n v="72248"/>
        <n v="72249"/>
        <n v="72250"/>
        <n v="72251"/>
        <n v="72252"/>
        <n v="72253"/>
        <n v="72254"/>
        <n v="72255"/>
        <n v="72256"/>
        <n v="72257"/>
        <n v="72258"/>
        <n v="72259"/>
        <n v="72260"/>
        <n v="72261"/>
        <n v="72262"/>
        <n v="72263"/>
        <n v="72264"/>
        <n v="72265"/>
        <n v="72266"/>
        <n v="72267"/>
        <n v="72268"/>
        <n v="72269"/>
        <n v="72270"/>
        <n v="72271"/>
        <n v="72272"/>
        <n v="72273"/>
        <n v="72274"/>
        <n v="72275"/>
        <n v="72276"/>
        <n v="72277"/>
        <n v="72278"/>
        <n v="72279"/>
        <n v="72280"/>
        <n v="72281"/>
        <n v="72282"/>
        <n v="72283"/>
        <n v="72284"/>
        <n v="72285"/>
        <n v="72286"/>
        <n v="72287"/>
        <n v="72288"/>
        <n v="72289"/>
        <n v="72290"/>
        <n v="72291"/>
        <n v="72292"/>
        <n v="72293"/>
        <n v="72294"/>
        <n v="72295"/>
        <n v="72296"/>
        <n v="72297"/>
        <n v="72298"/>
        <n v="72299"/>
        <n v="72300"/>
        <n v="72301"/>
        <n v="72302"/>
        <n v="72303"/>
        <n v="72304"/>
        <n v="72305"/>
        <n v="72306"/>
        <n v="72307"/>
        <n v="72308"/>
        <n v="72309"/>
        <n v="72310"/>
        <n v="72311"/>
        <n v="72312"/>
        <n v="72313"/>
        <n v="72314"/>
        <n v="72315"/>
        <n v="72316"/>
        <n v="72317"/>
        <n v="72318"/>
        <n v="72319"/>
        <n v="72320"/>
        <n v="72321"/>
        <n v="72322"/>
        <n v="72323"/>
        <n v="72324"/>
        <n v="72325"/>
        <n v="72326"/>
        <n v="72327"/>
        <n v="72328"/>
        <n v="72329"/>
        <n v="72330"/>
        <n v="72331"/>
        <n v="72332"/>
        <n v="72333"/>
        <n v="72334"/>
        <n v="72335"/>
        <n v="72336"/>
        <n v="72337"/>
        <n v="72338"/>
        <n v="72339"/>
        <n v="72340"/>
        <n v="72341"/>
        <n v="72342"/>
        <n v="72343"/>
        <n v="72344"/>
        <n v="72345"/>
        <n v="72346"/>
        <n v="72347"/>
        <n v="72348"/>
        <n v="72349"/>
        <n v="72350"/>
        <n v="72351"/>
        <n v="72352"/>
        <n v="72353"/>
        <n v="72354"/>
        <n v="72355"/>
        <n v="72356"/>
        <n v="72357"/>
        <n v="72358"/>
        <n v="72359"/>
        <n v="72360"/>
        <n v="72361"/>
        <n v="72362"/>
        <n v="72363"/>
        <n v="72364"/>
        <n v="72365"/>
        <n v="72366"/>
        <n v="72367"/>
        <n v="72368"/>
        <n v="72369"/>
        <n v="72370"/>
        <n v="72371"/>
        <n v="72372"/>
        <n v="72373"/>
        <n v="72374"/>
        <n v="72375"/>
        <n v="72376"/>
        <n v="72377"/>
        <n v="72378"/>
        <n v="72379"/>
        <n v="72380"/>
        <n v="72381"/>
        <n v="72382"/>
        <n v="72383"/>
        <n v="72384"/>
        <n v="72385"/>
        <n v="72386"/>
        <n v="72387"/>
        <n v="72388"/>
        <n v="72389"/>
        <n v="72390"/>
        <n v="72391"/>
        <n v="72392"/>
        <n v="72393"/>
        <n v="72394"/>
        <n v="72395"/>
        <n v="72396"/>
        <n v="72397"/>
        <n v="72398"/>
        <n v="72399"/>
        <n v="72400"/>
        <n v="72401"/>
        <n v="72402"/>
        <n v="72403"/>
        <n v="72404"/>
        <n v="72405"/>
        <n v="72406"/>
        <n v="72407"/>
        <n v="72408"/>
        <n v="72409"/>
        <n v="72410"/>
        <n v="72411"/>
        <n v="72412"/>
        <n v="72413"/>
        <n v="72414"/>
        <n v="72415"/>
        <n v="72416"/>
        <n v="72417"/>
        <n v="72418"/>
        <n v="72419"/>
        <n v="72420"/>
        <n v="72421"/>
        <n v="72422"/>
        <n v="72423"/>
        <n v="72424"/>
        <n v="72425"/>
        <n v="72426"/>
        <n v="72427"/>
        <n v="72428"/>
        <n v="72429"/>
        <n v="72430"/>
        <n v="72431"/>
        <n v="72432"/>
        <n v="72433"/>
        <n v="72434"/>
        <n v="72435"/>
        <n v="72436"/>
        <n v="72437"/>
        <n v="72438"/>
        <n v="72439"/>
        <n v="72440"/>
        <n v="72441"/>
        <n v="72442"/>
        <n v="72443"/>
        <n v="72444"/>
        <n v="72445"/>
        <n v="72446"/>
        <n v="72447"/>
        <n v="72448"/>
        <n v="72449"/>
        <n v="72450"/>
        <n v="72451"/>
        <n v="72452"/>
        <n v="72453"/>
        <n v="72475"/>
        <n v="72476"/>
        <n v="72477"/>
        <n v="72478"/>
        <n v="72479"/>
        <n v="72480"/>
        <n v="72481"/>
        <n v="72482"/>
        <n v="72483"/>
        <n v="72484"/>
        <n v="72485"/>
        <n v="72486"/>
        <n v="72487"/>
        <n v="72488"/>
        <n v="72489"/>
        <n v="72490"/>
        <n v="72491"/>
        <n v="72492"/>
        <n v="72493"/>
        <n v="72494"/>
        <n v="72495"/>
        <n v="72496"/>
        <n v="72497"/>
        <n v="72498"/>
        <n v="72499"/>
        <n v="72500"/>
        <n v="72501"/>
        <n v="72502"/>
        <n v="72503"/>
        <n v="72504"/>
        <n v="72505"/>
        <n v="72506"/>
        <n v="72507"/>
        <n v="72508"/>
        <n v="72509"/>
        <n v="72510"/>
        <n v="72511"/>
        <n v="72512"/>
        <n v="72513"/>
        <n v="72514"/>
        <n v="72515"/>
        <n v="72516"/>
        <n v="72517"/>
        <n v="72518"/>
        <n v="72519"/>
        <n v="72520"/>
        <n v="72521"/>
        <n v="72522"/>
        <n v="72523"/>
        <n v="72524"/>
        <n v="72525"/>
        <n v="72526"/>
        <n v="72527"/>
        <n v="72528"/>
        <n v="72529"/>
        <n v="72530"/>
        <n v="72531"/>
        <n v="72532"/>
        <n v="72533"/>
        <n v="72534"/>
        <n v="72535"/>
        <n v="72536"/>
        <n v="72537"/>
        <n v="72538"/>
        <n v="72539"/>
        <n v="72540"/>
        <n v="72541"/>
        <n v="72542"/>
        <n v="72543"/>
        <n v="72544"/>
        <n v="72545"/>
        <n v="72546"/>
        <n v="72547"/>
        <n v="72548"/>
        <n v="72549"/>
        <n v="72550"/>
        <n v="72551"/>
        <n v="72552"/>
        <n v="72553"/>
        <n v="72554"/>
        <n v="72555"/>
        <n v="72556"/>
        <n v="72557"/>
        <n v="72558"/>
        <n v="72559"/>
        <n v="72560"/>
        <n v="72561"/>
        <n v="72562"/>
        <n v="72563"/>
        <n v="72564"/>
        <n v="72565"/>
        <n v="72566"/>
        <n v="72567"/>
        <n v="72568"/>
        <n v="72569"/>
        <n v="72570"/>
        <n v="72571"/>
        <n v="72572"/>
        <n v="72573"/>
        <n v="72574"/>
        <n v="72575"/>
        <n v="72576"/>
        <n v="72577"/>
        <n v="72578"/>
        <n v="72579"/>
        <n v="72580"/>
        <n v="72581"/>
        <n v="72582"/>
        <n v="72583"/>
        <n v="72584"/>
        <n v="72585"/>
        <n v="72586"/>
        <n v="72587"/>
        <n v="72588"/>
        <n v="72589"/>
        <n v="72590"/>
        <n v="72591"/>
        <n v="72592"/>
        <n v="72593"/>
        <n v="72594"/>
        <n v="72595"/>
        <n v="72596"/>
        <n v="72597"/>
        <n v="72598"/>
        <n v="72599"/>
        <n v="72600"/>
        <n v="72601"/>
        <n v="72602"/>
        <n v="72603"/>
        <n v="72604"/>
        <n v="72605"/>
        <n v="72606"/>
        <n v="72607"/>
        <n v="72608"/>
        <n v="72609"/>
        <n v="72610"/>
        <n v="72611"/>
        <n v="72612"/>
        <n v="72613"/>
        <n v="72614"/>
        <n v="72615"/>
        <n v="72616"/>
        <n v="72617"/>
        <n v="72618"/>
        <n v="72619"/>
        <n v="72620"/>
        <n v="72621"/>
        <n v="72622"/>
        <n v="72623"/>
        <n v="72624"/>
        <n v="72625"/>
        <n v="72626"/>
        <n v="72627"/>
        <n v="72628"/>
        <n v="72629"/>
        <n v="72630"/>
        <n v="72631"/>
        <n v="72632"/>
        <n v="72633"/>
        <n v="72634"/>
        <n v="72635"/>
        <n v="72636"/>
        <n v="72637"/>
        <n v="72638"/>
        <n v="72639"/>
        <n v="72640"/>
        <n v="72641"/>
        <n v="72642"/>
        <n v="72643"/>
        <n v="72644"/>
        <n v="72645"/>
        <n v="72646"/>
        <n v="72647"/>
        <n v="72648"/>
        <n v="72649"/>
        <n v="72650"/>
        <n v="72651"/>
        <n v="72652"/>
        <n v="72653"/>
        <n v="72654"/>
        <n v="72655"/>
        <n v="72656"/>
        <n v="72657"/>
        <n v="72658"/>
        <n v="72659"/>
        <n v="72660"/>
        <n v="72661"/>
        <n v="72662"/>
        <n v="72663"/>
        <n v="72664"/>
        <n v="72665"/>
        <n v="72666"/>
        <n v="72667"/>
        <n v="72668"/>
        <n v="72669"/>
        <n v="72670"/>
        <n v="72671"/>
        <n v="72672"/>
        <n v="72673"/>
        <n v="72674"/>
        <n v="72675"/>
        <n v="72676"/>
        <n v="72677"/>
        <n v="72678"/>
        <n v="72679"/>
        <n v="72680"/>
        <n v="72681"/>
        <n v="72682"/>
        <n v="72683"/>
        <n v="72684"/>
        <n v="72685"/>
        <n v="72686"/>
        <n v="72687"/>
        <n v="72688"/>
        <n v="72689"/>
        <n v="72690"/>
        <n v="72691"/>
        <n v="72692"/>
        <n v="72693"/>
        <n v="72694"/>
        <n v="72695"/>
        <n v="72696"/>
        <n v="72697"/>
        <n v="72698"/>
        <n v="72699"/>
        <n v="72700"/>
        <n v="72701"/>
        <n v="72702"/>
        <n v="72703"/>
        <n v="72704"/>
        <n v="72705"/>
        <n v="72706"/>
        <n v="72707"/>
        <n v="72708"/>
        <n v="72709"/>
        <n v="72710"/>
        <n v="72711"/>
        <n v="72712"/>
        <n v="72713"/>
        <n v="72714"/>
        <n v="72715"/>
        <n v="72716"/>
        <n v="72717"/>
        <n v="72718"/>
        <n v="72719"/>
        <n v="72720"/>
        <n v="72721"/>
        <n v="72722"/>
        <n v="72723"/>
        <n v="72724"/>
        <n v="72725"/>
        <n v="72726"/>
        <n v="72727"/>
        <n v="72728"/>
        <n v="72729"/>
        <n v="72730"/>
        <n v="72731"/>
        <n v="72732"/>
        <n v="72733"/>
        <n v="72734"/>
        <n v="72735"/>
        <n v="72736"/>
        <n v="72737"/>
        <n v="72738"/>
        <n v="72739"/>
        <n v="72740"/>
        <n v="72741"/>
        <n v="72742"/>
        <n v="72743"/>
        <n v="72744"/>
        <n v="72745"/>
        <n v="72746"/>
        <n v="72747"/>
        <n v="72748"/>
        <n v="72749"/>
        <n v="72750"/>
        <n v="72751"/>
        <n v="72752"/>
        <n v="72753"/>
        <n v="72754"/>
        <n v="72755"/>
        <n v="72756"/>
        <n v="72757"/>
        <n v="72758"/>
        <n v="72759"/>
        <n v="72760"/>
        <n v="72761"/>
        <n v="72762"/>
        <n v="72763"/>
        <n v="72764"/>
        <n v="72765"/>
        <n v="72766"/>
        <n v="72767"/>
        <n v="72768"/>
        <n v="72769"/>
        <n v="72770"/>
        <n v="72771"/>
        <n v="72772"/>
        <n v="72773"/>
        <n v="72774"/>
        <n v="72775"/>
        <n v="72776"/>
        <n v="72777"/>
        <n v="72778"/>
        <n v="72779"/>
        <n v="72780"/>
        <n v="72781"/>
        <n v="72782"/>
        <n v="72783"/>
        <n v="72784"/>
        <n v="72785"/>
        <n v="72786"/>
        <n v="72787"/>
        <n v="72788"/>
        <n v="72789"/>
        <n v="72790"/>
        <n v="72791"/>
        <n v="72792"/>
        <n v="72793"/>
        <n v="72794"/>
        <n v="72795"/>
        <n v="72796"/>
        <n v="72797"/>
        <n v="72798"/>
        <n v="72799"/>
        <n v="72800"/>
        <n v="72801"/>
        <n v="72802"/>
        <n v="72803"/>
        <n v="72804"/>
        <n v="72805"/>
        <n v="72806"/>
        <n v="72807"/>
        <n v="72808"/>
        <n v="72809"/>
        <n v="72810"/>
        <n v="72811"/>
        <n v="72812"/>
        <n v="72813"/>
        <n v="72814"/>
        <n v="72815"/>
        <n v="72816"/>
        <n v="72818"/>
        <n v="72819"/>
        <n v="72820"/>
        <n v="72821"/>
        <n v="72822"/>
        <n v="72823"/>
        <n v="72824"/>
        <n v="72825"/>
        <n v="72826"/>
        <n v="72827"/>
        <n v="72828"/>
        <n v="72829"/>
        <n v="72830"/>
        <n v="72831"/>
        <n v="72832"/>
        <n v="72833"/>
        <n v="72834"/>
        <n v="72835"/>
        <n v="72836"/>
        <n v="72837"/>
        <n v="72838"/>
        <n v="72839"/>
        <n v="72840"/>
        <n v="72841"/>
        <n v="72842"/>
        <n v="72843"/>
        <n v="72844"/>
        <n v="72845"/>
        <n v="72846"/>
        <n v="72847"/>
        <n v="72848"/>
        <n v="72849"/>
        <n v="72850"/>
        <n v="72851"/>
        <n v="72852"/>
        <n v="72853"/>
        <n v="72854"/>
        <n v="72855"/>
        <n v="72856"/>
        <n v="72857"/>
        <n v="72858"/>
        <n v="72859"/>
        <n v="72860"/>
        <n v="72861"/>
        <n v="72862"/>
        <n v="72863"/>
        <n v="72864"/>
        <n v="72865"/>
        <n v="72866"/>
        <n v="72867"/>
        <n v="72868"/>
        <n v="72869"/>
        <n v="72870"/>
        <n v="72871"/>
        <n v="72872"/>
        <n v="72873"/>
        <n v="72874"/>
        <n v="72875"/>
        <n v="72876"/>
        <n v="72877"/>
        <n v="72878"/>
        <n v="72879"/>
        <n v="72880"/>
        <n v="72881"/>
        <n v="72882"/>
        <n v="72883"/>
        <n v="72884"/>
        <n v="72885"/>
        <n v="72886"/>
        <n v="72887"/>
        <n v="72888"/>
        <n v="72889"/>
        <n v="72890"/>
        <n v="72891"/>
        <n v="72892"/>
        <n v="72893"/>
        <n v="72894"/>
        <n v="72895"/>
        <n v="72896"/>
        <n v="72897"/>
        <n v="72898"/>
        <n v="72899"/>
        <n v="72900"/>
        <n v="72901"/>
        <n v="72902"/>
        <n v="72903"/>
        <n v="72904"/>
        <n v="72905"/>
        <n v="72906"/>
        <n v="72907"/>
        <n v="72908"/>
        <n v="72909"/>
        <n v="72910"/>
        <n v="72911"/>
        <n v="72912"/>
        <n v="72913"/>
        <n v="72914"/>
        <n v="72915"/>
        <n v="72916"/>
        <n v="72917"/>
        <n v="72918"/>
        <n v="72919"/>
        <n v="72920"/>
        <n v="72921"/>
        <n v="72922"/>
        <n v="72923"/>
        <n v="72924"/>
        <n v="72925"/>
        <n v="72926"/>
        <n v="72927"/>
        <n v="72928"/>
        <n v="72929"/>
        <n v="72930"/>
        <n v="72931"/>
        <n v="72932"/>
        <n v="72933"/>
        <n v="72934"/>
        <n v="72935"/>
        <n v="72936"/>
        <n v="72937"/>
        <n v="72938"/>
        <n v="72939"/>
        <n v="72940"/>
        <n v="72941"/>
        <n v="72942"/>
        <n v="72943"/>
        <n v="72944"/>
        <n v="72945"/>
        <n v="72946"/>
        <n v="72947"/>
        <n v="72948"/>
        <n v="72949"/>
        <n v="72950"/>
        <n v="72951"/>
        <n v="72952"/>
        <n v="72953"/>
        <n v="72954"/>
        <n v="72955"/>
        <n v="72956"/>
        <n v="72957"/>
        <n v="72958"/>
        <n v="72959"/>
        <n v="72960"/>
        <n v="72961"/>
        <n v="72962"/>
        <n v="72963"/>
        <n v="72964"/>
        <n v="72965"/>
        <n v="72966"/>
        <n v="72967"/>
        <n v="72968"/>
        <n v="72969"/>
        <n v="72970"/>
        <n v="72971"/>
        <n v="72972"/>
        <n v="72973"/>
        <n v="72974"/>
        <n v="72975"/>
        <n v="72976"/>
        <n v="72977"/>
        <n v="72978"/>
        <n v="72979"/>
        <n v="72980"/>
        <n v="72981"/>
        <n v="72982"/>
        <n v="72983"/>
        <n v="72984"/>
        <n v="72985"/>
        <n v="72986"/>
        <n v="72987"/>
        <n v="72988"/>
        <n v="72989"/>
        <n v="72990"/>
        <n v="72991"/>
        <n v="72992"/>
        <n v="72993"/>
        <n v="72994"/>
        <n v="72995"/>
        <n v="72996"/>
        <n v="72997"/>
        <n v="72998"/>
        <n v="72999"/>
        <n v="73000"/>
        <n v="73001"/>
        <n v="73002"/>
        <n v="73003"/>
        <n v="73004"/>
        <n v="73005"/>
        <n v="73006"/>
        <n v="73007"/>
        <n v="73008"/>
        <n v="73009"/>
        <n v="73010"/>
        <n v="73011"/>
        <n v="73012"/>
        <n v="73013"/>
        <n v="73014"/>
        <n v="73015"/>
        <n v="73016"/>
        <n v="73017"/>
        <n v="73018"/>
        <n v="73019"/>
        <n v="73020"/>
        <n v="73021"/>
        <n v="73022"/>
        <n v="73023"/>
        <n v="73024"/>
        <n v="73025"/>
        <n v="73026"/>
        <n v="73027"/>
        <n v="73028"/>
        <n v="73029"/>
        <n v="73030"/>
        <n v="73031"/>
        <n v="73032"/>
        <n v="73033"/>
        <n v="73034"/>
        <n v="73035"/>
        <n v="73036"/>
        <n v="73037"/>
        <n v="73038"/>
        <n v="73039"/>
        <n v="73040"/>
        <n v="73041"/>
        <n v="73042"/>
        <n v="73043"/>
        <n v="73044"/>
        <n v="73045"/>
        <n v="73046"/>
        <n v="73047"/>
        <n v="73048"/>
        <n v="73049"/>
        <n v="73050"/>
        <n v="73051"/>
        <n v="73052"/>
        <n v="73053"/>
        <n v="73054"/>
        <n v="73055"/>
        <n v="73056"/>
        <n v="73057"/>
        <n v="73058"/>
        <n v="73059"/>
        <n v="73060"/>
        <n v="73061"/>
        <n v="73062"/>
        <n v="73063"/>
        <n v="73064"/>
        <n v="73065"/>
        <n v="73066"/>
        <n v="73067"/>
        <n v="73068"/>
        <n v="73069"/>
        <n v="73070"/>
        <n v="73071"/>
        <n v="73072"/>
        <n v="73073"/>
        <n v="73074"/>
        <n v="73075"/>
        <n v="73076"/>
        <n v="73077"/>
        <n v="73078"/>
        <n v="73079"/>
        <n v="73080"/>
        <n v="73081"/>
        <n v="73082"/>
        <n v="73083"/>
        <n v="73084"/>
        <n v="73085"/>
        <n v="73086"/>
        <n v="73087"/>
        <n v="73088"/>
        <n v="73089"/>
        <n v="73090"/>
        <n v="73091"/>
        <n v="73092"/>
        <n v="73093"/>
        <n v="73094"/>
        <n v="73095"/>
        <n v="73096"/>
        <n v="73097"/>
        <n v="73098"/>
        <n v="73099"/>
        <n v="73100"/>
        <n v="73101"/>
        <n v="73102"/>
        <n v="73103"/>
        <n v="73104"/>
        <n v="73105"/>
        <n v="73106"/>
        <n v="73107"/>
        <n v="73108"/>
        <n v="73109"/>
        <n v="73110"/>
        <n v="73111"/>
        <n v="73112"/>
        <n v="73113"/>
        <n v="73114"/>
        <n v="73115"/>
        <n v="73116"/>
        <n v="73117"/>
        <n v="73118"/>
        <n v="73119"/>
        <n v="73120"/>
        <n v="73121"/>
        <n v="73122"/>
        <n v="73123"/>
        <n v="73124"/>
        <n v="73125"/>
        <n v="73126"/>
        <n v="73127"/>
        <n v="73128"/>
        <n v="73129"/>
        <n v="73130"/>
        <n v="73131"/>
        <n v="73132"/>
        <n v="73133"/>
        <n v="73134"/>
        <n v="73135"/>
        <n v="73136"/>
        <n v="73137"/>
        <n v="73138"/>
        <n v="73139"/>
        <n v="73140"/>
        <n v="73141"/>
        <n v="73142"/>
        <n v="73143"/>
        <n v="73144"/>
        <n v="73145"/>
        <n v="73146"/>
        <n v="73147"/>
        <n v="73148"/>
        <n v="73149"/>
        <n v="73150"/>
        <n v="73151"/>
        <n v="73152"/>
        <n v="73153"/>
        <n v="73154"/>
        <n v="73155"/>
        <n v="73156"/>
        <n v="73157"/>
        <n v="73158"/>
        <n v="73159"/>
        <n v="73160"/>
        <n v="73161"/>
        <n v="73162"/>
        <n v="73163"/>
        <n v="73164"/>
        <n v="73165"/>
        <n v="73166"/>
        <n v="73167"/>
        <n v="73168"/>
        <n v="73169"/>
        <n v="73170"/>
        <n v="73171"/>
        <n v="73172"/>
        <n v="73173"/>
        <n v="73174"/>
        <n v="73175"/>
        <n v="73176"/>
        <n v="73177"/>
        <n v="73178"/>
        <n v="73179"/>
        <n v="73180"/>
        <n v="73181"/>
        <n v="73182"/>
        <n v="73183"/>
        <n v="73184"/>
        <n v="73185"/>
        <n v="73186"/>
        <n v="73187"/>
        <n v="73188"/>
        <n v="73189"/>
        <n v="73190"/>
        <n v="73191"/>
        <n v="73192"/>
        <n v="73193"/>
        <n v="73194"/>
        <n v="73195"/>
        <n v="73196"/>
        <n v="73197"/>
        <n v="73198"/>
        <n v="73199"/>
        <n v="73200"/>
        <n v="73201"/>
        <n v="73202"/>
        <n v="73203"/>
        <n v="73204"/>
        <n v="73205"/>
        <n v="73206"/>
        <n v="73207"/>
        <n v="73208"/>
        <n v="73209"/>
        <n v="73210"/>
        <n v="73211"/>
        <n v="73212"/>
        <n v="73213"/>
        <n v="73214"/>
        <n v="73215"/>
        <n v="73216"/>
        <n v="73217"/>
        <n v="73218"/>
        <n v="73219"/>
        <n v="73220"/>
        <n v="73221"/>
        <n v="73222"/>
        <n v="73223"/>
        <n v="73224"/>
        <n v="73225"/>
        <n v="73226"/>
        <n v="73227"/>
        <n v="73228"/>
        <n v="73229"/>
        <n v="73230"/>
        <n v="73231"/>
        <n v="73232"/>
        <n v="73233"/>
        <n v="73234"/>
        <n v="73235"/>
        <n v="73236"/>
        <n v="73237"/>
        <n v="73238"/>
        <n v="73239"/>
        <n v="73240"/>
        <n v="73241"/>
        <n v="73242"/>
        <n v="73243"/>
        <n v="73244"/>
        <n v="73245"/>
        <n v="73246"/>
        <n v="73247"/>
        <n v="73248"/>
        <n v="73249"/>
        <n v="73250"/>
        <n v="73251"/>
        <n v="73252"/>
        <n v="73253"/>
        <n v="73254"/>
        <n v="73255"/>
        <n v="73256"/>
        <n v="73257"/>
        <n v="73258"/>
        <n v="73259"/>
        <n v="73260"/>
        <n v="73261"/>
        <n v="73262"/>
        <n v="73263"/>
        <n v="73264"/>
        <n v="73265"/>
        <n v="73266"/>
        <n v="73267"/>
        <n v="73268"/>
        <n v="73269"/>
        <n v="73270"/>
        <n v="73271"/>
        <n v="73272"/>
        <n v="73273"/>
        <n v="73274"/>
        <n v="73275"/>
        <n v="73276"/>
        <n v="73277"/>
        <n v="73278"/>
        <n v="73279"/>
        <n v="73280"/>
        <n v="73281"/>
        <n v="73282"/>
        <n v="73283"/>
        <n v="73284"/>
        <n v="73285"/>
        <n v="73286"/>
        <n v="73287"/>
        <n v="73288"/>
        <n v="73289"/>
        <n v="73290"/>
        <n v="73291"/>
        <n v="73292"/>
        <n v="73293"/>
        <n v="73294"/>
        <n v="73295"/>
        <n v="73296"/>
        <n v="73297"/>
        <n v="73298"/>
        <n v="73299"/>
        <n v="73300"/>
        <n v="73301"/>
        <n v="73302"/>
        <n v="73303"/>
        <n v="73305"/>
        <n v="73306"/>
        <n v="73307"/>
        <n v="73308"/>
        <n v="73309"/>
        <n v="73310"/>
        <n v="73311"/>
        <n v="73312"/>
        <n v="73313"/>
        <n v="73314"/>
        <n v="73315"/>
        <n v="73316"/>
        <n v="73317"/>
        <n v="73318"/>
        <n v="73319"/>
        <n v="73320"/>
        <n v="73321"/>
        <n v="73322"/>
        <n v="73323"/>
        <n v="73324"/>
        <n v="73325"/>
        <n v="73326"/>
        <n v="73327"/>
        <n v="73328"/>
        <n v="73329"/>
        <n v="73330"/>
        <n v="73331"/>
        <n v="73332"/>
        <n v="73333"/>
        <n v="73334"/>
        <n v="73335"/>
        <n v="73336"/>
        <n v="73337"/>
        <n v="73338"/>
        <n v="73339"/>
        <n v="73340"/>
        <n v="73341"/>
        <n v="73342"/>
        <n v="73343"/>
        <n v="73344"/>
        <n v="73345"/>
        <n v="73346"/>
        <n v="73347"/>
        <n v="73348"/>
        <n v="73349"/>
        <n v="73350"/>
        <n v="73351"/>
        <n v="73352"/>
        <n v="73353"/>
        <n v="73354"/>
        <n v="73355"/>
        <n v="73356"/>
        <n v="73357"/>
        <n v="73358"/>
        <n v="73359"/>
        <n v="73360"/>
        <n v="73361"/>
        <n v="73362"/>
        <n v="73363"/>
        <n v="73364"/>
        <n v="73365"/>
        <n v="73366"/>
        <n v="73367"/>
        <n v="73368"/>
        <n v="73369"/>
        <n v="73370"/>
        <n v="73371"/>
        <n v="73372"/>
        <n v="73373"/>
        <n v="73374"/>
        <n v="73375"/>
        <n v="73376"/>
        <n v="73377"/>
        <n v="73378"/>
        <n v="73379"/>
        <n v="73380"/>
        <n v="73381"/>
        <n v="73382"/>
        <n v="73383"/>
        <n v="73384"/>
        <n v="73385"/>
        <n v="73386"/>
        <n v="73387"/>
        <n v="73388"/>
        <n v="73389"/>
        <n v="73390"/>
        <n v="73391"/>
        <n v="73392"/>
        <n v="73393"/>
        <n v="73394"/>
        <n v="73395"/>
        <n v="73396"/>
        <n v="73397"/>
        <n v="73398"/>
        <n v="73399"/>
        <n v="73400"/>
        <n v="73401"/>
        <n v="73402"/>
        <n v="73403"/>
        <n v="73404"/>
        <n v="73405"/>
        <n v="73406"/>
        <n v="73407"/>
        <n v="73408"/>
        <n v="73409"/>
        <n v="73410"/>
        <n v="73411"/>
        <n v="73412"/>
        <n v="73413"/>
        <n v="73414"/>
        <n v="73415"/>
        <n v="73416"/>
        <n v="73417"/>
        <n v="73418"/>
        <n v="73419"/>
        <n v="73420"/>
        <n v="73422"/>
        <n v="73423"/>
        <n v="73424"/>
        <n v="73425"/>
        <n v="73426"/>
        <n v="73427"/>
        <n v="73428"/>
        <n v="73429"/>
        <n v="73430"/>
        <n v="73431"/>
        <n v="73432"/>
        <n v="73433"/>
        <n v="73434"/>
        <n v="73435"/>
        <n v="73436"/>
        <n v="73437"/>
        <n v="73438"/>
        <n v="73439"/>
        <n v="73440"/>
        <n v="73441"/>
        <n v="73442"/>
        <n v="73448"/>
        <n v="73449"/>
        <n v="73450"/>
        <n v="73451"/>
        <n v="73452"/>
        <n v="73453"/>
        <n v="73454"/>
        <n v="73455"/>
        <n v="73456"/>
        <n v="73457"/>
        <n v="73458"/>
        <n v="73459"/>
        <n v="73460"/>
        <n v="73461"/>
        <n v="73462"/>
        <n v="73463"/>
        <n v="73464"/>
        <n v="73465"/>
        <n v="73466"/>
        <n v="73467"/>
        <n v="73468"/>
        <n v="73469"/>
        <n v="73470"/>
        <n v="73471"/>
        <n v="73472"/>
        <n v="73473"/>
        <n v="73474"/>
        <n v="73475"/>
        <n v="73476"/>
        <n v="73477"/>
        <n v="73478"/>
        <n v="73479"/>
        <n v="73480"/>
        <n v="73481"/>
        <n v="73482"/>
        <n v="73483"/>
        <n v="73484"/>
        <n v="73485"/>
        <n v="73486"/>
        <n v="73487"/>
        <n v="73488"/>
        <n v="73489"/>
        <n v="73490"/>
        <n v="73491"/>
        <n v="73492"/>
        <n v="73493"/>
        <n v="73494"/>
        <n v="73495"/>
        <n v="73496"/>
        <n v="73497"/>
        <n v="73498"/>
        <n v="73499"/>
        <n v="73500"/>
        <n v="73501"/>
        <n v="73502"/>
        <n v="73503"/>
        <n v="73504"/>
        <n v="73505"/>
        <n v="73506"/>
        <n v="73507"/>
        <n v="73508"/>
        <n v="73509"/>
        <n v="73510"/>
        <n v="73511"/>
        <n v="73512"/>
        <n v="73513"/>
        <n v="73514"/>
        <n v="73515"/>
        <n v="73516"/>
        <n v="73517"/>
        <n v="73518"/>
        <n v="73519"/>
        <n v="73520"/>
        <n v="73521"/>
        <n v="73522"/>
        <n v="73523"/>
        <n v="73524"/>
        <n v="73525"/>
        <n v="73526"/>
        <n v="73527"/>
        <n v="73528"/>
        <n v="73529"/>
        <n v="73530"/>
        <n v="73531"/>
        <n v="73532"/>
        <n v="73533"/>
        <n v="73534"/>
        <n v="73535"/>
        <n v="73536"/>
        <n v="73537"/>
        <n v="73538"/>
        <n v="73539"/>
        <n v="73540"/>
        <n v="73541"/>
        <n v="73542"/>
        <n v="73543"/>
        <n v="73544"/>
        <n v="73545"/>
        <n v="73546"/>
        <n v="73547"/>
        <n v="73548"/>
        <n v="73549"/>
        <n v="73550"/>
        <n v="73551"/>
        <n v="73552"/>
        <n v="73553"/>
        <n v="73554"/>
        <n v="73555"/>
        <n v="73556"/>
        <n v="73557"/>
        <n v="73558"/>
        <n v="73559"/>
        <n v="73560"/>
        <n v="73561"/>
        <n v="73562"/>
        <n v="73563"/>
        <n v="73564"/>
        <n v="73565"/>
        <n v="73566"/>
        <n v="73567"/>
        <n v="73568"/>
        <n v="73569"/>
        <n v="73570"/>
        <n v="73571"/>
        <n v="73572"/>
        <n v="73573"/>
        <n v="73574"/>
        <n v="73575"/>
        <n v="73576"/>
        <n v="73577"/>
        <n v="73578"/>
        <n v="73579"/>
        <n v="73580"/>
        <n v="73581"/>
        <n v="73582"/>
        <n v="73583"/>
        <n v="73584"/>
        <n v="73585"/>
        <n v="73586"/>
        <n v="73587"/>
        <n v="73588"/>
        <n v="73589"/>
        <n v="73590"/>
        <n v="73591"/>
        <n v="73592"/>
        <n v="73593"/>
        <n v="73594"/>
        <n v="73595"/>
        <n v="73596"/>
        <n v="73597"/>
        <n v="73598"/>
        <n v="73599"/>
        <n v="73600"/>
        <n v="73601"/>
        <n v="73602"/>
        <n v="73603"/>
        <n v="73604"/>
        <n v="73605"/>
        <n v="73606"/>
        <n v="73607"/>
        <n v="73608"/>
        <n v="73609"/>
        <n v="73610"/>
        <n v="73611"/>
        <n v="73612"/>
        <n v="73613"/>
        <n v="73614"/>
        <n v="73615"/>
        <n v="73616"/>
        <n v="73617"/>
        <n v="73618"/>
        <n v="73619"/>
        <n v="73620"/>
        <n v="73621"/>
        <n v="73622"/>
        <n v="73623"/>
        <n v="73624"/>
        <n v="73625"/>
        <n v="73626"/>
        <n v="73627"/>
        <n v="73628"/>
        <n v="73629"/>
        <n v="73630"/>
        <n v="73631"/>
        <n v="73632"/>
        <n v="73633"/>
        <n v="73634"/>
        <n v="73635"/>
        <n v="73636"/>
        <n v="73637"/>
        <n v="73638"/>
        <n v="73639"/>
        <n v="73640"/>
        <n v="73641"/>
        <n v="73642"/>
        <n v="73643"/>
        <n v="73644"/>
        <n v="73645"/>
        <n v="73646"/>
        <n v="73647"/>
        <n v="73648"/>
        <n v="73649"/>
        <n v="73650"/>
        <n v="73651"/>
        <n v="73652"/>
        <n v="73653"/>
        <n v="73654"/>
        <n v="73655"/>
        <n v="73656"/>
        <n v="73657"/>
        <n v="73658"/>
        <n v="73659"/>
        <n v="73660"/>
        <n v="73661"/>
        <n v="73662"/>
        <n v="73663"/>
        <n v="73664"/>
        <n v="73665"/>
        <n v="73666"/>
        <n v="73667"/>
        <n v="73668"/>
        <n v="73669"/>
        <n v="73670"/>
        <n v="73671"/>
        <n v="73672"/>
        <n v="73673"/>
        <n v="73674"/>
        <n v="73675"/>
        <n v="73676"/>
        <n v="73677"/>
        <n v="73678"/>
        <n v="73679"/>
        <n v="73680"/>
        <n v="73681"/>
        <n v="73682"/>
        <n v="73683"/>
        <n v="73684"/>
        <n v="73685"/>
        <n v="73686"/>
        <n v="73687"/>
        <n v="73688"/>
        <n v="73689"/>
        <n v="73690"/>
        <n v="73691"/>
        <n v="73692"/>
        <n v="73693"/>
        <n v="73694"/>
        <n v="73695"/>
        <n v="73696"/>
        <n v="73697"/>
        <n v="73698"/>
        <n v="73699"/>
        <n v="73700"/>
        <n v="73701"/>
        <n v="73702"/>
        <n v="73703"/>
        <n v="73704"/>
        <n v="73705"/>
        <n v="73706"/>
        <n v="73707"/>
        <n v="73708"/>
        <n v="73709"/>
        <n v="73710"/>
        <n v="73711"/>
        <n v="73712"/>
        <n v="73713"/>
        <n v="73714"/>
        <n v="73715"/>
        <n v="73716"/>
        <n v="73717"/>
        <n v="73718"/>
        <n v="73719"/>
        <n v="73720"/>
        <n v="73721"/>
        <n v="73722"/>
        <n v="73724"/>
        <n v="73725"/>
        <n v="73726"/>
        <n v="73727"/>
        <n v="73728"/>
        <n v="73729"/>
        <n v="73730"/>
        <n v="73731"/>
        <n v="73732"/>
        <n v="73733"/>
        <n v="73734"/>
        <n v="73735"/>
        <n v="73736"/>
        <n v="73737"/>
        <n v="73738"/>
        <n v="73739"/>
        <n v="73740"/>
        <n v="73741"/>
        <n v="73742"/>
        <n v="73743"/>
        <n v="73744"/>
        <n v="73745"/>
        <n v="73746"/>
        <n v="73747"/>
        <n v="73748"/>
        <n v="73749"/>
        <n v="73750"/>
        <n v="73751"/>
        <n v="73752"/>
        <n v="73753"/>
        <n v="73755"/>
        <n v="73756"/>
        <n v="73757"/>
        <n v="73758"/>
        <n v="73759"/>
        <n v="73760"/>
        <n v="73761"/>
        <n v="73762"/>
        <n v="73763"/>
        <n v="73764"/>
        <n v="73765"/>
        <n v="73766"/>
        <n v="73767"/>
        <n v="73768"/>
        <n v="73769"/>
        <n v="73770"/>
        <n v="73771"/>
        <n v="73772"/>
        <n v="73773"/>
        <n v="73774"/>
        <n v="73775"/>
        <n v="73776"/>
        <n v="73777"/>
        <n v="73778"/>
        <n v="73779"/>
        <n v="73780"/>
        <n v="73781"/>
        <n v="73782"/>
        <n v="73783"/>
        <n v="73784"/>
        <n v="73785"/>
        <n v="73786"/>
        <n v="73787"/>
        <n v="73788"/>
        <n v="73789"/>
        <n v="73790"/>
        <n v="73791"/>
        <n v="73792"/>
        <n v="73793"/>
        <n v="73794"/>
        <n v="73795"/>
        <n v="73796"/>
        <n v="73797"/>
        <n v="73798"/>
        <n v="73799"/>
        <n v="73800"/>
        <n v="73801"/>
        <n v="73802"/>
        <n v="73803"/>
        <n v="73804"/>
        <n v="73805"/>
        <n v="73806"/>
        <n v="73807"/>
        <n v="73808"/>
        <n v="73809"/>
        <n v="73810"/>
        <n v="73811"/>
        <n v="73812"/>
        <n v="73813"/>
        <n v="73814"/>
        <n v="73815"/>
        <n v="73816"/>
        <n v="73817"/>
        <n v="73818"/>
        <n v="73819"/>
        <n v="73820"/>
        <n v="73821"/>
        <n v="73822"/>
        <n v="73823"/>
        <n v="73824"/>
        <n v="73825"/>
        <n v="73826"/>
        <n v="73827"/>
        <n v="73828"/>
        <n v="73829"/>
        <n v="73830"/>
        <n v="73831"/>
        <n v="73832"/>
        <n v="73833"/>
        <n v="73834"/>
        <n v="73835"/>
        <n v="73836"/>
        <n v="73837"/>
        <n v="73838"/>
        <n v="73839"/>
        <n v="73840"/>
        <n v="73841"/>
        <n v="73842"/>
        <n v="73843"/>
        <n v="73844"/>
        <n v="73845"/>
        <n v="73846"/>
        <n v="73847"/>
        <n v="73848"/>
        <n v="73849"/>
        <n v="73850"/>
        <n v="73851"/>
        <n v="73852"/>
        <n v="73853"/>
        <n v="73854"/>
        <n v="73855"/>
        <n v="73856"/>
        <n v="73857"/>
        <n v="73858"/>
        <n v="73859"/>
        <n v="73860"/>
        <n v="73861"/>
        <n v="73862"/>
        <n v="73863"/>
        <n v="73864"/>
        <n v="73865"/>
        <n v="73866"/>
        <n v="73867"/>
        <n v="73868"/>
        <n v="73869"/>
        <n v="73870"/>
        <n v="73871"/>
        <n v="73872"/>
        <n v="73873"/>
        <n v="73874"/>
        <n v="73875"/>
        <n v="73876"/>
        <n v="73877"/>
        <n v="73878"/>
        <n v="73879"/>
        <n v="73880"/>
        <n v="73881"/>
        <n v="73882"/>
        <n v="73883"/>
        <n v="73884"/>
        <n v="73885"/>
        <n v="73886"/>
        <n v="73887"/>
        <n v="73888"/>
        <n v="73889"/>
        <n v="73890"/>
        <n v="73891"/>
        <n v="73892"/>
        <n v="73893"/>
        <n v="73894"/>
        <n v="73895"/>
        <n v="73896"/>
        <n v="73897"/>
        <n v="73898"/>
        <n v="73899"/>
        <n v="73900"/>
        <n v="73901"/>
        <n v="73902"/>
        <n v="73903"/>
        <n v="73904"/>
        <n v="73905"/>
        <n v="73906"/>
        <n v="73907"/>
        <n v="73908"/>
        <n v="73909"/>
        <n v="73910"/>
        <n v="73911"/>
        <n v="73912"/>
        <n v="73913"/>
        <n v="73914"/>
        <n v="73915"/>
        <n v="73916"/>
        <n v="73917"/>
        <n v="73918"/>
        <n v="73919"/>
        <n v="73920"/>
        <n v="73921"/>
        <n v="73922"/>
        <n v="73923"/>
        <n v="73924"/>
        <n v="73925"/>
        <n v="73926"/>
        <n v="73927"/>
        <n v="73928"/>
        <n v="73929"/>
        <n v="73930"/>
        <n v="73931"/>
        <n v="73932"/>
        <n v="73933"/>
        <n v="73934"/>
        <n v="73935"/>
        <n v="73936"/>
        <n v="73937"/>
        <n v="73938"/>
        <n v="73939"/>
        <n v="73940"/>
        <n v="73941"/>
        <n v="73942"/>
        <n v="73943"/>
        <n v="73944"/>
        <n v="73945"/>
        <n v="73946"/>
        <n v="73947"/>
        <n v="73948"/>
        <n v="73949"/>
        <n v="73950"/>
        <n v="73951"/>
        <n v="73952"/>
        <n v="73953"/>
        <n v="73954"/>
        <n v="73955"/>
        <n v="73956"/>
        <n v="73957"/>
        <n v="73958"/>
        <n v="73959"/>
        <n v="73960"/>
        <n v="73961"/>
        <n v="73962"/>
        <n v="73963"/>
        <n v="73964"/>
        <n v="73965"/>
        <n v="73966"/>
        <n v="73967"/>
        <n v="73968"/>
        <n v="73969"/>
        <n v="73970"/>
        <n v="73971"/>
        <n v="73972"/>
        <n v="73973"/>
        <n v="73974"/>
        <n v="73975"/>
        <n v="73976"/>
        <n v="73977"/>
        <n v="73978"/>
        <n v="73979"/>
        <n v="73980"/>
        <n v="73981"/>
        <n v="73982"/>
        <n v="73983"/>
        <n v="73984"/>
        <n v="73985"/>
        <n v="73986"/>
        <n v="73987"/>
        <n v="73988"/>
        <n v="73989"/>
        <n v="73990"/>
        <n v="73991"/>
        <n v="73992"/>
        <n v="73993"/>
        <n v="73994"/>
        <n v="73995"/>
        <n v="73996"/>
        <n v="73997"/>
        <n v="73998"/>
        <n v="73999"/>
        <n v="74000"/>
        <n v="74001"/>
        <n v="74002"/>
        <n v="74003"/>
        <n v="74004"/>
        <n v="74005"/>
        <n v="74006"/>
        <n v="74007"/>
        <n v="74008"/>
        <n v="74009"/>
        <n v="74010"/>
        <n v="74011"/>
        <n v="74012"/>
        <n v="74013"/>
        <n v="74014"/>
        <n v="74015"/>
        <n v="74016"/>
        <n v="74017"/>
        <n v="74018"/>
        <n v="74019"/>
        <n v="74020"/>
        <n v="74021"/>
        <n v="74022"/>
        <n v="74023"/>
        <n v="74024"/>
        <n v="74025"/>
        <n v="74026"/>
        <n v="74027"/>
        <n v="74028"/>
        <n v="74029"/>
        <n v="74030"/>
        <n v="74031"/>
        <n v="74032"/>
        <n v="74033"/>
        <n v="74034"/>
        <n v="74035"/>
        <n v="74036"/>
        <n v="74037"/>
        <n v="74038"/>
        <n v="74039"/>
        <n v="74040"/>
        <n v="74041"/>
        <n v="74042"/>
        <n v="74043"/>
        <n v="74044"/>
        <n v="74045"/>
        <n v="74046"/>
        <n v="74047"/>
        <n v="74048"/>
        <n v="74049"/>
        <n v="74050"/>
        <n v="74051"/>
        <n v="74052"/>
        <n v="74053"/>
        <n v="74054"/>
        <n v="74055"/>
        <n v="74056"/>
        <n v="74057"/>
        <n v="74058"/>
        <n v="74059"/>
        <n v="74060"/>
        <n v="74061"/>
        <n v="74062"/>
        <n v="74063"/>
        <n v="74064"/>
        <n v="74065"/>
        <n v="74066"/>
        <n v="74067"/>
        <n v="74068"/>
        <n v="74069"/>
        <n v="74070"/>
        <n v="74071"/>
        <n v="74072"/>
        <n v="74073"/>
        <n v="74074"/>
        <n v="74075"/>
        <n v="74076"/>
        <n v="74077"/>
        <n v="74078"/>
        <n v="74079"/>
        <n v="74080"/>
        <n v="74081"/>
        <n v="74082"/>
        <n v="74083"/>
        <n v="74084"/>
        <n v="74085"/>
        <n v="74086"/>
        <n v="74087"/>
        <n v="74088"/>
        <n v="74089"/>
        <n v="74090"/>
        <n v="74091"/>
        <n v="74092"/>
        <n v="74093"/>
        <n v="74094"/>
        <n v="74095"/>
        <n v="74096"/>
        <n v="74097"/>
        <n v="74098"/>
        <n v="74099"/>
        <n v="74100"/>
        <n v="74101"/>
        <n v="74102"/>
        <n v="74103"/>
        <n v="74104"/>
        <n v="74105"/>
        <n v="74106"/>
        <n v="74107"/>
        <n v="74108"/>
        <n v="74109"/>
        <n v="74110"/>
        <n v="74111"/>
        <n v="74112"/>
        <n v="74113"/>
        <n v="74114"/>
        <n v="74115"/>
        <n v="74116"/>
        <n v="74117"/>
        <n v="74118"/>
        <n v="74119"/>
        <n v="74120"/>
        <n v="74121"/>
        <n v="74122"/>
        <n v="74123"/>
        <n v="74124"/>
        <n v="74125"/>
        <n v="74126"/>
        <n v="74127"/>
        <n v="74128"/>
        <n v="74129"/>
        <n v="74130"/>
        <n v="74131"/>
        <n v="74132"/>
        <n v="74133"/>
        <n v="74134"/>
        <n v="74135"/>
        <n v="74136"/>
        <n v="74137"/>
        <n v="74138"/>
        <n v="74139"/>
        <n v="74140"/>
        <n v="74141"/>
        <n v="74142"/>
        <n v="74143"/>
        <n v="74144"/>
        <n v="74145"/>
        <n v="74146"/>
        <n v="74147"/>
        <n v="74148"/>
        <n v="74149"/>
        <n v="74150"/>
        <n v="74151"/>
        <n v="74152"/>
        <n v="74153"/>
        <n v="74154"/>
        <n v="74155"/>
        <n v="74156"/>
        <n v="74157"/>
        <n v="74158"/>
        <n v="74159"/>
        <n v="74160"/>
        <n v="74161"/>
        <n v="74162"/>
        <n v="74163"/>
        <n v="74164"/>
        <n v="74165"/>
        <n v="74166"/>
        <n v="74167"/>
        <n v="74168"/>
        <n v="74169"/>
        <n v="74170"/>
        <n v="74171"/>
        <n v="74172"/>
        <n v="74173"/>
        <n v="74174"/>
        <n v="74175"/>
        <n v="74176"/>
        <n v="74177"/>
        <n v="74178"/>
        <n v="74179"/>
        <n v="74180"/>
        <n v="74181"/>
        <n v="74182"/>
        <n v="74183"/>
        <n v="74184"/>
        <n v="74185"/>
        <n v="74186"/>
        <n v="74187"/>
        <n v="74188"/>
        <n v="74189"/>
        <n v="74190"/>
        <n v="74191"/>
        <n v="74192"/>
        <n v="74193"/>
        <n v="74194"/>
        <n v="74195"/>
        <n v="74196"/>
        <n v="74197"/>
        <n v="74198"/>
        <n v="74199"/>
        <n v="74200"/>
        <n v="74201"/>
        <n v="74202"/>
        <n v="74203"/>
        <n v="74204"/>
        <n v="74205"/>
        <n v="74206"/>
        <n v="74207"/>
        <n v="74208"/>
        <n v="74209"/>
        <n v="74210"/>
        <n v="74211"/>
        <n v="74212"/>
        <n v="74213"/>
        <n v="74214"/>
        <n v="74215"/>
        <n v="74216"/>
        <n v="74217"/>
        <n v="74218"/>
        <n v="74219"/>
        <n v="74220"/>
        <n v="74221"/>
        <n v="74222"/>
        <n v="74223"/>
        <n v="74224"/>
        <n v="74225"/>
        <n v="74226"/>
        <n v="74227"/>
        <n v="74228"/>
        <n v="74229"/>
        <n v="74230"/>
        <n v="74231"/>
        <n v="74232"/>
        <n v="74233"/>
        <n v="74234"/>
        <n v="74235"/>
        <n v="74236"/>
        <n v="74237"/>
        <n v="74238"/>
        <n v="74239"/>
        <n v="74240"/>
        <n v="74241"/>
        <n v="74242"/>
        <n v="74243"/>
        <n v="74244"/>
        <n v="74245"/>
        <n v="74246"/>
        <n v="74247"/>
        <n v="74248"/>
        <n v="74249"/>
        <n v="74250"/>
        <n v="74251"/>
        <n v="74252"/>
        <n v="74253"/>
        <n v="74254"/>
        <n v="74255"/>
        <n v="74256"/>
        <n v="74257"/>
        <n v="74258"/>
        <n v="74259"/>
        <n v="74260"/>
        <n v="74261"/>
        <n v="74262"/>
        <n v="74263"/>
        <n v="74264"/>
        <n v="74265"/>
        <n v="74266"/>
        <n v="74267"/>
        <n v="74268"/>
        <n v="74269"/>
        <n v="74270"/>
        <n v="74271"/>
        <n v="74272"/>
        <n v="74273"/>
        <n v="74274"/>
        <n v="74275"/>
        <n v="74276"/>
        <n v="74277"/>
        <n v="74278"/>
        <n v="74279"/>
        <n v="74280"/>
        <n v="74281"/>
        <n v="74282"/>
        <n v="74283"/>
        <n v="74284"/>
        <n v="74285"/>
        <n v="74286"/>
        <n v="74287"/>
        <n v="74288"/>
        <n v="74289"/>
        <n v="74290"/>
        <n v="74291"/>
        <n v="74292"/>
        <n v="74293"/>
        <n v="74294"/>
        <n v="74295"/>
        <n v="74296"/>
        <n v="74297"/>
        <n v="74298"/>
        <n v="74299"/>
        <n v="74300"/>
        <n v="74301"/>
        <n v="74302"/>
        <n v="74303"/>
        <n v="74304"/>
        <n v="74305"/>
        <n v="74306"/>
        <n v="74307"/>
        <n v="74308"/>
        <n v="74309"/>
        <n v="74310"/>
        <n v="74311"/>
        <n v="74312"/>
        <n v="74313"/>
        <n v="74314"/>
        <n v="74315"/>
        <n v="74316"/>
        <n v="74317"/>
        <n v="74318"/>
        <n v="74319"/>
        <n v="74320"/>
        <n v="74321"/>
        <n v="74322"/>
        <n v="74323"/>
        <n v="74324"/>
        <n v="74325"/>
        <n v="74326"/>
        <n v="74327"/>
        <n v="74328"/>
        <n v="74329"/>
        <n v="74330"/>
        <n v="74331"/>
        <n v="74332"/>
        <n v="74333"/>
        <n v="74334"/>
        <n v="74335"/>
        <n v="74336"/>
        <n v="74337"/>
        <n v="74338"/>
        <n v="74339"/>
        <n v="74340"/>
        <n v="74341"/>
        <n v="74342"/>
        <n v="74343"/>
        <n v="74344"/>
        <n v="74345"/>
        <n v="74346"/>
        <n v="74347"/>
        <n v="74348"/>
        <n v="74349"/>
        <n v="74350"/>
        <n v="74351"/>
        <n v="74352"/>
        <n v="74353"/>
        <n v="74354"/>
        <n v="74355"/>
        <n v="74356"/>
        <n v="74357"/>
        <n v="74358"/>
        <n v="74359"/>
        <n v="74360"/>
        <n v="74361"/>
        <n v="74362"/>
        <n v="74363"/>
        <n v="74364"/>
        <n v="74365"/>
        <n v="74366"/>
        <n v="74367"/>
        <n v="74368"/>
        <n v="74369"/>
        <n v="74370"/>
        <n v="74371"/>
        <n v="74372"/>
        <n v="74373"/>
        <n v="74374"/>
        <n v="74375"/>
        <n v="74376"/>
        <n v="74377"/>
        <n v="74378"/>
        <n v="74379"/>
        <n v="74380"/>
        <n v="74381"/>
        <n v="74382"/>
        <n v="74383"/>
        <n v="74384"/>
        <n v="74385"/>
        <n v="74386"/>
        <n v="74387"/>
        <n v="74388"/>
        <n v="74389"/>
        <n v="74390"/>
        <n v="74391"/>
        <n v="74392"/>
        <n v="74393"/>
        <n v="74394"/>
        <n v="74395"/>
        <n v="74396"/>
        <n v="74397"/>
        <n v="74398"/>
        <n v="74399"/>
        <n v="74400"/>
        <n v="74401"/>
        <n v="74402"/>
        <n v="74403"/>
        <n v="74404"/>
        <n v="74405"/>
        <n v="74406"/>
        <n v="74407"/>
        <n v="74408"/>
        <n v="74409"/>
        <n v="74410"/>
        <n v="74411"/>
        <n v="74412"/>
        <n v="74413"/>
        <n v="74414"/>
        <n v="74415"/>
        <n v="74416"/>
        <n v="74417"/>
        <n v="74418"/>
        <n v="74419"/>
        <n v="74420"/>
        <n v="74421"/>
        <n v="74422"/>
        <n v="74423"/>
        <n v="74425"/>
        <n v="74426"/>
        <n v="74427"/>
        <n v="74428"/>
        <n v="74429"/>
        <n v="74430"/>
        <n v="74431"/>
        <n v="74432"/>
        <n v="74433"/>
        <n v="74434"/>
        <n v="74435"/>
        <n v="74436"/>
        <n v="74437"/>
        <n v="74438"/>
        <n v="74439"/>
        <n v="74440"/>
        <n v="74441"/>
        <n v="74442"/>
        <n v="74443"/>
        <n v="74444"/>
        <n v="74445"/>
        <n v="74446"/>
        <n v="74447"/>
        <n v="74448"/>
        <n v="74449"/>
        <n v="74450"/>
        <n v="74451"/>
        <n v="74452"/>
        <n v="74453"/>
        <n v="74454"/>
        <n v="74455"/>
        <n v="74456"/>
        <n v="74457"/>
        <n v="74458"/>
        <n v="74459"/>
        <n v="74460"/>
        <n v="74461"/>
        <n v="74462"/>
        <n v="74463"/>
        <n v="74464"/>
        <n v="74465"/>
        <n v="74466"/>
        <n v="74467"/>
        <n v="74468"/>
        <n v="74469"/>
        <n v="74470"/>
        <n v="74471"/>
        <n v="74472"/>
        <n v="74473"/>
        <n v="74474"/>
        <n v="74475"/>
        <n v="74476"/>
        <n v="74477"/>
        <n v="74478"/>
        <n v="74479"/>
        <n v="74480"/>
        <n v="74481"/>
        <n v="74482"/>
        <n v="74483"/>
        <n v="74484"/>
        <n v="74485"/>
        <n v="74486"/>
        <n v="74487"/>
        <n v="74488"/>
        <n v="74489"/>
        <n v="74490"/>
        <n v="74491"/>
        <n v="74492"/>
        <n v="74493"/>
        <n v="74494"/>
        <n v="74495"/>
        <n v="74496"/>
        <n v="74497"/>
        <n v="74498"/>
        <n v="74499"/>
        <n v="74500"/>
        <n v="74501"/>
        <n v="74502"/>
        <n v="74503"/>
        <n v="74504"/>
        <n v="74505"/>
        <n v="74506"/>
        <n v="74507"/>
        <n v="74508"/>
        <n v="74509"/>
        <n v="74510"/>
        <n v="74511"/>
        <n v="74512"/>
        <n v="74513"/>
        <n v="74514"/>
        <n v="74515"/>
        <n v="74516"/>
        <n v="74517"/>
        <n v="74518"/>
        <n v="74519"/>
        <n v="74520"/>
        <n v="74521"/>
        <n v="74522"/>
        <n v="74523"/>
        <n v="74524"/>
        <n v="74525"/>
        <n v="74526"/>
        <n v="74527"/>
        <n v="74528"/>
        <n v="74529"/>
        <n v="74530"/>
        <n v="74531"/>
        <n v="74532"/>
        <n v="74533"/>
        <n v="74534"/>
        <n v="74535"/>
        <n v="74536"/>
        <n v="74537"/>
        <n v="74538"/>
        <n v="74539"/>
        <n v="74540"/>
        <n v="74541"/>
        <n v="74542"/>
        <n v="74543"/>
        <n v="74544"/>
        <n v="74545"/>
        <n v="74546"/>
        <n v="74547"/>
        <n v="74548"/>
        <n v="74549"/>
        <n v="74550"/>
        <n v="74551"/>
        <n v="74552"/>
        <n v="74553"/>
        <n v="74554"/>
        <n v="74555"/>
        <n v="74556"/>
        <n v="74557"/>
        <n v="74558"/>
        <n v="74559"/>
        <n v="74560"/>
        <n v="74561"/>
        <n v="74562"/>
        <n v="74563"/>
        <n v="74564"/>
        <n v="74565"/>
        <n v="74566"/>
        <n v="74567"/>
        <n v="74568"/>
        <n v="74569"/>
        <n v="74570"/>
        <n v="74571"/>
        <n v="74572"/>
        <n v="74573"/>
        <n v="74574"/>
        <n v="74575"/>
        <n v="74576"/>
        <n v="74577"/>
        <n v="74578"/>
        <n v="74579"/>
        <n v="74580"/>
        <n v="74581"/>
        <n v="74582"/>
        <n v="74583"/>
        <n v="74584"/>
        <n v="74585"/>
        <n v="74586"/>
        <n v="74587"/>
        <n v="74588"/>
        <n v="74589"/>
        <n v="74590"/>
        <n v="74591"/>
        <n v="74592"/>
        <n v="74593"/>
        <n v="74594"/>
        <n v="74595"/>
        <n v="74596"/>
        <n v="74597"/>
        <n v="74598"/>
        <n v="74599"/>
        <n v="74600"/>
        <n v="74601"/>
        <n v="74602"/>
        <n v="74603"/>
        <n v="74604"/>
        <n v="74605"/>
        <n v="74606"/>
        <n v="74607"/>
        <n v="74608"/>
        <n v="74609"/>
        <n v="74610"/>
        <n v="74611"/>
        <n v="74612"/>
        <n v="74613"/>
        <n v="74614"/>
        <n v="74615"/>
        <n v="74616"/>
        <n v="74617"/>
        <n v="74618"/>
        <n v="74619"/>
        <n v="74620"/>
        <n v="74621"/>
        <n v="74622"/>
        <n v="74623"/>
        <n v="74624"/>
        <n v="74625"/>
        <n v="74626"/>
        <n v="74627"/>
        <n v="74628"/>
        <n v="74629"/>
        <n v="74630"/>
        <n v="74631"/>
        <n v="74632"/>
        <n v="74633"/>
        <n v="74634"/>
        <n v="74635"/>
        <n v="74636"/>
        <n v="74637"/>
        <n v="74638"/>
        <n v="74639"/>
        <n v="74640"/>
        <n v="74641"/>
        <n v="74642"/>
        <n v="74643"/>
        <n v="74644"/>
        <n v="74645"/>
        <n v="74646"/>
        <n v="74647"/>
        <n v="74648"/>
        <n v="74649"/>
        <n v="74650"/>
        <n v="74651"/>
        <n v="74652"/>
        <n v="74653"/>
        <n v="74654"/>
        <n v="74655"/>
        <n v="74656"/>
        <n v="74657"/>
        <n v="74658"/>
        <n v="74659"/>
        <n v="74660"/>
        <n v="74661"/>
        <n v="74662"/>
        <n v="74663"/>
        <n v="74664"/>
        <n v="74665"/>
        <n v="74666"/>
        <n v="74667"/>
        <n v="74668"/>
        <n v="74669"/>
        <n v="74670"/>
        <n v="74671"/>
        <n v="74672"/>
        <n v="74673"/>
        <n v="74674"/>
        <n v="74675"/>
        <n v="74676"/>
        <n v="74677"/>
        <n v="74678"/>
        <n v="74679"/>
        <n v="74680"/>
        <n v="74681"/>
        <n v="74682"/>
        <n v="74683"/>
        <n v="74684"/>
        <n v="74685"/>
        <n v="74686"/>
        <n v="74687"/>
        <n v="74688"/>
        <n v="74689"/>
        <n v="74690"/>
        <n v="74691"/>
        <n v="74692"/>
        <n v="74693"/>
        <n v="74694"/>
        <n v="74695"/>
        <n v="74696"/>
        <n v="74697"/>
        <n v="74698"/>
        <n v="74699"/>
        <n v="74700"/>
        <n v="74701"/>
        <n v="74702"/>
        <n v="74703"/>
        <n v="74704"/>
        <n v="74705"/>
        <n v="74706"/>
        <n v="74707"/>
        <n v="74708"/>
        <n v="74709"/>
        <n v="74710"/>
        <n v="74711"/>
        <n v="74712"/>
        <n v="74713"/>
        <n v="74714"/>
        <n v="74715"/>
        <n v="74716"/>
        <n v="74717"/>
        <n v="74718"/>
        <n v="74719"/>
        <n v="74720"/>
        <n v="74721"/>
        <n v="74722"/>
        <n v="74723"/>
        <n v="74724"/>
        <n v="74725"/>
        <n v="74726"/>
        <n v="74727"/>
        <n v="74728"/>
        <n v="74729"/>
        <n v="74730"/>
        <n v="74731"/>
        <n v="74732"/>
        <n v="74733"/>
        <n v="74734"/>
        <n v="74735"/>
        <n v="74736"/>
        <n v="74737"/>
        <n v="74738"/>
        <n v="74739"/>
        <n v="74740"/>
        <n v="74741"/>
        <n v="74742"/>
        <n v="74743"/>
        <n v="74744"/>
        <n v="74745"/>
        <n v="74746"/>
        <n v="74747"/>
        <n v="74749"/>
        <n v="74750"/>
        <n v="74751"/>
        <n v="74752"/>
        <n v="74753"/>
        <n v="74754"/>
        <n v="74755"/>
        <n v="74756"/>
        <n v="74757"/>
        <n v="74758"/>
        <n v="74759"/>
        <n v="74760"/>
        <n v="74761"/>
        <n v="74762"/>
        <n v="74763"/>
        <n v="74764"/>
        <n v="74765"/>
        <n v="74766"/>
        <n v="74767"/>
        <n v="74768"/>
        <n v="74769"/>
        <n v="74770"/>
        <n v="74771"/>
        <n v="74772"/>
        <n v="74773"/>
        <n v="74774"/>
        <n v="74775"/>
        <n v="74776"/>
        <n v="74777"/>
        <n v="74778"/>
        <n v="74779"/>
        <n v="74780"/>
        <n v="74781"/>
        <n v="74782"/>
        <n v="74783"/>
        <n v="74784"/>
        <n v="74785"/>
        <n v="74786"/>
        <n v="74787"/>
        <n v="74788"/>
        <n v="74789"/>
        <n v="74790"/>
        <n v="74791"/>
        <n v="74792"/>
        <n v="74793"/>
        <n v="74794"/>
        <n v="74795"/>
        <n v="74796"/>
        <n v="74797"/>
        <n v="74798"/>
        <n v="74799"/>
        <n v="74800"/>
        <n v="74801"/>
        <n v="74802"/>
        <n v="74803"/>
        <n v="74804"/>
        <n v="74805"/>
        <n v="74806"/>
        <n v="74807"/>
        <n v="74808"/>
        <n v="74809"/>
        <n v="74810"/>
        <n v="74811"/>
        <n v="74812"/>
        <n v="74813"/>
        <n v="74814"/>
        <n v="74815"/>
        <n v="74816"/>
        <n v="74817"/>
        <n v="74818"/>
        <n v="74819"/>
        <n v="74820"/>
        <n v="74821"/>
        <n v="74822"/>
        <n v="74823"/>
        <n v="74824"/>
        <n v="74825"/>
        <n v="74826"/>
        <n v="74827"/>
        <n v="74828"/>
        <n v="74829"/>
        <n v="74830"/>
        <n v="74831"/>
        <n v="74832"/>
        <n v="74833"/>
        <n v="74834"/>
        <n v="74835"/>
        <n v="74836"/>
        <n v="74837"/>
        <n v="74838"/>
        <n v="74839"/>
        <n v="74840"/>
        <n v="74841"/>
        <n v="74842"/>
        <n v="74843"/>
        <n v="74844"/>
        <n v="74845"/>
        <n v="74846"/>
        <n v="74847"/>
        <n v="74848"/>
        <n v="74849"/>
        <n v="74850"/>
        <n v="74851"/>
        <n v="74852"/>
        <n v="74853"/>
        <n v="74854"/>
        <n v="74855"/>
        <n v="74856"/>
        <n v="74857"/>
        <n v="74858"/>
        <n v="74859"/>
        <n v="74860"/>
        <n v="74861"/>
        <n v="74862"/>
        <n v="74863"/>
        <n v="74864"/>
        <n v="74865"/>
        <n v="74866"/>
        <n v="74867"/>
        <n v="74868"/>
        <n v="74869"/>
        <n v="74870"/>
        <n v="74871"/>
        <n v="74872"/>
        <n v="74873"/>
        <n v="74874"/>
        <n v="74875"/>
        <n v="74876"/>
        <n v="74877"/>
        <n v="74878"/>
        <n v="74879"/>
        <n v="74880"/>
        <n v="74881"/>
        <n v="74882"/>
        <n v="74883"/>
        <n v="74884"/>
        <n v="74885"/>
        <n v="74886"/>
        <n v="74887"/>
        <n v="74888"/>
        <n v="74889"/>
        <n v="74890"/>
        <n v="74891"/>
        <n v="74892"/>
        <n v="74893"/>
        <n v="74894"/>
        <n v="74895"/>
        <n v="74896"/>
        <n v="74897"/>
        <n v="74898"/>
        <n v="74899"/>
        <n v="74900"/>
        <n v="74901"/>
        <n v="74902"/>
        <n v="74903"/>
        <n v="74904"/>
        <n v="74905"/>
        <n v="74906"/>
        <n v="74907"/>
        <n v="74908"/>
        <n v="74909"/>
        <n v="74910"/>
        <n v="74911"/>
        <n v="74912"/>
        <n v="74913"/>
        <n v="74914"/>
        <n v="74915"/>
        <n v="74916"/>
        <n v="74917"/>
        <n v="74918"/>
        <n v="74919"/>
        <n v="74920"/>
        <n v="74921"/>
        <n v="74922"/>
        <n v="74923"/>
        <n v="74924"/>
        <n v="74925"/>
        <n v="74926"/>
        <n v="74927"/>
        <n v="74928"/>
        <n v="74929"/>
        <n v="74930"/>
        <n v="74931"/>
        <n v="74932"/>
        <n v="74933"/>
        <n v="74934"/>
        <n v="74935"/>
        <n v="74936"/>
        <n v="74937"/>
        <n v="74938"/>
        <n v="74939"/>
        <n v="74940"/>
        <n v="74941"/>
        <n v="74942"/>
        <n v="74943"/>
        <n v="74944"/>
        <n v="74945"/>
        <n v="74946"/>
        <n v="74947"/>
        <n v="74948"/>
        <n v="74949"/>
        <n v="74950"/>
        <n v="74951"/>
        <n v="74952"/>
        <n v="74953"/>
        <n v="74954"/>
        <n v="74955"/>
        <n v="74956"/>
        <n v="74957"/>
        <n v="74958"/>
        <n v="74959"/>
        <n v="74960"/>
        <n v="74961"/>
        <n v="74962"/>
        <n v="74963"/>
        <n v="74964"/>
        <n v="74965"/>
        <n v="74966"/>
        <n v="74967"/>
        <n v="74969"/>
        <n v="74970"/>
        <n v="74971"/>
        <n v="74972"/>
        <n v="74973"/>
        <n v="74974"/>
        <n v="74975"/>
        <n v="74976"/>
        <n v="74977"/>
        <n v="74978"/>
        <n v="74979"/>
        <n v="74980"/>
        <n v="74981"/>
        <n v="74982"/>
        <n v="74983"/>
        <n v="74984"/>
        <n v="74985"/>
        <n v="74986"/>
        <n v="74987"/>
        <n v="74988"/>
        <n v="74989"/>
        <n v="74990"/>
        <n v="74991"/>
        <n v="74992"/>
        <n v="74993"/>
        <n v="74994"/>
        <n v="74995"/>
        <n v="74996"/>
        <n v="74997"/>
        <n v="74998"/>
        <n v="74999"/>
        <n v="75000"/>
        <n v="75001"/>
        <n v="75002"/>
        <n v="75003"/>
        <n v="75004"/>
        <n v="75005"/>
        <n v="75006"/>
        <n v="75007"/>
        <n v="75008"/>
        <n v="75009"/>
        <n v="75010"/>
        <n v="75011"/>
        <n v="75012"/>
        <n v="75013"/>
        <n v="75014"/>
        <n v="75015"/>
        <n v="75016"/>
        <n v="75017"/>
        <n v="75018"/>
        <n v="75019"/>
        <n v="75020"/>
        <n v="75021"/>
        <n v="75022"/>
        <n v="75023"/>
        <n v="75024"/>
        <n v="75025"/>
        <n v="75026"/>
        <n v="75027"/>
        <n v="75028"/>
        <n v="75029"/>
        <n v="75030"/>
        <n v="75031"/>
        <n v="75032"/>
        <n v="75033"/>
        <n v="75034"/>
        <n v="75035"/>
        <n v="75036"/>
        <n v="75037"/>
        <n v="75038"/>
        <n v="75039"/>
        <n v="75040"/>
        <n v="75041"/>
        <n v="75042"/>
        <n v="75043"/>
        <n v="75044"/>
        <n v="75045"/>
        <n v="75046"/>
        <n v="75047"/>
        <n v="75048"/>
        <n v="75049"/>
        <n v="75050"/>
        <n v="75051"/>
        <n v="75052"/>
        <n v="75053"/>
        <n v="75054"/>
        <n v="75055"/>
        <n v="75056"/>
        <n v="75057"/>
        <n v="75058"/>
        <n v="75059"/>
        <n v="75060"/>
        <n v="75061"/>
        <n v="75062"/>
        <n v="75063"/>
        <n v="75064"/>
        <n v="75065"/>
        <n v="75066"/>
        <n v="75067"/>
        <n v="75068"/>
        <n v="75069"/>
        <n v="75070"/>
        <n v="75071"/>
        <n v="75072"/>
        <n v="75073"/>
        <n v="75074"/>
        <n v="75075"/>
        <n v="75076"/>
        <n v="75077"/>
        <n v="75078"/>
        <n v="75079"/>
        <n v="75080"/>
        <n v="75081"/>
        <n v="75082"/>
        <n v="75083"/>
        <n v="75084"/>
        <n v="75085"/>
        <n v="75086"/>
        <n v="75087"/>
        <n v="75088"/>
        <n v="75089"/>
        <n v="75090"/>
        <n v="75091"/>
        <n v="75092"/>
        <n v="75093"/>
        <n v="75094"/>
        <n v="75095"/>
        <n v="75096"/>
        <n v="75097"/>
        <n v="75098"/>
        <n v="75099"/>
        <n v="75100"/>
        <n v="75101"/>
        <n v="75102"/>
        <n v="75103"/>
        <n v="75104"/>
        <n v="75105"/>
        <n v="75106"/>
        <n v="75107"/>
        <n v="75108"/>
        <n v="75109"/>
        <n v="75110"/>
        <n v="75111"/>
        <n v="75112"/>
        <n v="75113"/>
        <n v="75114"/>
        <n v="75115"/>
        <n v="75116"/>
        <n v="75117"/>
        <n v="75118"/>
        <n v="75119"/>
        <n v="75120"/>
        <n v="75121"/>
        <n v="75122"/>
        <n v="75123"/>
        <n v="75124"/>
        <n v="75125"/>
        <n v="75126"/>
        <n v="75127"/>
        <n v="75128"/>
        <n v="75129"/>
        <n v="75130"/>
        <n v="75131"/>
        <n v="75132"/>
        <n v="75133"/>
        <n v="75134"/>
        <n v="75135"/>
        <n v="75136"/>
        <n v="75137"/>
        <n v="75138"/>
        <n v="75139"/>
        <n v="75140"/>
        <n v="75141"/>
        <n v="75142"/>
        <n v="75143"/>
        <n v="75144"/>
        <n v="75145"/>
        <n v="75146"/>
        <n v="75147"/>
        <n v="75148"/>
        <n v="75149"/>
        <n v="75150"/>
        <n v="75151"/>
        <n v="75152"/>
        <n v="75153"/>
        <n v="75155"/>
        <n v="75156"/>
        <n v="75157"/>
        <n v="75158"/>
        <n v="75159"/>
        <n v="75160"/>
        <n v="75161"/>
        <n v="75162"/>
        <n v="75163"/>
        <n v="75164"/>
        <n v="75166"/>
        <n v="75167"/>
        <n v="75168"/>
        <n v="75169"/>
        <n v="75170"/>
        <n v="75171"/>
        <n v="75172"/>
        <n v="75173"/>
        <n v="75174"/>
        <n v="75175"/>
        <n v="75176"/>
        <n v="75177"/>
        <n v="75178"/>
        <n v="75179"/>
        <n v="75180"/>
        <n v="75181"/>
        <n v="75182"/>
        <n v="75183"/>
        <n v="75184"/>
        <n v="75185"/>
        <n v="75186"/>
        <n v="75187"/>
        <n v="75188"/>
        <n v="75189"/>
        <n v="75190"/>
        <n v="75191"/>
        <n v="75192"/>
        <n v="75193"/>
        <n v="75194"/>
        <n v="75195"/>
        <n v="75196"/>
        <n v="75197"/>
        <n v="75198"/>
        <n v="75199"/>
        <n v="75200"/>
        <n v="75201"/>
        <n v="75202"/>
        <n v="75203"/>
        <n v="75204"/>
        <n v="75205"/>
        <n v="75206"/>
        <n v="75207"/>
        <n v="75208"/>
        <n v="75209"/>
        <n v="75210"/>
        <n v="75211"/>
        <n v="75212"/>
        <n v="75213"/>
        <n v="75214"/>
        <n v="75215"/>
        <n v="75216"/>
        <n v="75217"/>
        <n v="75218"/>
        <n v="75219"/>
        <n v="75220"/>
        <n v="75221"/>
        <n v="75222"/>
        <n v="75223"/>
        <n v="75224"/>
        <n v="75225"/>
        <n v="75226"/>
        <n v="75227"/>
        <n v="75228"/>
        <n v="75229"/>
        <n v="75230"/>
        <n v="75231"/>
        <n v="75232"/>
        <n v="75233"/>
        <n v="75234"/>
        <n v="75235"/>
        <n v="75236"/>
        <n v="75237"/>
        <n v="75238"/>
        <n v="75239"/>
        <n v="75240"/>
        <n v="75241"/>
        <n v="75242"/>
        <n v="75243"/>
        <n v="75244"/>
        <n v="75245"/>
        <n v="75246"/>
        <n v="75247"/>
        <n v="75248"/>
        <n v="75249"/>
        <n v="75250"/>
        <n v="75251"/>
        <n v="75252"/>
        <n v="75253"/>
        <n v="75254"/>
        <n v="75255"/>
        <n v="75256"/>
        <n v="75257"/>
        <n v="75258"/>
        <n v="75259"/>
        <n v="75260"/>
        <n v="75261"/>
        <n v="75262"/>
        <n v="75263"/>
        <n v="75264"/>
        <n v="75265"/>
        <n v="75266"/>
        <n v="75267"/>
        <n v="75268"/>
        <n v="75269"/>
        <n v="75270"/>
        <n v="75271"/>
        <n v="75272"/>
        <n v="75273"/>
        <n v="75274"/>
        <n v="75275"/>
        <n v="75276"/>
        <n v="75277"/>
        <n v="75278"/>
        <n v="75279"/>
        <n v="75280"/>
        <n v="75281"/>
        <n v="75282"/>
        <n v="75283"/>
        <n v="75284"/>
        <n v="75285"/>
        <n v="75286"/>
        <n v="75287"/>
        <n v="75288"/>
        <n v="75289"/>
        <n v="75290"/>
        <n v="75291"/>
        <n v="75292"/>
        <n v="75293"/>
        <n v="75294"/>
        <n v="75295"/>
        <n v="75296"/>
        <n v="75297"/>
        <n v="75298"/>
        <n v="75299"/>
        <n v="75300"/>
        <n v="75301"/>
        <n v="75302"/>
        <n v="75303"/>
        <n v="75304"/>
        <n v="75305"/>
        <n v="75306"/>
        <n v="75307"/>
        <n v="75308"/>
        <n v="75309"/>
        <n v="75310"/>
        <n v="75311"/>
        <n v="75312"/>
        <n v="75313"/>
        <n v="75314"/>
        <n v="75315"/>
        <n v="75316"/>
        <n v="75317"/>
        <n v="75318"/>
        <n v="75319"/>
        <n v="75320"/>
        <n v="75321"/>
        <n v="75322"/>
        <n v="75323"/>
        <n v="75324"/>
        <n v="75325"/>
        <n v="75326"/>
        <n v="75327"/>
        <n v="75328"/>
        <n v="75329"/>
        <n v="75330"/>
        <n v="75331"/>
        <n v="75332"/>
        <n v="75333"/>
        <n v="75334"/>
        <n v="75335"/>
        <n v="75336"/>
        <n v="75337"/>
        <n v="75338"/>
        <n v="75339"/>
        <n v="75340"/>
        <n v="75341"/>
        <n v="75342"/>
        <n v="75343"/>
        <n v="75344"/>
        <n v="75345"/>
        <n v="75346"/>
        <n v="75347"/>
        <n v="75348"/>
        <n v="75349"/>
        <n v="75350"/>
        <n v="75351"/>
        <n v="75352"/>
        <n v="75353"/>
        <n v="75354"/>
        <n v="75355"/>
        <n v="75356"/>
        <n v="75357"/>
        <n v="75358"/>
        <n v="75359"/>
        <n v="75360"/>
        <n v="75361"/>
        <n v="75362"/>
        <n v="75363"/>
        <n v="75364"/>
        <n v="75365"/>
        <n v="75366"/>
        <n v="75367"/>
        <n v="75368"/>
        <n v="75369"/>
        <n v="75370"/>
        <n v="75371"/>
        <n v="75372"/>
        <n v="75373"/>
        <n v="75374"/>
        <n v="75375"/>
        <n v="75376"/>
        <n v="75377"/>
        <n v="75378"/>
        <n v="75379"/>
        <n v="75380"/>
        <n v="75381"/>
        <n v="75382"/>
        <n v="75383"/>
        <n v="75384"/>
        <n v="75385"/>
        <n v="75386"/>
        <n v="75387"/>
        <n v="75388"/>
        <n v="75389"/>
        <n v="75390"/>
        <n v="75391"/>
        <n v="75392"/>
        <n v="75393"/>
        <n v="75394"/>
        <n v="75395"/>
        <n v="75396"/>
        <n v="75397"/>
        <n v="75398"/>
        <n v="75399"/>
        <n v="75400"/>
        <n v="75401"/>
        <n v="75402"/>
        <n v="75403"/>
        <n v="75404"/>
        <n v="75405"/>
        <n v="75406"/>
        <n v="75407"/>
        <n v="75408"/>
        <n v="75409"/>
        <n v="75410"/>
        <n v="75411"/>
        <n v="75412"/>
        <n v="75413"/>
        <n v="75414"/>
        <n v="75415"/>
        <n v="75416"/>
        <n v="75417"/>
        <n v="75418"/>
        <n v="75419"/>
        <n v="75420"/>
        <n v="75421"/>
        <n v="75425"/>
        <n v="75426"/>
        <n v="75427"/>
        <n v="75428"/>
        <n v="75429"/>
        <n v="75430"/>
        <n v="75431"/>
        <n v="75432"/>
        <n v="75433"/>
        <n v="75434"/>
        <n v="75435"/>
        <n v="75436"/>
        <n v="75437"/>
        <n v="75438"/>
        <n v="75439"/>
        <n v="75440"/>
        <n v="75441"/>
        <n v="75442"/>
        <n v="75443"/>
        <n v="75444"/>
        <n v="75445"/>
        <n v="75446"/>
        <n v="75447"/>
        <n v="75448"/>
        <n v="75449"/>
        <n v="75450"/>
        <n v="75451"/>
        <n v="75452"/>
        <n v="75453"/>
        <n v="75454"/>
        <n v="75455"/>
        <n v="75456"/>
        <n v="75457"/>
        <n v="75458"/>
        <n v="75459"/>
        <n v="75460"/>
        <n v="75461"/>
        <n v="75462"/>
        <n v="75463"/>
        <n v="75464"/>
        <n v="75465"/>
        <n v="75466"/>
        <n v="75467"/>
        <n v="75468"/>
        <n v="75469"/>
        <n v="75470"/>
        <n v="75471"/>
        <n v="75472"/>
        <n v="75473"/>
        <n v="75474"/>
        <n v="75475"/>
        <n v="75476"/>
        <n v="75477"/>
        <n v="75478"/>
        <n v="75479"/>
        <n v="75480"/>
        <n v="75481"/>
        <n v="75482"/>
        <n v="75483"/>
        <n v="75484"/>
        <n v="75485"/>
        <n v="75486"/>
        <n v="75487"/>
        <n v="75488"/>
        <n v="75489"/>
        <n v="75490"/>
        <n v="75491"/>
        <n v="75492"/>
        <n v="75493"/>
        <n v="75494"/>
        <n v="75495"/>
        <n v="75496"/>
        <n v="75497"/>
        <n v="75498"/>
        <n v="75499"/>
        <n v="75500"/>
        <n v="75501"/>
        <n v="75502"/>
        <n v="75503"/>
        <n v="75504"/>
        <n v="75505"/>
        <n v="75506"/>
        <n v="75507"/>
        <n v="75508"/>
        <n v="75509"/>
        <n v="75510"/>
        <n v="75511"/>
        <n v="75512"/>
        <n v="75513"/>
        <n v="75514"/>
        <n v="75515"/>
        <n v="75516"/>
        <n v="75517"/>
        <n v="75518"/>
        <n v="75519"/>
        <n v="75520"/>
        <n v="75521"/>
        <n v="75522"/>
        <n v="75523"/>
        <n v="75524"/>
        <n v="75525"/>
        <n v="75526"/>
        <n v="75527"/>
        <n v="75528"/>
        <n v="75529"/>
        <n v="75530"/>
        <n v="75531"/>
        <n v="75532"/>
        <n v="75533"/>
        <n v="75534"/>
        <n v="75535"/>
        <n v="75536"/>
        <n v="75537"/>
        <n v="75538"/>
        <n v="75539"/>
        <n v="75540"/>
        <n v="75541"/>
        <n v="75542"/>
        <n v="75543"/>
        <n v="75544"/>
        <n v="75545"/>
        <n v="75546"/>
        <n v="75547"/>
        <n v="75548"/>
        <n v="75549"/>
        <n v="75550"/>
        <n v="75551"/>
        <n v="75552"/>
        <n v="75553"/>
        <n v="75554"/>
        <n v="75555"/>
        <n v="75556"/>
        <n v="75557"/>
        <n v="75558"/>
        <n v="75559"/>
        <n v="75560"/>
        <n v="75561"/>
        <n v="75562"/>
        <n v="75563"/>
        <n v="75564"/>
        <n v="75565"/>
        <n v="75566"/>
        <n v="75567"/>
        <n v="75568"/>
        <n v="75569"/>
        <n v="75570"/>
        <n v="75571"/>
        <n v="75572"/>
        <n v="75573"/>
        <n v="75574"/>
        <n v="75575"/>
        <n v="75576"/>
        <n v="75577"/>
        <n v="75578"/>
        <n v="75579"/>
        <n v="75580"/>
        <n v="75581"/>
        <n v="75582"/>
        <n v="75583"/>
        <n v="75584"/>
        <n v="75585"/>
        <n v="75586"/>
        <n v="75587"/>
        <n v="75588"/>
        <n v="75589"/>
        <n v="75590"/>
        <n v="75591"/>
        <n v="75592"/>
        <n v="75593"/>
        <n v="75594"/>
        <n v="75595"/>
        <n v="75596"/>
        <n v="75597"/>
        <n v="75598"/>
        <n v="75599"/>
        <n v="75600"/>
        <n v="75601"/>
        <n v="75602"/>
        <n v="75603"/>
        <n v="75604"/>
        <n v="75605"/>
        <n v="75606"/>
        <n v="75607"/>
        <n v="75608"/>
        <n v="75609"/>
        <n v="75610"/>
        <n v="75611"/>
        <n v="75612"/>
        <n v="75613"/>
        <n v="75614"/>
        <n v="75615"/>
        <n v="75616"/>
        <n v="75617"/>
        <n v="75618"/>
        <n v="75619"/>
        <n v="75620"/>
        <n v="75621"/>
        <n v="75622"/>
        <n v="75623"/>
        <n v="75624"/>
        <n v="75625"/>
        <n v="75626"/>
        <n v="75627"/>
        <n v="75628"/>
        <n v="75629"/>
        <n v="75630"/>
        <n v="75631"/>
        <n v="75632"/>
        <n v="75633"/>
        <n v="75634"/>
        <n v="75635"/>
        <n v="75636"/>
        <n v="75637"/>
        <n v="75638"/>
        <n v="75639"/>
        <n v="75640"/>
        <n v="75641"/>
        <n v="75642"/>
        <n v="75643"/>
        <n v="75644"/>
        <n v="75645"/>
        <n v="75646"/>
        <n v="75647"/>
        <n v="75648"/>
        <n v="75649"/>
        <n v="75650"/>
        <n v="75651"/>
        <n v="75652"/>
        <n v="75653"/>
        <n v="75654"/>
        <n v="75655"/>
        <n v="75656"/>
        <n v="75657"/>
        <n v="75658"/>
        <n v="75659"/>
        <n v="75660"/>
        <n v="75661"/>
        <n v="75662"/>
        <n v="75663"/>
        <n v="75664"/>
        <n v="75665"/>
        <n v="75666"/>
        <n v="75667"/>
        <n v="75668"/>
        <n v="75669"/>
        <n v="75670"/>
        <n v="75671"/>
        <n v="75672"/>
        <n v="75673"/>
        <n v="75674"/>
        <n v="75675"/>
        <n v="75676"/>
        <n v="75677"/>
        <n v="75678"/>
        <n v="75679"/>
        <n v="75680"/>
        <n v="75681"/>
        <n v="75682"/>
        <n v="75683"/>
        <n v="75684"/>
        <n v="75685"/>
        <n v="75686"/>
        <n v="75687"/>
        <n v="75688"/>
        <n v="75689"/>
        <n v="75690"/>
        <n v="75691"/>
        <n v="75692"/>
        <n v="75693"/>
        <n v="75694"/>
        <n v="75695"/>
        <n v="75696"/>
        <n v="75697"/>
        <n v="75698"/>
        <n v="75699"/>
        <n v="75700"/>
        <n v="75701"/>
        <n v="75702"/>
        <n v="75703"/>
        <n v="75704"/>
        <n v="75705"/>
        <n v="75706"/>
        <n v="75707"/>
        <n v="75708"/>
        <n v="75709"/>
        <n v="75710"/>
        <n v="75711"/>
        <n v="75712"/>
        <n v="75713"/>
        <n v="75714"/>
        <n v="75715"/>
        <n v="75716"/>
        <n v="75717"/>
        <n v="75718"/>
        <n v="75719"/>
        <n v="75720"/>
        <n v="75721"/>
        <n v="75722"/>
        <n v="75723"/>
        <n v="75724"/>
        <n v="75725"/>
        <n v="75726"/>
        <n v="75727"/>
        <n v="75728"/>
        <n v="75729"/>
        <n v="75730"/>
        <n v="75731"/>
        <n v="75732"/>
        <n v="75733"/>
        <n v="75734"/>
        <n v="75735"/>
        <n v="75736"/>
        <n v="75737"/>
        <n v="75738"/>
        <n v="75739"/>
        <n v="75740"/>
        <n v="75741"/>
        <n v="75742"/>
        <n v="75743"/>
        <n v="75744"/>
        <n v="75745"/>
        <n v="75746"/>
        <n v="75747"/>
        <n v="75748"/>
        <n v="75749"/>
        <n v="75750"/>
        <n v="75751"/>
        <n v="75752"/>
        <n v="75753"/>
        <n v="75754"/>
        <n v="75755"/>
        <n v="75756"/>
        <n v="75757"/>
        <n v="75758"/>
        <n v="75759"/>
        <n v="75760"/>
        <n v="75761"/>
        <n v="75762"/>
        <n v="75763"/>
        <n v="75764"/>
        <n v="75765"/>
        <n v="75766"/>
        <n v="75767"/>
        <n v="75768"/>
        <n v="75769"/>
        <n v="75770"/>
        <n v="75771"/>
        <n v="75772"/>
        <n v="75773"/>
        <n v="75774"/>
        <n v="75775"/>
        <n v="75776"/>
        <n v="75777"/>
        <n v="75778"/>
        <n v="75779"/>
        <n v="75780"/>
        <n v="75781"/>
        <n v="75782"/>
        <n v="75783"/>
        <n v="75784"/>
        <n v="75785"/>
        <n v="75786"/>
        <n v="75787"/>
        <n v="75788"/>
        <n v="75789"/>
        <n v="75790"/>
        <n v="75791"/>
        <n v="75792"/>
        <n v="75793"/>
        <n v="75795"/>
        <n v="75796"/>
        <n v="75797"/>
        <n v="75798"/>
        <n v="75799"/>
        <n v="75800"/>
        <n v="75801"/>
        <n v="75802"/>
        <n v="75803"/>
        <n v="75804"/>
        <n v="75805"/>
        <n v="75806"/>
        <n v="75807"/>
        <n v="75808"/>
        <n v="75809"/>
        <n v="75810"/>
        <n v="75811"/>
        <n v="75812"/>
        <n v="75813"/>
        <n v="75814"/>
        <n v="75815"/>
        <n v="75816"/>
        <n v="75817"/>
        <n v="75818"/>
        <n v="75819"/>
        <n v="75820"/>
        <n v="75821"/>
        <n v="75822"/>
        <n v="75823"/>
        <n v="75824"/>
        <n v="75825"/>
        <n v="75826"/>
        <n v="75827"/>
        <n v="75828"/>
        <n v="75829"/>
        <n v="75830"/>
        <n v="75831"/>
        <n v="75832"/>
        <n v="75833"/>
        <n v="75834"/>
        <n v="75835"/>
        <n v="75836"/>
        <n v="75837"/>
        <n v="75838"/>
        <n v="75839"/>
        <n v="75840"/>
        <n v="75841"/>
        <n v="75842"/>
        <n v="75843"/>
        <n v="75844"/>
        <n v="75845"/>
        <n v="75846"/>
        <n v="75847"/>
        <n v="75848"/>
        <n v="75849"/>
        <n v="75850"/>
        <n v="75851"/>
        <n v="75852"/>
        <n v="75853"/>
        <n v="75854"/>
        <n v="75855"/>
        <n v="75856"/>
        <n v="75857"/>
        <n v="75858"/>
        <n v="75859"/>
        <n v="75860"/>
        <n v="75861"/>
        <n v="75862"/>
        <n v="75863"/>
        <n v="75864"/>
        <n v="75865"/>
        <n v="75866"/>
        <n v="75867"/>
        <n v="75868"/>
        <n v="75869"/>
        <n v="75870"/>
        <n v="75871"/>
        <n v="75872"/>
        <n v="75873"/>
        <n v="75874"/>
        <n v="75875"/>
        <n v="75876"/>
        <n v="75877"/>
        <n v="75878"/>
        <n v="75879"/>
        <n v="75880"/>
        <n v="75881"/>
        <n v="75882"/>
        <n v="75883"/>
        <n v="75884"/>
        <n v="75885"/>
        <n v="75886"/>
        <n v="75887"/>
        <n v="75888"/>
        <n v="75889"/>
        <n v="75890"/>
        <n v="75891"/>
        <n v="75892"/>
        <n v="75893"/>
        <n v="75894"/>
        <n v="75895"/>
        <n v="75896"/>
        <n v="75897"/>
        <n v="75898"/>
        <n v="75899"/>
        <n v="75900"/>
        <n v="75901"/>
        <n v="75902"/>
        <n v="75903"/>
        <n v="75904"/>
        <n v="75905"/>
        <n v="75906"/>
        <n v="75907"/>
        <n v="75908"/>
        <n v="75909"/>
        <n v="75910"/>
        <n v="75911"/>
        <n v="75912"/>
        <n v="75913"/>
        <n v="75914"/>
        <n v="75915"/>
        <n v="75916"/>
        <n v="75917"/>
        <n v="75918"/>
        <n v="75919"/>
        <n v="75920"/>
        <n v="75921"/>
        <n v="75922"/>
        <n v="75923"/>
        <n v="75924"/>
        <n v="75925"/>
        <n v="75926"/>
        <n v="75927"/>
        <n v="75928"/>
        <n v="75929"/>
        <n v="75930"/>
        <n v="75931"/>
        <n v="75932"/>
        <n v="75933"/>
        <n v="75934"/>
        <n v="75935"/>
        <n v="75936"/>
        <n v="75937"/>
        <n v="75938"/>
        <n v="75939"/>
        <n v="75940"/>
        <n v="75941"/>
        <n v="75942"/>
        <n v="75943"/>
        <n v="75944"/>
        <n v="75945"/>
        <n v="75946"/>
        <n v="75947"/>
        <n v="75948"/>
        <n v="75949"/>
        <n v="75950"/>
        <n v="75951"/>
        <n v="75952"/>
        <n v="75953"/>
        <n v="75954"/>
        <n v="75955"/>
        <n v="75956"/>
        <n v="75957"/>
        <n v="75958"/>
        <n v="75959"/>
        <n v="75960"/>
        <n v="75961"/>
        <n v="75962"/>
        <n v="75963"/>
        <n v="75964"/>
        <n v="75965"/>
        <n v="75966"/>
        <n v="75967"/>
        <n v="75968"/>
        <n v="75969"/>
        <n v="75970"/>
        <n v="75971"/>
        <n v="75972"/>
        <n v="75973"/>
        <n v="75974"/>
        <n v="75975"/>
        <n v="75976"/>
        <n v="75977"/>
        <n v="75978"/>
        <n v="75979"/>
        <n v="75980"/>
        <n v="75981"/>
        <n v="75982"/>
        <n v="75983"/>
        <n v="75984"/>
        <n v="75985"/>
        <n v="75986"/>
        <n v="75987"/>
        <n v="75988"/>
        <n v="75989"/>
        <n v="75990"/>
        <n v="75991"/>
        <n v="75992"/>
        <n v="75993"/>
        <n v="75994"/>
        <n v="75995"/>
        <n v="75996"/>
        <n v="75997"/>
        <n v="75998"/>
        <n v="75999"/>
        <n v="76000"/>
        <n v="76001"/>
        <n v="76002"/>
        <n v="76003"/>
        <n v="76004"/>
        <n v="76005"/>
        <n v="76006"/>
        <n v="76007"/>
        <n v="76008"/>
        <n v="76009"/>
        <n v="76010"/>
        <n v="76011"/>
        <n v="76012"/>
        <n v="76013"/>
        <n v="76014"/>
        <n v="76015"/>
        <n v="76016"/>
        <n v="76017"/>
        <n v="76018"/>
        <n v="76019"/>
        <n v="76020"/>
        <n v="76021"/>
        <n v="76022"/>
        <n v="76023"/>
        <n v="76024"/>
        <n v="76025"/>
        <n v="76026"/>
        <n v="76027"/>
        <n v="76028"/>
        <n v="76029"/>
        <n v="76030"/>
        <n v="76031"/>
        <n v="76032"/>
        <n v="76033"/>
        <n v="76034"/>
        <n v="76035"/>
        <n v="76036"/>
        <n v="76037"/>
        <n v="76038"/>
        <n v="76039"/>
        <n v="76040"/>
        <n v="76041"/>
        <n v="76042"/>
        <n v="76043"/>
        <n v="76044"/>
        <n v="76045"/>
        <n v="76046"/>
        <n v="76047"/>
        <n v="76048"/>
        <n v="76049"/>
        <n v="76050"/>
        <n v="76051"/>
        <n v="76052"/>
        <n v="76053"/>
        <n v="76054"/>
        <n v="76055"/>
        <n v="76056"/>
        <n v="76057"/>
        <n v="76058"/>
        <n v="76059"/>
        <n v="76060"/>
        <n v="76061"/>
        <n v="76062"/>
        <n v="76063"/>
        <n v="76064"/>
        <n v="76065"/>
        <n v="76066"/>
        <n v="76067"/>
        <n v="76068"/>
        <n v="76069"/>
        <n v="76070"/>
        <n v="76071"/>
        <n v="76072"/>
        <n v="76073"/>
        <n v="76074"/>
        <n v="76075"/>
        <n v="76076"/>
        <n v="76077"/>
        <n v="76078"/>
        <n v="76079"/>
        <n v="76080"/>
        <n v="76081"/>
        <n v="76082"/>
        <n v="76083"/>
        <n v="76084"/>
        <n v="76085"/>
        <n v="76086"/>
        <n v="76087"/>
        <n v="76088"/>
        <n v="76089"/>
        <n v="76090"/>
        <n v="76091"/>
        <n v="76092"/>
        <n v="76093"/>
        <n v="76094"/>
        <n v="76095"/>
        <n v="76096"/>
        <n v="76097"/>
        <n v="76098"/>
        <n v="76099"/>
        <n v="76100"/>
        <n v="76101"/>
        <n v="76102"/>
        <n v="76103"/>
        <n v="76104"/>
        <n v="76105"/>
        <n v="76106"/>
        <n v="76107"/>
        <n v="76108"/>
        <n v="76109"/>
        <n v="76110"/>
        <n v="76111"/>
        <n v="76112"/>
        <n v="76113"/>
        <n v="76114"/>
        <n v="76115"/>
        <n v="76116"/>
        <n v="76117"/>
        <n v="76118"/>
        <n v="76119"/>
        <n v="76120"/>
        <n v="76121"/>
        <n v="76122"/>
        <n v="76123"/>
        <n v="76124"/>
        <n v="76125"/>
        <n v="76126"/>
        <n v="76127"/>
        <n v="76128"/>
        <n v="76129"/>
        <n v="76130"/>
        <n v="76131"/>
        <n v="76132"/>
        <n v="76133"/>
        <n v="76134"/>
        <n v="76135"/>
        <n v="76136"/>
        <n v="76137"/>
        <n v="76138"/>
        <n v="76139"/>
        <n v="76140"/>
        <n v="76141"/>
        <n v="76142"/>
        <n v="76143"/>
        <n v="76144"/>
        <n v="76145"/>
        <n v="76146"/>
        <n v="76147"/>
        <n v="76148"/>
        <n v="76149"/>
        <n v="76150"/>
        <n v="76151"/>
        <n v="76152"/>
        <n v="76153"/>
        <n v="76154"/>
        <n v="76155"/>
        <n v="76156"/>
        <n v="76157"/>
        <n v="76158"/>
        <n v="76159"/>
        <n v="76160"/>
        <n v="76161"/>
        <n v="76162"/>
        <n v="76163"/>
        <n v="76164"/>
        <n v="76165"/>
        <n v="76166"/>
        <n v="76167"/>
        <n v="76168"/>
        <n v="76169"/>
        <n v="76170"/>
        <n v="76171"/>
        <n v="76172"/>
        <n v="76173"/>
        <n v="76174"/>
        <n v="76175"/>
        <n v="76176"/>
        <n v="76177"/>
        <n v="76178"/>
        <n v="76179"/>
        <n v="76180"/>
        <n v="76181"/>
        <n v="76182"/>
        <n v="76183"/>
        <n v="76184"/>
        <n v="76185"/>
        <n v="76186"/>
        <n v="76187"/>
        <n v="76188"/>
        <n v="76189"/>
        <n v="76190"/>
        <n v="76191"/>
        <n v="76192"/>
        <n v="76193"/>
        <n v="76194"/>
        <n v="76195"/>
        <n v="76196"/>
        <n v="76197"/>
        <n v="76198"/>
        <n v="76199"/>
        <n v="76200"/>
        <n v="76201"/>
        <n v="76202"/>
        <n v="76203"/>
        <n v="76204"/>
        <n v="76205"/>
        <n v="76206"/>
        <n v="76207"/>
        <n v="76208"/>
        <n v="76209"/>
        <n v="76210"/>
        <n v="76211"/>
        <n v="76212"/>
        <n v="76213"/>
        <n v="76214"/>
        <n v="76215"/>
        <n v="76216"/>
        <n v="76217"/>
        <n v="76218"/>
        <n v="76219"/>
        <n v="76220"/>
        <n v="76221"/>
        <n v="76222"/>
        <n v="76223"/>
        <n v="76224"/>
        <n v="76225"/>
        <n v="76226"/>
        <n v="76227"/>
        <n v="76228"/>
        <n v="76229"/>
        <n v="76230"/>
        <n v="76231"/>
        <n v="76232"/>
        <n v="76233"/>
        <n v="76234"/>
        <n v="76235"/>
        <n v="76236"/>
        <n v="76237"/>
        <n v="76238"/>
        <n v="76239"/>
        <n v="76240"/>
        <n v="76241"/>
        <n v="76242"/>
        <n v="76243"/>
        <n v="76244"/>
        <n v="76245"/>
        <n v="76246"/>
        <n v="76247"/>
        <n v="76248"/>
        <n v="76249"/>
        <n v="76250"/>
        <n v="76251"/>
        <n v="76252"/>
        <n v="76253"/>
        <n v="76254"/>
        <n v="76255"/>
        <n v="76256"/>
        <n v="76257"/>
        <n v="76258"/>
        <n v="76259"/>
        <n v="76260"/>
        <n v="76261"/>
        <n v="76262"/>
        <n v="76263"/>
        <n v="76264"/>
        <n v="76265"/>
        <n v="76266"/>
        <n v="76267"/>
        <n v="76268"/>
        <n v="76269"/>
        <n v="76270"/>
        <n v="76271"/>
        <n v="76272"/>
        <n v="76273"/>
        <n v="76274"/>
        <n v="76275"/>
        <n v="76276"/>
        <n v="76277"/>
        <n v="76278"/>
        <n v="76279"/>
        <n v="76280"/>
        <n v="76281"/>
        <n v="76282"/>
        <n v="76283"/>
        <n v="76284"/>
        <n v="76285"/>
        <n v="76286"/>
        <n v="76287"/>
        <n v="76288"/>
        <n v="76289"/>
        <n v="76290"/>
        <n v="76291"/>
        <n v="76292"/>
        <n v="76293"/>
        <n v="76294"/>
        <n v="76295"/>
        <n v="76296"/>
        <n v="76297"/>
        <n v="76298"/>
        <n v="76299"/>
        <n v="76300"/>
        <n v="76301"/>
        <n v="76302"/>
        <n v="76303"/>
        <n v="76304"/>
        <n v="76305"/>
        <n v="76306"/>
        <n v="76307"/>
        <n v="76308"/>
        <n v="76309"/>
        <n v="76310"/>
        <n v="76311"/>
        <n v="76312"/>
        <n v="76313"/>
        <n v="76315"/>
        <n v="76316"/>
        <n v="76317"/>
        <n v="76318"/>
        <n v="76319"/>
        <n v="76320"/>
        <n v="76321"/>
        <n v="76322"/>
        <n v="76323"/>
        <n v="76324"/>
        <n v="76325"/>
        <n v="76326"/>
        <n v="76327"/>
        <n v="76328"/>
        <n v="76329"/>
        <n v="76330"/>
        <n v="76331"/>
        <n v="76332"/>
        <n v="76333"/>
        <n v="76334"/>
        <n v="76335"/>
        <n v="76336"/>
        <n v="76337"/>
        <n v="76338"/>
        <n v="76339"/>
        <n v="76340"/>
        <n v="76341"/>
        <n v="76342"/>
        <n v="76343"/>
        <n v="76344"/>
        <n v="76345"/>
        <n v="76346"/>
        <n v="76347"/>
        <n v="76348"/>
        <n v="76349"/>
        <n v="76350"/>
        <n v="76351"/>
        <n v="76352"/>
        <n v="76353"/>
        <n v="76354"/>
        <n v="76355"/>
        <n v="76356"/>
        <n v="76357"/>
        <n v="76358"/>
        <n v="76359"/>
        <n v="76360"/>
        <n v="76361"/>
        <n v="76362"/>
        <n v="76363"/>
        <n v="76364"/>
        <n v="76365"/>
        <n v="76366"/>
        <n v="76367"/>
        <n v="76368"/>
        <n v="76369"/>
        <n v="76370"/>
        <n v="76371"/>
        <n v="76372"/>
        <n v="76373"/>
        <n v="76374"/>
        <n v="76375"/>
        <n v="76376"/>
        <n v="76377"/>
        <n v="76378"/>
        <n v="76379"/>
        <n v="76380"/>
        <n v="76381"/>
        <n v="76382"/>
        <n v="76383"/>
        <n v="76384"/>
        <n v="76385"/>
        <n v="76386"/>
        <n v="76387"/>
        <n v="76388"/>
        <n v="76389"/>
        <n v="76390"/>
        <n v="76391"/>
        <n v="76392"/>
        <n v="76393"/>
        <n v="76394"/>
        <n v="76395"/>
        <n v="76396"/>
        <n v="76397"/>
        <n v="76398"/>
        <n v="76399"/>
        <n v="76400"/>
        <n v="76401"/>
        <n v="76402"/>
        <n v="76403"/>
        <n v="76404"/>
        <n v="76405"/>
        <n v="76406"/>
        <n v="76407"/>
        <n v="76408"/>
        <n v="76409"/>
        <n v="76410"/>
        <n v="76411"/>
        <n v="76412"/>
        <n v="76413"/>
        <n v="76414"/>
        <n v="76415"/>
        <n v="76416"/>
        <n v="76417"/>
        <n v="76424"/>
        <n v="76425"/>
        <n v="76426"/>
        <n v="76427"/>
        <n v="76428"/>
        <n v="76429"/>
        <n v="76430"/>
        <n v="76431"/>
        <n v="76432"/>
        <n v="76433"/>
        <n v="76434"/>
        <n v="76435"/>
        <n v="76436"/>
        <n v="76437"/>
        <n v="76438"/>
        <n v="76439"/>
        <n v="76440"/>
        <n v="76441"/>
        <n v="76442"/>
        <n v="76443"/>
        <n v="76444"/>
        <n v="76445"/>
        <n v="76446"/>
        <n v="76447"/>
        <n v="76448"/>
        <n v="76449"/>
        <n v="76450"/>
        <n v="76451"/>
        <n v="76452"/>
        <n v="76453"/>
        <n v="76454"/>
        <n v="76455"/>
        <n v="76456"/>
        <n v="76457"/>
        <n v="76458"/>
        <n v="76459"/>
        <n v="76460"/>
        <n v="76461"/>
        <n v="76462"/>
        <n v="76463"/>
        <n v="76464"/>
        <n v="76465"/>
        <n v="76466"/>
        <n v="76467"/>
        <n v="76468"/>
        <n v="76469"/>
        <n v="76470"/>
        <n v="76471"/>
        <n v="76472"/>
        <n v="76473"/>
        <n v="76474"/>
        <n v="76475"/>
        <n v="76476"/>
        <n v="76477"/>
        <n v="76478"/>
        <n v="76479"/>
        <n v="76480"/>
        <n v="76481"/>
        <n v="76482"/>
        <n v="76483"/>
        <n v="76484"/>
        <n v="76485"/>
        <n v="76486"/>
        <n v="76487"/>
        <n v="76488"/>
        <n v="76489"/>
        <n v="76490"/>
        <n v="76491"/>
        <n v="76492"/>
        <n v="76493"/>
        <n v="76494"/>
        <n v="76495"/>
        <n v="76496"/>
        <n v="76497"/>
        <n v="76498"/>
        <n v="76499"/>
        <n v="76500"/>
        <n v="76501"/>
        <n v="76502"/>
        <n v="76503"/>
        <n v="76504"/>
        <n v="76505"/>
        <n v="76506"/>
        <n v="76507"/>
        <n v="76508"/>
        <n v="76509"/>
        <n v="76510"/>
        <n v="76511"/>
        <n v="76512"/>
        <n v="76513"/>
        <n v="76514"/>
        <n v="76515"/>
        <n v="76516"/>
        <n v="76517"/>
        <n v="76518"/>
        <n v="76519"/>
        <n v="76520"/>
        <n v="76521"/>
        <n v="76522"/>
        <n v="76523"/>
        <n v="76524"/>
        <n v="76525"/>
        <n v="76526"/>
        <n v="76527"/>
        <n v="76528"/>
        <n v="76529"/>
        <n v="76530"/>
        <n v="76531"/>
        <n v="76532"/>
        <n v="76533"/>
        <n v="76534"/>
        <n v="76535"/>
        <n v="76536"/>
        <n v="76537"/>
        <n v="76538"/>
        <n v="76539"/>
        <n v="76540"/>
        <n v="76541"/>
        <n v="76542"/>
        <n v="76543"/>
        <n v="76544"/>
        <n v="76545"/>
        <n v="76546"/>
        <n v="76547"/>
        <n v="76548"/>
        <n v="76549"/>
        <n v="76550"/>
        <n v="76551"/>
        <n v="76552"/>
        <n v="76553"/>
        <n v="76554"/>
        <n v="76555"/>
        <n v="76556"/>
        <n v="76557"/>
        <n v="76558"/>
        <n v="76559"/>
        <n v="76560"/>
        <n v="76561"/>
        <n v="76562"/>
        <n v="76563"/>
        <n v="76564"/>
        <n v="76565"/>
        <n v="76566"/>
        <n v="76567"/>
        <n v="76568"/>
        <n v="76569"/>
        <n v="76570"/>
        <n v="76571"/>
        <n v="76572"/>
        <n v="76573"/>
        <n v="76574"/>
        <n v="76575"/>
        <n v="76576"/>
        <n v="76577"/>
        <n v="76578"/>
        <n v="76579"/>
        <n v="76580"/>
        <n v="76581"/>
        <n v="76582"/>
        <n v="76583"/>
        <n v="76584"/>
        <n v="76585"/>
        <n v="76586"/>
        <n v="76587"/>
        <n v="76588"/>
        <n v="76589"/>
        <n v="76590"/>
        <n v="76591"/>
        <n v="76592"/>
        <n v="76593"/>
        <n v="76594"/>
        <n v="76595"/>
        <n v="76596"/>
        <n v="76597"/>
        <n v="76598"/>
        <n v="76599"/>
        <n v="76600"/>
        <n v="76601"/>
        <n v="76602"/>
        <n v="76603"/>
        <n v="76604"/>
        <n v="76605"/>
        <n v="76606"/>
        <n v="76607"/>
        <n v="76608"/>
        <n v="76609"/>
        <n v="76610"/>
        <n v="76611"/>
        <n v="76612"/>
        <n v="76613"/>
        <n v="76614"/>
        <n v="76615"/>
        <n v="76616"/>
        <n v="76617"/>
        <n v="76618"/>
        <n v="76619"/>
        <n v="76620"/>
        <n v="76621"/>
        <n v="76622"/>
        <n v="76623"/>
        <n v="76624"/>
        <n v="76625"/>
        <n v="76626"/>
        <n v="76627"/>
        <n v="76628"/>
        <n v="76629"/>
        <n v="76630"/>
        <n v="76631"/>
        <n v="76632"/>
        <n v="76633"/>
        <n v="76634"/>
        <n v="76635"/>
        <n v="76636"/>
        <n v="76637"/>
        <n v="76638"/>
        <n v="76639"/>
        <n v="76640"/>
        <n v="76641"/>
        <n v="76642"/>
        <n v="76643"/>
        <n v="76644"/>
        <n v="76645"/>
        <n v="76646"/>
        <n v="76647"/>
        <n v="76648"/>
        <n v="76649"/>
        <n v="76650"/>
        <n v="76651"/>
        <n v="76652"/>
        <n v="76653"/>
        <n v="76654"/>
        <n v="76655"/>
        <n v="76656"/>
        <n v="76657"/>
        <n v="76658"/>
        <n v="76659"/>
        <n v="76660"/>
        <n v="76661"/>
        <n v="76662"/>
        <n v="76663"/>
        <n v="76664"/>
        <n v="76665"/>
        <n v="76666"/>
        <n v="76667"/>
        <n v="76668"/>
        <n v="76669"/>
        <n v="76670"/>
        <n v="76671"/>
        <n v="76672"/>
        <n v="76673"/>
        <n v="76674"/>
        <n v="76675"/>
        <n v="76676"/>
        <n v="76677"/>
        <n v="76678"/>
        <n v="76679"/>
        <n v="76680"/>
        <n v="76681"/>
        <n v="76682"/>
        <n v="76683"/>
        <n v="76684"/>
        <n v="76685"/>
        <n v="76686"/>
        <n v="76687"/>
        <n v="76688"/>
        <n v="76689"/>
        <n v="76690"/>
        <n v="76691"/>
        <n v="76692"/>
        <n v="76693"/>
        <n v="76694"/>
        <n v="76695"/>
        <n v="76696"/>
        <n v="76697"/>
        <n v="76698"/>
        <n v="76699"/>
        <n v="76700"/>
        <n v="76701"/>
        <n v="76702"/>
        <n v="76703"/>
        <n v="76704"/>
        <n v="76705"/>
        <n v="76706"/>
        <n v="76707"/>
        <n v="76708"/>
        <n v="76709"/>
        <n v="76710"/>
        <n v="76711"/>
        <n v="76712"/>
        <n v="76713"/>
        <n v="76714"/>
        <n v="76715"/>
        <n v="76716"/>
        <n v="76717"/>
        <n v="76718"/>
        <n v="76719"/>
        <n v="76720"/>
        <n v="76721"/>
        <n v="76722"/>
        <n v="76723"/>
        <n v="76724"/>
        <n v="76725"/>
        <n v="76726"/>
        <n v="76727"/>
        <n v="76728"/>
        <n v="76729"/>
        <n v="76730"/>
        <n v="76731"/>
        <n v="76732"/>
        <n v="76733"/>
        <n v="76734"/>
        <n v="76735"/>
        <n v="76736"/>
        <n v="76737"/>
        <n v="76738"/>
        <n v="76739"/>
        <n v="76740"/>
        <n v="76741"/>
        <n v="76742"/>
        <n v="76743"/>
        <n v="76744"/>
        <n v="76745"/>
        <n v="76746"/>
        <n v="76747"/>
        <n v="76748"/>
        <n v="76749"/>
        <n v="76750"/>
        <n v="76752"/>
        <n v="76753"/>
        <n v="76754"/>
        <n v="76755"/>
        <n v="76756"/>
        <n v="76757"/>
        <n v="76758"/>
        <n v="76759"/>
        <n v="76760"/>
        <n v="76761"/>
        <n v="76762"/>
        <n v="76763"/>
        <n v="76764"/>
        <n v="76765"/>
        <n v="76766"/>
        <n v="76767"/>
        <n v="76768"/>
        <n v="76769"/>
        <n v="76770"/>
        <n v="76771"/>
        <n v="76772"/>
        <n v="76773"/>
        <n v="76774"/>
        <n v="76775"/>
        <n v="76776"/>
        <n v="76777"/>
        <n v="76778"/>
        <n v="76779"/>
        <n v="76780"/>
        <n v="76781"/>
        <n v="76782"/>
        <n v="76783"/>
        <n v="76784"/>
        <n v="76785"/>
        <n v="76786"/>
        <n v="76787"/>
        <n v="76788"/>
        <n v="76789"/>
        <n v="76790"/>
        <n v="76791"/>
        <n v="76792"/>
        <n v="76793"/>
        <n v="76794"/>
        <n v="76795"/>
        <n v="76796"/>
        <n v="76797"/>
        <n v="76798"/>
        <n v="76799"/>
        <n v="76800"/>
        <n v="76801"/>
        <n v="76802"/>
        <n v="76803"/>
        <n v="76804"/>
        <n v="76805"/>
        <n v="76806"/>
        <n v="76807"/>
        <n v="76808"/>
        <n v="76809"/>
        <n v="76810"/>
        <n v="76811"/>
        <n v="76812"/>
        <n v="76813"/>
        <n v="76814"/>
        <n v="76815"/>
        <n v="76816"/>
        <n v="76817"/>
        <n v="76818"/>
        <n v="76819"/>
        <n v="76820"/>
        <n v="76821"/>
        <n v="76822"/>
        <n v="76823"/>
        <n v="76824"/>
        <n v="76825"/>
        <n v="76826"/>
        <n v="76827"/>
        <n v="76828"/>
        <n v="76829"/>
        <n v="76830"/>
        <n v="76831"/>
        <n v="76832"/>
        <n v="76833"/>
        <n v="76834"/>
        <n v="76835"/>
        <n v="76836"/>
        <n v="76837"/>
        <n v="76838"/>
        <n v="76839"/>
        <n v="76840"/>
        <n v="76841"/>
        <n v="76842"/>
        <n v="76843"/>
        <n v="76844"/>
        <n v="76845"/>
        <n v="76846"/>
        <n v="76847"/>
        <n v="76848"/>
        <n v="76849"/>
        <n v="76850"/>
        <n v="76851"/>
        <n v="76852"/>
        <n v="76853"/>
        <n v="76854"/>
        <n v="76855"/>
        <n v="76856"/>
        <n v="76857"/>
        <n v="76858"/>
        <n v="76859"/>
        <n v="76860"/>
        <n v="76861"/>
        <n v="76862"/>
        <n v="76863"/>
        <n v="76864"/>
        <n v="76865"/>
        <n v="76866"/>
        <n v="76867"/>
        <n v="76868"/>
        <n v="76869"/>
        <n v="76870"/>
        <n v="76871"/>
        <n v="76872"/>
        <n v="76873"/>
        <n v="76874"/>
        <n v="76875"/>
        <n v="76876"/>
        <n v="76877"/>
        <n v="76878"/>
        <n v="76879"/>
        <n v="76880"/>
        <n v="76881"/>
        <n v="76882"/>
        <n v="76883"/>
        <n v="76884"/>
        <n v="76885"/>
        <n v="76886"/>
        <n v="76887"/>
        <n v="76888"/>
        <n v="76889"/>
        <n v="76890"/>
        <n v="76891"/>
        <n v="76892"/>
        <n v="76893"/>
        <n v="76894"/>
        <n v="76895"/>
        <n v="76896"/>
        <n v="76897"/>
        <n v="76898"/>
        <n v="76899"/>
        <n v="76900"/>
        <n v="76901"/>
        <n v="76902"/>
        <n v="76903"/>
        <n v="76904"/>
        <n v="76905"/>
        <n v="76906"/>
        <n v="76907"/>
        <n v="76908"/>
        <n v="76909"/>
        <n v="76910"/>
        <n v="76911"/>
        <n v="76912"/>
        <n v="76913"/>
        <n v="76914"/>
        <n v="76915"/>
        <n v="76916"/>
        <n v="76917"/>
        <n v="76918"/>
        <n v="76919"/>
        <n v="76920"/>
        <n v="76921"/>
        <n v="76922"/>
        <n v="76923"/>
        <n v="76924"/>
        <n v="76925"/>
        <n v="76926"/>
        <n v="76927"/>
        <n v="76928"/>
        <n v="76929"/>
        <n v="76930"/>
        <n v="76931"/>
        <n v="76932"/>
        <n v="76933"/>
        <n v="76934"/>
        <n v="76935"/>
        <n v="76936"/>
        <n v="76937"/>
        <n v="76938"/>
        <n v="76939"/>
        <n v="76940"/>
        <n v="76941"/>
        <n v="76942"/>
        <n v="76943"/>
        <n v="76944"/>
        <n v="76945"/>
        <n v="76946"/>
        <n v="76947"/>
        <n v="76948"/>
        <n v="76949"/>
        <n v="76950"/>
        <n v="76951"/>
        <n v="76952"/>
        <n v="76953"/>
        <n v="76954"/>
        <n v="76955"/>
        <n v="76956"/>
        <n v="76957"/>
        <n v="76958"/>
        <n v="76959"/>
        <n v="76960"/>
        <n v="76961"/>
        <n v="76962"/>
        <n v="76963"/>
        <n v="76964"/>
        <n v="76965"/>
        <n v="76966"/>
        <n v="76967"/>
        <n v="76968"/>
        <n v="76969"/>
        <n v="76970"/>
        <n v="76971"/>
        <n v="76972"/>
        <n v="76973"/>
        <n v="76974"/>
        <n v="76975"/>
        <n v="76976"/>
        <n v="76977"/>
        <n v="76978"/>
        <n v="76979"/>
        <n v="76980"/>
        <n v="76981"/>
        <n v="76982"/>
        <n v="76983"/>
        <n v="76984"/>
        <n v="76985"/>
        <n v="76986"/>
        <n v="76987"/>
        <n v="76988"/>
        <n v="76989"/>
        <n v="76990"/>
        <n v="76991"/>
        <n v="76992"/>
        <n v="76993"/>
        <n v="76994"/>
        <n v="76995"/>
        <n v="76996"/>
        <n v="76997"/>
        <n v="76998"/>
        <n v="76999"/>
        <n v="77000"/>
        <n v="77001"/>
        <n v="77002"/>
        <n v="77003"/>
        <n v="77004"/>
        <n v="77005"/>
        <n v="77006"/>
        <n v="77007"/>
        <n v="77008"/>
        <n v="77009"/>
        <n v="77010"/>
        <n v="77011"/>
        <n v="77012"/>
        <n v="77013"/>
        <n v="77014"/>
        <n v="77015"/>
        <n v="77016"/>
        <n v="77017"/>
        <n v="77018"/>
        <n v="77019"/>
        <n v="77020"/>
        <n v="77021"/>
        <n v="77022"/>
        <n v="77023"/>
        <n v="77024"/>
        <n v="77025"/>
        <n v="77026"/>
        <n v="77027"/>
        <n v="77028"/>
        <n v="77029"/>
        <n v="77030"/>
        <n v="77031"/>
        <n v="77032"/>
        <n v="77033"/>
        <n v="77034"/>
        <n v="77035"/>
        <n v="77036"/>
        <n v="77037"/>
        <n v="77038"/>
        <n v="77039"/>
        <n v="77040"/>
        <n v="77041"/>
        <n v="77042"/>
        <n v="77043"/>
        <n v="77044"/>
        <n v="77045"/>
        <n v="77046"/>
        <n v="77047"/>
        <n v="77048"/>
        <n v="77049"/>
        <n v="77050"/>
        <n v="77051"/>
        <n v="77052"/>
        <n v="77053"/>
        <n v="77054"/>
        <n v="77055"/>
        <n v="77056"/>
        <n v="77057"/>
        <n v="77058"/>
        <n v="77059"/>
        <n v="77060"/>
        <n v="77061"/>
        <n v="77062"/>
        <n v="77063"/>
        <n v="77064"/>
        <n v="77065"/>
        <n v="77066"/>
        <n v="77067"/>
        <n v="77068"/>
        <n v="77069"/>
        <n v="77070"/>
        <n v="77071"/>
        <n v="77072"/>
        <n v="77073"/>
        <n v="77074"/>
        <n v="77075"/>
        <n v="77076"/>
        <n v="77077"/>
        <n v="77078"/>
        <n v="77079"/>
        <n v="77080"/>
        <n v="77081"/>
        <n v="77082"/>
        <n v="77083"/>
        <n v="77084"/>
        <n v="77085"/>
        <n v="77086"/>
        <n v="77087"/>
        <n v="77088"/>
        <n v="77089"/>
        <n v="77090"/>
        <n v="77091"/>
        <n v="77092"/>
        <n v="77093"/>
        <n v="77094"/>
        <n v="77095"/>
        <n v="77096"/>
        <n v="77097"/>
        <n v="77098"/>
        <n v="77099"/>
        <n v="77100"/>
        <n v="77101"/>
        <n v="77102"/>
        <n v="77103"/>
        <n v="77104"/>
        <n v="77105"/>
        <n v="77106"/>
        <n v="77107"/>
        <n v="77108"/>
        <n v="77109"/>
        <n v="77110"/>
        <n v="77111"/>
        <n v="77112"/>
        <n v="77113"/>
        <n v="77114"/>
        <n v="77115"/>
        <n v="77116"/>
        <n v="77117"/>
        <n v="77118"/>
        <n v="77119"/>
        <n v="77120"/>
        <n v="77121"/>
        <n v="77122"/>
        <n v="77123"/>
        <n v="77124"/>
        <n v="77125"/>
        <n v="77126"/>
        <n v="77127"/>
        <n v="77128"/>
        <n v="77129"/>
        <n v="77130"/>
        <n v="77131"/>
        <n v="77132"/>
        <n v="77133"/>
        <n v="77134"/>
        <n v="77135"/>
        <n v="77136"/>
        <n v="77137"/>
        <n v="77138"/>
        <n v="77139"/>
        <n v="77140"/>
        <n v="77141"/>
        <n v="77142"/>
        <n v="77143"/>
        <n v="77144"/>
        <n v="77145"/>
        <n v="77146"/>
        <n v="77147"/>
        <n v="77148"/>
        <n v="77149"/>
        <n v="77150"/>
        <n v="77151"/>
        <n v="77152"/>
        <n v="77153"/>
        <n v="77154"/>
        <n v="77155"/>
        <n v="77156"/>
        <n v="77157"/>
        <n v="77158"/>
        <n v="77159"/>
        <n v="77160"/>
        <n v="77161"/>
        <n v="77162"/>
        <n v="77163"/>
        <n v="77164"/>
        <n v="77168"/>
        <n v="77169"/>
        <n v="77170"/>
        <n v="77171"/>
        <n v="77172"/>
        <n v="77173"/>
        <n v="77174"/>
        <n v="77175"/>
        <n v="77176"/>
        <n v="77177"/>
        <n v="77178"/>
        <n v="77179"/>
        <n v="77180"/>
        <n v="77181"/>
        <n v="77182"/>
        <n v="77183"/>
        <n v="77184"/>
        <n v="77185"/>
        <n v="77186"/>
        <n v="77187"/>
        <n v="77188"/>
        <n v="77189"/>
        <n v="77190"/>
        <n v="77191"/>
        <n v="77192"/>
        <n v="77193"/>
        <n v="77194"/>
        <n v="77195"/>
        <n v="77196"/>
        <n v="77197"/>
        <n v="77198"/>
        <n v="77199"/>
        <n v="77200"/>
        <n v="77201"/>
        <n v="77202"/>
        <n v="77203"/>
        <n v="77204"/>
        <n v="77205"/>
        <n v="77206"/>
        <n v="77207"/>
        <n v="77208"/>
        <n v="77209"/>
        <n v="77210"/>
        <n v="77211"/>
        <n v="77212"/>
        <n v="77213"/>
        <n v="77214"/>
        <n v="77215"/>
        <n v="77216"/>
        <n v="77217"/>
        <n v="77218"/>
        <n v="77219"/>
        <n v="77220"/>
        <n v="77221"/>
        <n v="77222"/>
        <n v="77223"/>
        <n v="77224"/>
        <n v="77225"/>
        <n v="77226"/>
        <n v="77227"/>
        <n v="77228"/>
        <n v="77229"/>
        <n v="77230"/>
        <n v="77231"/>
        <n v="77232"/>
        <n v="77233"/>
        <n v="77234"/>
        <n v="77235"/>
        <n v="77236"/>
        <n v="77237"/>
        <n v="77238"/>
        <n v="77239"/>
        <n v="77240"/>
        <n v="77241"/>
        <n v="77242"/>
        <n v="77243"/>
        <n v="77244"/>
        <n v="77245"/>
        <n v="77246"/>
        <n v="77247"/>
        <n v="77248"/>
        <n v="77249"/>
        <n v="77250"/>
        <n v="77251"/>
        <n v="77252"/>
        <n v="77253"/>
        <n v="77254"/>
        <n v="77255"/>
        <n v="77256"/>
        <n v="77257"/>
        <n v="77258"/>
        <n v="77259"/>
        <n v="77260"/>
        <n v="77261"/>
        <n v="77262"/>
        <n v="77263"/>
        <n v="77264"/>
        <n v="77265"/>
        <n v="77266"/>
        <n v="77267"/>
        <n v="77268"/>
        <n v="77269"/>
        <n v="77270"/>
        <n v="77271"/>
        <n v="77272"/>
        <n v="77273"/>
        <n v="77274"/>
        <n v="77275"/>
        <n v="77276"/>
        <n v="77277"/>
        <n v="77278"/>
        <n v="77279"/>
        <n v="77280"/>
        <n v="77281"/>
        <n v="77282"/>
        <n v="77283"/>
        <n v="77284"/>
        <n v="77285"/>
        <n v="77286"/>
        <n v="77287"/>
        <n v="77288"/>
        <n v="77289"/>
        <n v="77290"/>
        <n v="77291"/>
        <n v="77292"/>
        <n v="77293"/>
        <n v="77294"/>
        <n v="77295"/>
        <n v="77296"/>
        <n v="77297"/>
        <n v="77298"/>
        <n v="77299"/>
        <n v="77300"/>
        <n v="77301"/>
        <n v="77302"/>
        <n v="77303"/>
        <n v="77304"/>
        <n v="77305"/>
        <n v="77306"/>
        <n v="77307"/>
        <n v="77308"/>
        <n v="77309"/>
        <n v="77310"/>
        <n v="77311"/>
        <n v="77312"/>
        <n v="77313"/>
        <n v="77314"/>
        <n v="77315"/>
        <n v="77316"/>
        <n v="77317"/>
        <n v="77318"/>
        <n v="77319"/>
        <n v="77320"/>
        <n v="77321"/>
        <n v="77322"/>
        <n v="77323"/>
        <n v="77324"/>
        <n v="77325"/>
        <n v="77326"/>
        <n v="77327"/>
        <n v="77328"/>
        <n v="77329"/>
        <n v="77330"/>
        <n v="77331"/>
        <n v="77332"/>
        <n v="77333"/>
        <n v="77334"/>
        <n v="77335"/>
        <n v="77336"/>
        <n v="77337"/>
        <n v="77338"/>
        <n v="77339"/>
        <n v="77340"/>
        <n v="77341"/>
        <n v="77342"/>
        <n v="77343"/>
        <n v="77344"/>
        <n v="77345"/>
        <n v="77346"/>
        <n v="77347"/>
        <n v="77348"/>
        <n v="77349"/>
        <n v="77350"/>
        <n v="77351"/>
        <n v="77352"/>
        <n v="77353"/>
        <n v="77354"/>
        <n v="77355"/>
        <n v="77356"/>
        <n v="77357"/>
        <n v="77358"/>
        <n v="77359"/>
        <n v="77360"/>
        <n v="77361"/>
        <n v="77362"/>
        <n v="77363"/>
        <n v="77364"/>
        <n v="77365"/>
        <n v="77366"/>
        <n v="77367"/>
        <n v="77368"/>
        <n v="77369"/>
        <n v="77370"/>
        <n v="77371"/>
        <n v="77372"/>
        <n v="77373"/>
        <n v="77374"/>
        <n v="77375"/>
        <n v="77376"/>
        <n v="77377"/>
        <n v="77378"/>
        <n v="77379"/>
        <n v="77380"/>
        <n v="77381"/>
        <n v="77382"/>
        <n v="77383"/>
        <n v="77384"/>
        <n v="77385"/>
        <n v="77386"/>
        <n v="77387"/>
        <n v="77388"/>
        <n v="77389"/>
        <n v="77390"/>
        <n v="77391"/>
        <n v="77392"/>
        <n v="77393"/>
        <n v="77394"/>
        <n v="77395"/>
        <n v="77396"/>
        <n v="77397"/>
        <n v="77398"/>
        <n v="77399"/>
        <n v="77400"/>
        <n v="77401"/>
        <n v="77402"/>
        <n v="77403"/>
        <n v="77404"/>
        <n v="77405"/>
        <n v="77406"/>
        <n v="77407"/>
        <n v="77408"/>
        <n v="77409"/>
        <n v="77410"/>
        <n v="77411"/>
        <n v="77412"/>
        <n v="77413"/>
        <n v="77414"/>
        <n v="77415"/>
        <n v="77416"/>
        <n v="77417"/>
        <n v="77418"/>
        <n v="77419"/>
        <n v="77420"/>
        <n v="77421"/>
        <n v="77422"/>
        <n v="77423"/>
        <n v="77424"/>
        <n v="77425"/>
        <n v="77426"/>
        <n v="77427"/>
        <n v="77428"/>
        <n v="77429"/>
        <n v="77430"/>
        <n v="77431"/>
        <n v="77432"/>
        <n v="77433"/>
        <n v="77434"/>
        <n v="77435"/>
        <n v="77436"/>
        <n v="77437"/>
        <n v="77438"/>
        <n v="77439"/>
        <n v="77440"/>
        <n v="77441"/>
        <n v="77442"/>
        <n v="77443"/>
        <n v="77444"/>
        <n v="77445"/>
        <n v="77446"/>
        <n v="77447"/>
        <n v="77448"/>
        <n v="77449"/>
        <n v="77450"/>
        <n v="77451"/>
        <n v="77452"/>
        <n v="77453"/>
        <n v="77454"/>
        <n v="77455"/>
        <n v="77456"/>
        <n v="77457"/>
        <n v="77458"/>
        <n v="77459"/>
        <n v="77460"/>
        <n v="77461"/>
        <n v="77462"/>
        <n v="77463"/>
        <n v="77464"/>
        <n v="77465"/>
        <n v="77466"/>
        <n v="77467"/>
        <n v="77468"/>
        <n v="77469"/>
        <n v="77470"/>
        <n v="77471"/>
        <n v="77472"/>
        <n v="77473"/>
        <n v="77474"/>
        <n v="77475"/>
        <n v="77476"/>
        <n v="77477"/>
        <n v="77478"/>
        <n v="77479"/>
        <n v="77480"/>
        <n v="77481"/>
        <n v="77482"/>
        <n v="77483"/>
        <n v="77484"/>
        <n v="77485"/>
        <n v="77486"/>
        <n v="77487"/>
        <n v="77488"/>
        <n v="77489"/>
        <n v="77490"/>
        <n v="77491"/>
        <n v="77492"/>
        <n v="77493"/>
        <n v="77494"/>
        <n v="77495"/>
        <n v="77496"/>
        <n v="77497"/>
        <n v="77498"/>
        <n v="77499"/>
        <n v="77500"/>
        <n v="77501"/>
        <n v="77502"/>
        <n v="77503"/>
        <n v="77504"/>
        <n v="77505"/>
        <n v="77506"/>
        <n v="77507"/>
        <n v="77508"/>
        <n v="77509"/>
        <n v="77510"/>
        <n v="77511"/>
        <n v="77512"/>
        <n v="77513"/>
        <n v="77514"/>
        <n v="77515"/>
        <n v="77516"/>
        <n v="77517"/>
        <n v="77518"/>
        <n v="77519"/>
        <n v="77520"/>
        <n v="77521"/>
        <n v="77522"/>
        <n v="77523"/>
        <n v="77524"/>
        <n v="77525"/>
        <n v="77526"/>
        <n v="77527"/>
        <n v="77528"/>
        <n v="77529"/>
        <n v="77530"/>
        <n v="77531"/>
        <n v="77532"/>
        <n v="77533"/>
        <n v="77534"/>
        <n v="77535"/>
        <n v="77536"/>
        <n v="77537"/>
        <n v="77538"/>
        <n v="77539"/>
        <n v="77540"/>
        <n v="77541"/>
        <n v="77542"/>
        <n v="77543"/>
        <n v="77544"/>
        <n v="77545"/>
        <n v="77546"/>
        <n v="77547"/>
        <n v="77548"/>
        <n v="77549"/>
        <n v="77550"/>
        <n v="77551"/>
        <n v="77552"/>
        <n v="77553"/>
        <n v="77554"/>
        <n v="77555"/>
        <n v="77556"/>
        <n v="77557"/>
        <n v="77558"/>
        <n v="77559"/>
        <n v="77560"/>
        <n v="77561"/>
        <n v="77562"/>
        <n v="77563"/>
        <n v="77564"/>
        <n v="77565"/>
        <n v="77566"/>
        <n v="77567"/>
        <n v="77568"/>
        <n v="77569"/>
        <n v="77570"/>
        <n v="77571"/>
        <n v="77572"/>
        <n v="77573"/>
        <n v="77574"/>
        <n v="77575"/>
        <n v="77576"/>
        <n v="77577"/>
        <n v="77578"/>
        <n v="77579"/>
        <n v="77580"/>
        <n v="77581"/>
        <n v="77582"/>
        <n v="77583"/>
        <n v="77584"/>
        <n v="77585"/>
        <n v="77586"/>
        <n v="77587"/>
        <n v="77588"/>
        <n v="77589"/>
        <n v="77590"/>
        <n v="77591"/>
        <n v="77592"/>
        <n v="77593"/>
        <n v="77594"/>
        <n v="77595"/>
        <n v="77596"/>
        <n v="77597"/>
        <n v="77598"/>
        <n v="77599"/>
        <n v="77600"/>
        <n v="77601"/>
        <n v="77602"/>
        <n v="77603"/>
        <n v="77604"/>
        <n v="77605"/>
        <n v="77606"/>
        <n v="77607"/>
        <n v="77608"/>
        <n v="77609"/>
        <n v="77610"/>
        <n v="77611"/>
        <n v="77612"/>
        <n v="77613"/>
        <n v="77614"/>
        <n v="77615"/>
        <n v="77616"/>
        <n v="77617"/>
        <n v="77618"/>
        <n v="77619"/>
        <n v="77620"/>
        <n v="77621"/>
        <n v="77622"/>
        <n v="77623"/>
        <n v="77624"/>
        <n v="77625"/>
        <n v="77626"/>
        <n v="77627"/>
        <n v="77628"/>
        <n v="77629"/>
        <n v="77630"/>
        <n v="77631"/>
        <n v="77632"/>
        <n v="77633"/>
        <n v="77634"/>
        <n v="77635"/>
        <n v="77636"/>
        <n v="77637"/>
        <n v="77638"/>
        <n v="77639"/>
        <n v="77640"/>
        <n v="77641"/>
        <n v="77642"/>
        <n v="77643"/>
        <n v="77644"/>
        <n v="77645"/>
        <n v="77646"/>
        <n v="77647"/>
        <n v="77648"/>
        <n v="77649"/>
        <n v="77650"/>
        <n v="77651"/>
        <n v="77652"/>
        <n v="77653"/>
        <n v="77654"/>
        <n v="77655"/>
        <n v="77656"/>
        <n v="77657"/>
        <n v="77658"/>
        <n v="77659"/>
        <n v="77660"/>
        <n v="77661"/>
        <n v="77662"/>
        <n v="77663"/>
        <n v="77664"/>
        <n v="77665"/>
        <n v="77666"/>
        <n v="77667"/>
        <n v="77668"/>
        <n v="77669"/>
        <n v="77670"/>
        <n v="77671"/>
        <n v="77672"/>
        <n v="77673"/>
        <n v="77674"/>
        <n v="77675"/>
        <n v="77676"/>
        <n v="77677"/>
        <n v="77678"/>
        <n v="77679"/>
        <n v="77680"/>
        <n v="77681"/>
        <n v="77682"/>
        <n v="77683"/>
        <n v="77684"/>
        <n v="77685"/>
        <n v="77686"/>
        <n v="77687"/>
        <n v="77688"/>
        <n v="77689"/>
        <n v="77690"/>
        <n v="77691"/>
        <n v="77692"/>
        <n v="77693"/>
        <n v="77694"/>
        <n v="77695"/>
        <n v="77696"/>
        <n v="77697"/>
        <n v="77698"/>
        <n v="77699"/>
        <n v="77700"/>
        <n v="77701"/>
        <n v="77702"/>
        <n v="77703"/>
        <n v="77704"/>
        <n v="77705"/>
        <n v="77706"/>
        <n v="77707"/>
        <n v="77708"/>
        <n v="77709"/>
        <n v="77710"/>
        <n v="77711"/>
        <n v="77712"/>
        <n v="77713"/>
        <n v="77714"/>
        <n v="77715"/>
        <n v="77716"/>
        <n v="77717"/>
        <n v="77718"/>
        <n v="77719"/>
        <n v="77720"/>
        <n v="77721"/>
        <n v="77722"/>
        <n v="77723"/>
        <n v="77724"/>
        <n v="77725"/>
        <n v="77726"/>
        <n v="77727"/>
        <n v="77728"/>
        <n v="77729"/>
        <n v="77730"/>
        <n v="77731"/>
        <n v="77732"/>
        <n v="77733"/>
        <n v="77734"/>
        <n v="77735"/>
        <n v="77736"/>
        <n v="77737"/>
        <n v="77738"/>
        <n v="77739"/>
        <n v="77740"/>
        <n v="77741"/>
        <n v="77742"/>
        <n v="77743"/>
        <n v="77744"/>
        <n v="77745"/>
        <n v="77746"/>
        <n v="77747"/>
        <n v="77748"/>
        <n v="77749"/>
        <n v="77750"/>
        <n v="77751"/>
        <n v="77752"/>
        <n v="77753"/>
        <n v="77754"/>
        <n v="77755"/>
        <n v="77756"/>
        <n v="77757"/>
        <n v="77758"/>
        <n v="77759"/>
        <n v="77760"/>
        <n v="77761"/>
        <n v="77762"/>
        <n v="77763"/>
        <n v="77764"/>
        <n v="77765"/>
        <n v="77766"/>
        <n v="77767"/>
        <n v="77768"/>
        <n v="77769"/>
        <n v="77770"/>
        <n v="77771"/>
        <n v="77772"/>
        <n v="77773"/>
        <n v="77774"/>
        <n v="77775"/>
        <n v="77776"/>
        <n v="77777"/>
        <n v="77778"/>
        <n v="77779"/>
        <n v="77780"/>
        <n v="77781"/>
        <n v="77782"/>
        <n v="77783"/>
        <n v="77784"/>
        <n v="77785"/>
        <n v="77786"/>
        <n v="77787"/>
        <n v="77788"/>
        <n v="77789"/>
        <n v="77790"/>
        <n v="77791"/>
        <n v="77792"/>
        <n v="77793"/>
        <n v="77794"/>
        <n v="77795"/>
        <n v="77796"/>
        <n v="77797"/>
        <n v="77798"/>
        <n v="77799"/>
        <n v="77800"/>
        <n v="77801"/>
        <n v="77802"/>
        <n v="77803"/>
        <n v="77804"/>
        <n v="77805"/>
        <n v="77806"/>
        <n v="77807"/>
        <n v="77808"/>
        <n v="77809"/>
        <n v="77810"/>
        <n v="77811"/>
        <n v="77812"/>
        <n v="77813"/>
        <n v="77814"/>
        <n v="77815"/>
        <n v="77816"/>
        <n v="77817"/>
        <n v="77818"/>
        <n v="77819"/>
        <n v="77820"/>
        <n v="77821"/>
        <n v="77822"/>
        <n v="77823"/>
        <n v="77824"/>
        <n v="77825"/>
        <n v="77826"/>
        <n v="77827"/>
        <n v="77828"/>
        <n v="77829"/>
        <n v="77830"/>
        <n v="77831"/>
        <n v="77832"/>
        <n v="77833"/>
        <n v="77834"/>
        <n v="77835"/>
        <n v="77836"/>
        <n v="77837"/>
        <n v="77838"/>
        <n v="77839"/>
        <n v="77840"/>
        <n v="77841"/>
        <n v="77842"/>
        <n v="77843"/>
        <n v="77844"/>
        <n v="77845"/>
        <n v="77846"/>
        <n v="77847"/>
        <n v="77848"/>
        <n v="77849"/>
        <n v="77850"/>
        <n v="77851"/>
        <n v="77852"/>
        <n v="77853"/>
        <n v="77854"/>
        <n v="77855"/>
        <n v="77856"/>
        <n v="77857"/>
        <n v="77858"/>
        <n v="77859"/>
        <n v="77860"/>
        <n v="77861"/>
        <n v="77862"/>
        <n v="77863"/>
        <n v="77864"/>
        <n v="77865"/>
        <n v="77866"/>
        <n v="77867"/>
        <n v="77868"/>
        <n v="77869"/>
        <n v="77870"/>
        <n v="77871"/>
        <n v="77872"/>
        <n v="77873"/>
        <n v="77874"/>
        <n v="77875"/>
        <n v="77876"/>
        <n v="77877"/>
        <n v="77878"/>
        <n v="77879"/>
        <n v="77880"/>
        <n v="77881"/>
        <n v="77882"/>
        <n v="77883"/>
        <n v="77884"/>
        <n v="77885"/>
        <n v="77886"/>
        <n v="77887"/>
        <n v="77888"/>
        <n v="77889"/>
        <n v="77890"/>
        <n v="77891"/>
        <n v="77892"/>
        <n v="77893"/>
        <n v="77894"/>
        <n v="77895"/>
        <n v="77896"/>
        <n v="77897"/>
        <n v="77898"/>
        <n v="77899"/>
        <n v="77900"/>
        <n v="77901"/>
        <n v="77902"/>
        <n v="77903"/>
        <n v="77904"/>
        <n v="77905"/>
        <n v="77906"/>
        <n v="77907"/>
        <n v="77908"/>
        <n v="77909"/>
        <n v="77910"/>
        <n v="77911"/>
        <n v="77912"/>
        <n v="77913"/>
        <n v="77914"/>
        <n v="77915"/>
        <n v="77916"/>
        <n v="77917"/>
        <n v="77918"/>
        <n v="77919"/>
        <n v="77920"/>
        <n v="77921"/>
        <n v="77922"/>
        <n v="77923"/>
        <n v="77924"/>
        <n v="77925"/>
        <n v="77926"/>
        <n v="77927"/>
        <n v="77928"/>
        <n v="77929"/>
        <n v="77930"/>
        <n v="77931"/>
        <n v="77932"/>
        <n v="77933"/>
        <n v="77934"/>
        <n v="77935"/>
        <n v="77936"/>
        <n v="77937"/>
        <n v="77938"/>
        <n v="77939"/>
        <n v="77940"/>
        <n v="77941"/>
        <n v="77942"/>
        <n v="77943"/>
        <n v="77944"/>
        <n v="77945"/>
        <n v="77946"/>
        <n v="77947"/>
        <n v="77948"/>
        <n v="77949"/>
        <n v="77950"/>
        <n v="77951"/>
        <n v="77952"/>
        <n v="77953"/>
        <n v="77954"/>
        <n v="77955"/>
        <n v="77956"/>
        <n v="77957"/>
        <n v="77958"/>
        <n v="77959"/>
        <n v="77960"/>
        <n v="77961"/>
        <n v="77962"/>
        <n v="77963"/>
        <n v="77964"/>
        <n v="77965"/>
        <n v="77966"/>
        <n v="77967"/>
        <n v="77968"/>
        <n v="77969"/>
        <n v="77970"/>
        <n v="77971"/>
        <n v="77972"/>
        <n v="77973"/>
        <n v="77974"/>
        <n v="77975"/>
        <n v="77976"/>
        <n v="77977"/>
        <n v="77978"/>
        <n v="77979"/>
        <n v="77980"/>
        <n v="77981"/>
        <n v="77982"/>
        <n v="77983"/>
        <n v="77984"/>
        <n v="77985"/>
        <n v="77986"/>
        <n v="77987"/>
        <n v="77988"/>
        <n v="77989"/>
        <n v="77990"/>
        <n v="77991"/>
        <n v="77992"/>
        <n v="77993"/>
        <n v="77994"/>
        <n v="77995"/>
        <n v="77996"/>
        <n v="77997"/>
        <n v="77998"/>
        <n v="77999"/>
        <n v="78000"/>
        <n v="78001"/>
        <n v="78002"/>
        <n v="78003"/>
        <n v="78004"/>
        <n v="78005"/>
        <n v="78006"/>
        <n v="78007"/>
        <n v="78008"/>
        <n v="78009"/>
        <n v="78010"/>
        <n v="78011"/>
        <n v="78012"/>
        <n v="78013"/>
        <n v="78014"/>
        <n v="78015"/>
        <n v="78016"/>
        <n v="78017"/>
        <n v="78018"/>
        <n v="78019"/>
        <n v="78020"/>
        <n v="78021"/>
        <n v="78022"/>
        <n v="78023"/>
        <n v="78024"/>
        <n v="78025"/>
        <n v="78026"/>
        <n v="78027"/>
        <n v="78028"/>
        <n v="78029"/>
        <n v="78030"/>
        <n v="78031"/>
        <n v="78032"/>
        <n v="78033"/>
        <n v="78034"/>
        <n v="78035"/>
        <n v="78036"/>
        <n v="78037"/>
        <n v="78038"/>
        <n v="78039"/>
        <n v="78040"/>
        <n v="78041"/>
        <n v="78042"/>
        <n v="78043"/>
        <n v="78044"/>
        <n v="78045"/>
        <n v="78046"/>
        <n v="78047"/>
        <n v="78048"/>
        <n v="78049"/>
        <n v="78050"/>
        <n v="78051"/>
        <n v="78052"/>
        <n v="78053"/>
        <n v="78064"/>
        <n v="78065"/>
        <n v="78066"/>
        <n v="78067"/>
        <n v="78068"/>
        <n v="78069"/>
        <n v="78070"/>
        <n v="78071"/>
        <n v="78072"/>
        <n v="78073"/>
        <n v="78074"/>
        <n v="78075"/>
        <n v="78076"/>
        <n v="78077"/>
        <n v="78078"/>
        <n v="78079"/>
        <n v="78080"/>
        <n v="78081"/>
        <n v="78082"/>
        <n v="78083"/>
        <n v="78084"/>
        <n v="78085"/>
        <n v="78086"/>
        <n v="78087"/>
        <n v="78088"/>
        <n v="78089"/>
        <n v="78090"/>
        <n v="78091"/>
        <n v="78092"/>
        <n v="78093"/>
        <n v="78094"/>
        <n v="78095"/>
        <n v="78096"/>
        <n v="78097"/>
        <n v="78098"/>
        <n v="78099"/>
        <n v="78100"/>
        <n v="78101"/>
        <n v="78102"/>
        <n v="78103"/>
        <n v="78104"/>
        <n v="78105"/>
        <n v="78106"/>
        <n v="78107"/>
        <n v="78108"/>
        <n v="78109"/>
        <n v="78110"/>
        <n v="78111"/>
        <n v="78112"/>
        <n v="78113"/>
        <n v="78114"/>
        <n v="78115"/>
        <n v="78116"/>
        <n v="78117"/>
        <n v="78118"/>
        <n v="78119"/>
        <n v="78120"/>
        <n v="78121"/>
        <n v="78122"/>
        <n v="78123"/>
        <n v="78124"/>
        <n v="78125"/>
        <n v="78126"/>
        <n v="78127"/>
        <n v="78128"/>
        <n v="78129"/>
        <n v="78130"/>
        <n v="78131"/>
        <n v="78132"/>
        <n v="78133"/>
        <n v="78134"/>
        <n v="78135"/>
        <n v="78136"/>
        <n v="78137"/>
        <n v="78138"/>
        <n v="78139"/>
        <n v="78140"/>
        <n v="78141"/>
        <n v="78142"/>
        <n v="78143"/>
        <n v="78144"/>
        <n v="78145"/>
        <n v="78146"/>
        <n v="78147"/>
        <n v="78148"/>
        <n v="78149"/>
        <n v="78150"/>
        <n v="78151"/>
        <n v="78152"/>
        <n v="78153"/>
        <n v="78154"/>
        <n v="78155"/>
        <n v="78156"/>
        <n v="78157"/>
        <n v="78158"/>
        <n v="78159"/>
        <n v="78160"/>
        <n v="78161"/>
        <n v="78162"/>
        <n v="78163"/>
        <n v="78164"/>
        <n v="78165"/>
        <n v="78166"/>
        <n v="78167"/>
        <n v="78168"/>
        <n v="78169"/>
        <n v="78170"/>
        <n v="78171"/>
        <n v="78172"/>
        <n v="78173"/>
        <n v="78174"/>
        <n v="78175"/>
        <n v="78176"/>
        <n v="78177"/>
        <n v="78178"/>
        <n v="78179"/>
        <n v="78180"/>
        <n v="78181"/>
        <n v="78182"/>
        <n v="78183"/>
        <n v="78184"/>
        <n v="78185"/>
        <n v="78186"/>
        <n v="78187"/>
        <n v="78188"/>
        <n v="78189"/>
        <n v="78190"/>
        <n v="78191"/>
        <n v="78192"/>
        <n v="78193"/>
        <n v="78194"/>
        <n v="78195"/>
        <n v="78196"/>
        <n v="78197"/>
        <n v="78198"/>
        <n v="78199"/>
        <n v="78200"/>
        <n v="78201"/>
        <n v="78202"/>
        <n v="78203"/>
        <n v="78204"/>
        <n v="78205"/>
        <n v="78206"/>
        <n v="78207"/>
        <n v="78208"/>
        <n v="78209"/>
        <n v="78210"/>
        <n v="78211"/>
        <n v="78212"/>
        <n v="78213"/>
        <n v="78214"/>
        <n v="78215"/>
        <n v="78216"/>
        <n v="78217"/>
        <n v="78218"/>
        <n v="78219"/>
        <n v="78220"/>
        <n v="78221"/>
        <n v="78223"/>
        <n v="78224"/>
        <n v="78225"/>
        <n v="78226"/>
        <n v="78227"/>
        <n v="78228"/>
        <n v="78229"/>
        <n v="78230"/>
        <n v="78231"/>
        <n v="78232"/>
        <n v="78233"/>
        <n v="78234"/>
        <n v="78235"/>
        <n v="78236"/>
        <n v="78237"/>
        <n v="78238"/>
        <n v="78239"/>
        <n v="78240"/>
        <n v="78241"/>
        <n v="78242"/>
        <n v="78243"/>
        <n v="78244"/>
        <n v="78245"/>
        <n v="78246"/>
        <n v="78247"/>
        <n v="78248"/>
        <n v="78249"/>
        <n v="78250"/>
        <n v="78251"/>
        <n v="78252"/>
        <n v="78253"/>
        <n v="78254"/>
        <n v="78255"/>
        <n v="78256"/>
        <n v="78257"/>
        <n v="78258"/>
        <n v="78259"/>
        <n v="78260"/>
        <n v="78261"/>
        <n v="78262"/>
        <n v="78263"/>
        <n v="78264"/>
        <n v="78265"/>
        <n v="78266"/>
        <n v="78267"/>
        <n v="78268"/>
        <n v="78269"/>
        <n v="78270"/>
        <n v="78271"/>
        <n v="78272"/>
        <n v="78273"/>
        <n v="78274"/>
        <n v="78275"/>
        <n v="78276"/>
        <n v="78277"/>
        <n v="78278"/>
        <n v="78279"/>
        <n v="78280"/>
        <n v="78281"/>
        <n v="78282"/>
        <n v="78283"/>
        <n v="78284"/>
        <n v="78285"/>
        <n v="78286"/>
        <n v="78287"/>
        <n v="78288"/>
        <n v="78289"/>
        <n v="78290"/>
        <n v="78291"/>
        <n v="78292"/>
        <n v="78293"/>
        <n v="78294"/>
        <n v="78295"/>
        <n v="78296"/>
        <n v="78297"/>
        <n v="78298"/>
        <n v="78299"/>
        <n v="78300"/>
        <n v="78301"/>
        <n v="78302"/>
        <n v="78303"/>
        <n v="78304"/>
        <n v="78305"/>
        <n v="78306"/>
        <n v="78307"/>
        <n v="78308"/>
        <n v="78309"/>
        <n v="78310"/>
        <n v="78311"/>
        <n v="78312"/>
        <n v="78313"/>
        <n v="78314"/>
        <n v="78315"/>
        <n v="78316"/>
        <n v="78317"/>
        <n v="78318"/>
        <n v="78319"/>
        <n v="78320"/>
        <n v="78321"/>
        <n v="78322"/>
        <n v="78323"/>
        <n v="78324"/>
        <n v="78325"/>
        <n v="78326"/>
        <n v="78327"/>
        <n v="78328"/>
        <n v="78329"/>
        <n v="78330"/>
        <n v="78331"/>
        <n v="78332"/>
        <n v="78333"/>
        <n v="78334"/>
        <n v="78335"/>
        <n v="78336"/>
        <n v="78337"/>
        <n v="78338"/>
        <n v="78339"/>
        <n v="78340"/>
        <n v="78341"/>
        <n v="78342"/>
        <n v="78343"/>
        <n v="78344"/>
        <n v="78345"/>
        <n v="78346"/>
        <n v="78347"/>
        <n v="78348"/>
        <n v="78349"/>
        <n v="78350"/>
        <n v="78351"/>
        <n v="78352"/>
        <n v="78353"/>
        <n v="78354"/>
        <n v="78355"/>
        <n v="78356"/>
        <n v="78357"/>
        <n v="78358"/>
        <n v="78359"/>
        <n v="78360"/>
        <n v="78361"/>
        <n v="78362"/>
        <n v="78363"/>
        <n v="78364"/>
        <n v="78365"/>
        <n v="78366"/>
        <n v="78367"/>
        <n v="78368"/>
        <n v="78369"/>
        <n v="78370"/>
        <n v="78371"/>
        <n v="78372"/>
        <n v="78373"/>
        <n v="78374"/>
        <n v="78375"/>
        <n v="78376"/>
        <n v="78377"/>
        <n v="78378"/>
        <n v="78379"/>
        <n v="78380"/>
        <n v="78381"/>
        <n v="78382"/>
        <n v="78383"/>
        <n v="78384"/>
        <n v="78385"/>
        <n v="78386"/>
        <n v="78387"/>
        <n v="78388"/>
        <n v="78389"/>
        <n v="78390"/>
        <n v="78391"/>
        <n v="78392"/>
        <n v="78393"/>
        <n v="78394"/>
        <n v="78395"/>
        <n v="78396"/>
        <n v="78397"/>
        <n v="78398"/>
        <n v="78399"/>
        <n v="78400"/>
        <n v="78401"/>
        <n v="78402"/>
        <n v="78403"/>
        <n v="78404"/>
        <n v="78405"/>
        <n v="78406"/>
        <n v="78407"/>
        <n v="78408"/>
        <n v="78409"/>
        <n v="78410"/>
        <n v="78411"/>
        <n v="78412"/>
        <n v="78413"/>
        <n v="78414"/>
        <n v="78415"/>
        <n v="78416"/>
        <n v="78417"/>
        <n v="78418"/>
        <n v="78419"/>
        <n v="78420"/>
        <n v="78421"/>
        <n v="78422"/>
        <n v="78423"/>
        <n v="78424"/>
        <n v="78425"/>
        <n v="78426"/>
        <n v="78427"/>
        <n v="78428"/>
        <n v="78429"/>
        <n v="78430"/>
        <n v="78431"/>
        <n v="78432"/>
        <n v="78433"/>
        <n v="78434"/>
        <n v="78435"/>
        <n v="78436"/>
        <n v="78437"/>
        <n v="78438"/>
        <n v="78439"/>
        <n v="78440"/>
        <n v="78441"/>
        <n v="78442"/>
        <n v="78443"/>
        <n v="78444"/>
        <n v="78445"/>
        <n v="78446"/>
        <n v="78447"/>
        <n v="78448"/>
        <n v="78449"/>
        <n v="78450"/>
        <n v="78451"/>
        <n v="78452"/>
        <n v="78453"/>
        <n v="78454"/>
        <n v="78455"/>
        <n v="78456"/>
        <n v="78457"/>
        <n v="78458"/>
        <n v="78459"/>
        <n v="78460"/>
        <n v="78461"/>
        <n v="78462"/>
        <n v="78463"/>
        <n v="78464"/>
        <n v="78465"/>
        <n v="78466"/>
        <n v="78467"/>
        <n v="78468"/>
        <n v="78469"/>
        <n v="78470"/>
        <n v="78471"/>
        <n v="78472"/>
        <n v="78473"/>
        <n v="78474"/>
        <n v="78475"/>
        <n v="78476"/>
        <n v="78477"/>
        <n v="78478"/>
        <n v="78479"/>
        <n v="78480"/>
        <n v="78481"/>
        <n v="78482"/>
        <n v="78483"/>
        <n v="78484"/>
        <n v="78485"/>
        <n v="78486"/>
        <n v="78487"/>
        <n v="78488"/>
        <n v="78489"/>
        <n v="78490"/>
        <n v="78491"/>
        <n v="78492"/>
        <n v="78493"/>
        <n v="78494"/>
        <n v="78495"/>
        <n v="78496"/>
        <n v="78497"/>
        <n v="78498"/>
        <n v="78499"/>
        <n v="78500"/>
        <n v="78501"/>
        <n v="78502"/>
        <n v="78503"/>
        <n v="78504"/>
        <n v="78505"/>
        <n v="78506"/>
        <n v="78507"/>
        <n v="78508"/>
        <n v="78509"/>
        <n v="78510"/>
        <n v="78511"/>
        <n v="78512"/>
        <n v="78513"/>
        <n v="78514"/>
        <n v="78515"/>
        <n v="78516"/>
        <n v="78517"/>
        <n v="78518"/>
        <n v="78519"/>
        <n v="78520"/>
        <n v="78521"/>
        <n v="78522"/>
        <n v="78523"/>
        <n v="78524"/>
        <n v="78525"/>
        <n v="78526"/>
        <n v="78527"/>
        <n v="78528"/>
        <n v="78529"/>
        <n v="78530"/>
        <n v="78531"/>
        <n v="78532"/>
        <n v="78533"/>
        <n v="78534"/>
        <n v="78535"/>
        <n v="78536"/>
        <n v="78537"/>
        <n v="78538"/>
        <n v="78539"/>
        <n v="78540"/>
        <n v="78541"/>
        <n v="78542"/>
        <n v="78543"/>
        <n v="78544"/>
        <n v="78545"/>
        <n v="78546"/>
        <n v="78547"/>
        <n v="78548"/>
        <n v="78549"/>
        <n v="78550"/>
        <n v="78551"/>
        <n v="78552"/>
        <n v="78553"/>
        <n v="78554"/>
        <n v="78555"/>
        <n v="78556"/>
        <n v="78557"/>
        <n v="78558"/>
        <n v="78559"/>
        <n v="78560"/>
        <n v="78561"/>
        <n v="78562"/>
        <n v="78563"/>
        <n v="78564"/>
        <n v="78565"/>
        <n v="78566"/>
        <n v="78567"/>
        <n v="78568"/>
        <n v="78569"/>
        <n v="78570"/>
        <n v="78571"/>
        <n v="78572"/>
        <n v="78573"/>
        <n v="78574"/>
        <n v="78575"/>
        <n v="78576"/>
        <n v="78577"/>
        <n v="78578"/>
        <n v="78579"/>
        <n v="78580"/>
        <n v="78581"/>
        <n v="78582"/>
        <n v="78583"/>
        <n v="78584"/>
        <n v="78585"/>
        <n v="78586"/>
        <n v="78587"/>
        <n v="78588"/>
        <n v="78589"/>
        <n v="78590"/>
        <n v="78591"/>
        <n v="78592"/>
        <n v="78593"/>
        <n v="78594"/>
        <n v="78595"/>
        <n v="78596"/>
        <n v="78597"/>
        <n v="78598"/>
        <n v="78599"/>
        <n v="78600"/>
        <n v="78601"/>
        <n v="78602"/>
        <n v="78603"/>
        <n v="78604"/>
        <n v="78605"/>
        <n v="78606"/>
        <n v="78607"/>
        <n v="78608"/>
        <n v="78609"/>
        <n v="78610"/>
        <n v="78611"/>
        <n v="78612"/>
        <n v="78613"/>
        <n v="78614"/>
        <n v="78615"/>
        <n v="78616"/>
        <n v="78617"/>
        <n v="78618"/>
        <n v="78619"/>
        <n v="78620"/>
        <n v="78621"/>
        <n v="78622"/>
        <n v="78623"/>
        <n v="78624"/>
        <n v="78625"/>
        <n v="78626"/>
        <n v="78627"/>
        <n v="78628"/>
        <n v="78629"/>
        <n v="78630"/>
        <n v="78631"/>
        <n v="78632"/>
        <n v="78633"/>
        <n v="78634"/>
        <n v="78635"/>
        <n v="78636"/>
        <n v="78637"/>
        <n v="78638"/>
        <n v="78639"/>
        <n v="78640"/>
        <n v="78641"/>
        <n v="78642"/>
        <n v="78643"/>
        <n v="78644"/>
        <n v="78645"/>
        <n v="78646"/>
        <n v="78647"/>
        <n v="78648"/>
        <n v="78649"/>
        <n v="78650"/>
        <n v="78651"/>
        <n v="78652"/>
        <n v="78653"/>
        <n v="78654"/>
        <n v="78655"/>
        <n v="78656"/>
        <n v="78657"/>
        <n v="78658"/>
        <n v="78659"/>
        <n v="78660"/>
        <n v="78661"/>
        <n v="78662"/>
        <n v="78663"/>
        <n v="78664"/>
        <n v="78665"/>
        <n v="78666"/>
        <n v="78667"/>
        <n v="78668"/>
        <n v="78669"/>
        <n v="78670"/>
        <n v="78671"/>
        <n v="78672"/>
        <n v="78673"/>
        <n v="78674"/>
        <n v="78675"/>
        <n v="78676"/>
        <n v="78677"/>
        <n v="78678"/>
        <n v="78679"/>
        <n v="78680"/>
        <n v="78681"/>
        <n v="78682"/>
        <n v="78683"/>
        <n v="78684"/>
        <n v="78685"/>
        <n v="78686"/>
        <n v="78687"/>
        <n v="78688"/>
        <n v="78689"/>
        <n v="78690"/>
        <n v="78691"/>
        <n v="78692"/>
        <n v="78693"/>
        <n v="78694"/>
        <n v="78695"/>
        <n v="78696"/>
        <n v="78697"/>
        <n v="78698"/>
        <n v="78699"/>
        <n v="78700"/>
        <n v="78701"/>
        <n v="78702"/>
        <n v="78703"/>
        <n v="78704"/>
        <n v="78705"/>
        <n v="78706"/>
        <n v="78707"/>
        <n v="78708"/>
        <n v="78709"/>
        <n v="78710"/>
        <n v="78711"/>
        <n v="78712"/>
        <n v="78713"/>
        <n v="78714"/>
        <n v="78715"/>
        <n v="78716"/>
        <n v="78717"/>
        <n v="78718"/>
        <n v="78719"/>
        <n v="78720"/>
        <n v="78721"/>
        <n v="78722"/>
        <n v="78723"/>
        <n v="78724"/>
        <n v="78725"/>
        <n v="78726"/>
        <n v="78727"/>
        <n v="78728"/>
        <n v="78729"/>
        <n v="78730"/>
        <n v="78731"/>
        <n v="78732"/>
        <n v="78733"/>
        <n v="78734"/>
        <n v="78735"/>
        <n v="78736"/>
        <n v="78737"/>
        <n v="78738"/>
        <n v="78739"/>
        <n v="78740"/>
        <n v="78741"/>
        <n v="78742"/>
        <n v="78743"/>
        <n v="78744"/>
        <n v="78745"/>
        <n v="78746"/>
        <n v="78747"/>
        <n v="78748"/>
        <n v="78749"/>
        <n v="78750"/>
        <n v="78751"/>
        <n v="78752"/>
        <n v="78753"/>
        <n v="78754"/>
        <n v="78755"/>
        <n v="78756"/>
        <n v="78757"/>
        <n v="78758"/>
        <n v="78759"/>
        <n v="78760"/>
        <n v="78761"/>
        <n v="78762"/>
        <n v="78763"/>
        <n v="78764"/>
        <n v="78765"/>
        <n v="78766"/>
        <n v="78767"/>
        <n v="78768"/>
        <n v="78769"/>
        <n v="78770"/>
        <n v="78771"/>
        <n v="78772"/>
        <n v="78773"/>
        <n v="78774"/>
        <n v="78775"/>
        <n v="78776"/>
        <n v="78777"/>
        <n v="78778"/>
        <n v="78779"/>
        <n v="78780"/>
        <n v="78781"/>
        <n v="78782"/>
        <n v="78783"/>
        <n v="78784"/>
        <n v="78785"/>
        <n v="78786"/>
        <n v="78787"/>
        <n v="78788"/>
        <n v="78789"/>
        <n v="78790"/>
        <n v="78791"/>
        <n v="78792"/>
        <n v="78793"/>
        <n v="78794"/>
        <n v="78795"/>
        <n v="78796"/>
        <n v="78797"/>
        <n v="78798"/>
        <n v="78799"/>
        <n v="78800"/>
        <n v="78801"/>
        <n v="78802"/>
        <n v="78803"/>
        <n v="78804"/>
        <n v="78805"/>
        <n v="78806"/>
        <n v="78807"/>
        <n v="78808"/>
        <n v="78809"/>
        <n v="78810"/>
        <n v="78811"/>
        <n v="78812"/>
        <n v="78813"/>
        <n v="78814"/>
        <n v="78815"/>
        <n v="78816"/>
        <n v="78817"/>
        <n v="78818"/>
        <n v="78819"/>
        <n v="78820"/>
        <n v="78821"/>
        <n v="78822"/>
        <n v="78823"/>
        <n v="78824"/>
        <n v="78825"/>
        <n v="78826"/>
        <n v="78827"/>
        <n v="78828"/>
        <n v="78829"/>
        <n v="78830"/>
        <n v="78831"/>
        <n v="78832"/>
        <n v="78833"/>
        <n v="78834"/>
        <n v="78835"/>
        <n v="78836"/>
        <n v="78837"/>
        <n v="78838"/>
        <n v="78839"/>
        <n v="78840"/>
        <n v="78841"/>
        <n v="78842"/>
        <n v="78843"/>
        <n v="78844"/>
        <n v="78845"/>
        <n v="78846"/>
        <n v="78847"/>
        <n v="78848"/>
        <n v="78849"/>
        <n v="78850"/>
        <n v="78851"/>
        <n v="78852"/>
        <n v="78853"/>
        <n v="78854"/>
        <n v="78855"/>
        <n v="78856"/>
        <n v="78857"/>
        <n v="78858"/>
        <n v="78859"/>
        <n v="78860"/>
        <n v="78861"/>
        <n v="78862"/>
        <n v="78863"/>
        <n v="78864"/>
        <n v="78865"/>
        <n v="78866"/>
        <n v="78867"/>
        <n v="78868"/>
        <n v="78869"/>
        <n v="78870"/>
        <n v="78871"/>
        <n v="78872"/>
        <n v="78873"/>
        <n v="78874"/>
        <n v="78875"/>
        <n v="78876"/>
        <n v="78877"/>
        <n v="78878"/>
        <n v="78879"/>
        <n v="78880"/>
        <n v="78881"/>
        <n v="78882"/>
        <n v="78883"/>
        <n v="78884"/>
        <n v="78885"/>
        <n v="78886"/>
        <n v="78887"/>
        <n v="78888"/>
        <n v="78889"/>
        <n v="78890"/>
        <n v="78891"/>
        <n v="78892"/>
        <n v="78893"/>
        <n v="78894"/>
        <n v="78895"/>
        <n v="78896"/>
        <n v="78897"/>
        <n v="78898"/>
        <n v="78899"/>
        <n v="78900"/>
        <n v="78901"/>
        <n v="78902"/>
        <n v="78903"/>
        <n v="78904"/>
        <n v="78905"/>
        <n v="78906"/>
        <n v="78907"/>
        <n v="78908"/>
        <n v="78909"/>
        <n v="78910"/>
        <n v="78911"/>
        <n v="78912"/>
        <n v="78913"/>
        <n v="78914"/>
        <n v="78915"/>
        <n v="78916"/>
        <n v="78917"/>
        <n v="78918"/>
        <n v="78919"/>
        <n v="78920"/>
        <n v="78921"/>
        <n v="78922"/>
        <n v="78923"/>
        <n v="78924"/>
        <n v="78925"/>
        <n v="78926"/>
        <n v="78927"/>
        <n v="78928"/>
        <n v="78929"/>
        <n v="78930"/>
        <n v="78931"/>
        <n v="78932"/>
        <n v="78933"/>
        <n v="78934"/>
        <n v="78935"/>
        <n v="78936"/>
        <n v="78937"/>
        <n v="78938"/>
        <n v="78939"/>
        <n v="78940"/>
        <n v="78941"/>
        <n v="78942"/>
        <n v="78943"/>
        <n v="78944"/>
        <n v="78945"/>
        <n v="78946"/>
        <n v="78947"/>
        <n v="78948"/>
        <n v="78949"/>
        <n v="78950"/>
        <n v="78951"/>
        <n v="78952"/>
        <n v="78953"/>
        <n v="78954"/>
        <n v="78955"/>
        <n v="78956"/>
        <n v="78957"/>
        <n v="78958"/>
        <n v="78959"/>
        <n v="78960"/>
        <n v="78961"/>
        <n v="78962"/>
        <n v="78963"/>
        <n v="78964"/>
        <n v="78965"/>
        <n v="78966"/>
        <n v="78967"/>
        <n v="78968"/>
        <n v="78969"/>
        <n v="78970"/>
        <n v="78971"/>
        <n v="78972"/>
        <n v="78973"/>
        <n v="78974"/>
        <n v="78975"/>
        <n v="78976"/>
        <n v="78977"/>
        <n v="78978"/>
        <n v="78979"/>
        <n v="78980"/>
        <n v="78981"/>
        <n v="78982"/>
        <n v="78983"/>
        <n v="78984"/>
        <n v="78985"/>
        <n v="78986"/>
        <n v="78987"/>
        <n v="78988"/>
        <n v="78989"/>
        <n v="78990"/>
        <n v="78991"/>
        <n v="78992"/>
        <n v="78993"/>
        <n v="78994"/>
        <n v="78995"/>
        <n v="78996"/>
        <n v="78997"/>
        <n v="78998"/>
        <n v="78999"/>
        <n v="79000"/>
        <n v="79006"/>
        <n v="79007"/>
        <n v="79008"/>
        <n v="79009"/>
        <n v="79010"/>
        <n v="79011"/>
        <n v="79012"/>
        <n v="79013"/>
        <n v="79014"/>
        <n v="79015"/>
        <n v="79016"/>
        <n v="79017"/>
        <n v="79018"/>
        <n v="79019"/>
        <n v="79020"/>
        <n v="79021"/>
        <n v="79022"/>
        <n v="79023"/>
        <n v="79024"/>
        <n v="79025"/>
        <n v="79026"/>
        <n v="79027"/>
        <n v="79028"/>
        <n v="79029"/>
        <n v="79030"/>
        <n v="79031"/>
        <n v="79032"/>
        <n v="79033"/>
        <n v="79034"/>
        <n v="79035"/>
        <n v="79036"/>
        <n v="79037"/>
        <n v="79038"/>
        <n v="79039"/>
        <n v="79040"/>
        <n v="79041"/>
        <n v="79042"/>
        <n v="79043"/>
        <n v="79044"/>
        <n v="79045"/>
        <n v="79046"/>
        <n v="79047"/>
        <n v="79048"/>
        <n v="79049"/>
        <n v="79050"/>
        <n v="79051"/>
        <n v="79052"/>
        <n v="79053"/>
        <n v="79054"/>
        <n v="79055"/>
        <n v="79056"/>
        <n v="79057"/>
        <n v="79058"/>
        <n v="79059"/>
        <n v="79060"/>
        <n v="79061"/>
        <n v="79062"/>
        <n v="79063"/>
        <n v="79064"/>
        <n v="79065"/>
        <n v="79066"/>
        <n v="79067"/>
        <n v="79068"/>
        <n v="79069"/>
        <n v="79070"/>
        <n v="79071"/>
        <n v="79072"/>
        <n v="79073"/>
        <n v="79074"/>
        <n v="79075"/>
        <n v="79076"/>
        <n v="79077"/>
        <n v="79078"/>
        <n v="79079"/>
        <n v="79080"/>
        <n v="79081"/>
        <n v="79082"/>
        <n v="79083"/>
        <n v="79084"/>
        <n v="79085"/>
        <n v="79086"/>
        <n v="79087"/>
        <n v="79088"/>
        <n v="79089"/>
        <n v="79090"/>
        <n v="79091"/>
        <n v="79092"/>
        <n v="79093"/>
        <n v="79094"/>
        <n v="79095"/>
        <n v="79096"/>
        <n v="79097"/>
        <n v="79098"/>
        <n v="79099"/>
        <n v="79100"/>
        <n v="79101"/>
        <n v="79102"/>
        <n v="79103"/>
        <n v="79104"/>
        <n v="79105"/>
        <n v="79106"/>
        <n v="79107"/>
        <n v="79108"/>
        <n v="79109"/>
        <n v="79110"/>
        <n v="79111"/>
        <n v="79112"/>
        <n v="79113"/>
        <n v="79114"/>
        <n v="79115"/>
        <n v="79116"/>
        <n v="79117"/>
        <n v="79118"/>
        <n v="79119"/>
        <n v="79120"/>
        <n v="79121"/>
        <n v="79122"/>
        <n v="79123"/>
        <n v="79124"/>
        <n v="79125"/>
        <n v="79126"/>
        <n v="79127"/>
        <n v="79128"/>
        <n v="79129"/>
        <n v="79130"/>
        <n v="79131"/>
        <n v="79132"/>
        <n v="79133"/>
        <n v="79134"/>
        <n v="79135"/>
        <n v="79136"/>
        <n v="79137"/>
        <n v="79138"/>
        <n v="79139"/>
        <n v="79140"/>
        <n v="79141"/>
        <n v="79142"/>
        <n v="79143"/>
        <n v="79144"/>
        <n v="79145"/>
        <n v="79146"/>
        <n v="79147"/>
        <n v="79148"/>
        <n v="79149"/>
        <n v="79150"/>
        <n v="79151"/>
        <n v="79152"/>
        <n v="79153"/>
        <n v="79154"/>
        <n v="79155"/>
        <n v="79156"/>
        <n v="79157"/>
        <n v="79158"/>
        <n v="79159"/>
        <n v="79160"/>
        <n v="79161"/>
        <n v="79162"/>
        <n v="79163"/>
        <n v="79164"/>
        <n v="79165"/>
        <n v="79166"/>
        <n v="79167"/>
        <n v="79168"/>
        <n v="79169"/>
        <n v="79170"/>
        <n v="79171"/>
        <n v="79172"/>
        <n v="79173"/>
        <n v="79174"/>
        <n v="79175"/>
        <n v="79176"/>
        <n v="79177"/>
        <n v="79178"/>
        <n v="79179"/>
        <n v="79180"/>
        <n v="79181"/>
        <n v="79182"/>
        <n v="79183"/>
        <n v="79184"/>
        <n v="79185"/>
        <n v="79186"/>
        <n v="79187"/>
        <n v="79188"/>
        <n v="79189"/>
        <n v="79190"/>
        <n v="79191"/>
        <n v="79192"/>
        <n v="79193"/>
        <n v="79194"/>
        <n v="79195"/>
        <n v="79196"/>
        <n v="79197"/>
        <n v="79198"/>
        <n v="79199"/>
        <n v="79200"/>
        <n v="79201"/>
        <n v="79202"/>
        <n v="79203"/>
        <n v="79204"/>
        <n v="79205"/>
        <n v="79206"/>
        <n v="79207"/>
        <n v="79208"/>
        <n v="79209"/>
        <n v="79210"/>
        <n v="79211"/>
        <n v="79212"/>
        <n v="79213"/>
        <n v="79214"/>
        <n v="79215"/>
        <n v="79216"/>
        <n v="79217"/>
        <n v="79218"/>
        <n v="79219"/>
        <n v="79220"/>
        <n v="79221"/>
        <n v="79222"/>
        <n v="79223"/>
        <n v="79224"/>
        <n v="79225"/>
        <n v="79226"/>
        <n v="79227"/>
        <n v="79228"/>
        <n v="79229"/>
        <n v="79230"/>
        <n v="79231"/>
        <n v="79232"/>
        <n v="79233"/>
        <n v="79234"/>
        <n v="79235"/>
        <n v="79236"/>
        <n v="79237"/>
        <n v="79238"/>
        <n v="79239"/>
        <n v="79240"/>
        <n v="79241"/>
        <n v="79242"/>
        <n v="79243"/>
        <n v="79244"/>
        <n v="79245"/>
        <n v="79246"/>
        <n v="79247"/>
        <n v="79248"/>
        <n v="79249"/>
        <n v="79250"/>
        <n v="79251"/>
        <n v="79252"/>
        <n v="79253"/>
        <n v="79254"/>
        <n v="79255"/>
        <n v="79256"/>
        <n v="79257"/>
        <n v="79258"/>
        <n v="79259"/>
        <n v="79260"/>
        <n v="79261"/>
        <n v="79262"/>
        <n v="79263"/>
        <n v="79264"/>
        <n v="79265"/>
        <n v="79266"/>
        <n v="79267"/>
        <n v="79268"/>
        <n v="79269"/>
        <n v="79270"/>
        <n v="79271"/>
        <n v="79272"/>
        <n v="79273"/>
        <n v="79274"/>
        <n v="79275"/>
        <n v="79276"/>
        <n v="79277"/>
        <n v="79278"/>
        <n v="79279"/>
        <n v="79280"/>
        <n v="79281"/>
        <n v="79282"/>
        <n v="79283"/>
        <n v="79284"/>
        <n v="79285"/>
        <n v="79286"/>
        <n v="79287"/>
        <n v="79288"/>
        <n v="79289"/>
        <n v="79290"/>
        <n v="79291"/>
        <n v="79292"/>
        <n v="79293"/>
        <n v="79294"/>
        <n v="79295"/>
        <n v="79296"/>
        <n v="79297"/>
        <n v="79298"/>
        <n v="79299"/>
        <n v="79300"/>
        <n v="79301"/>
        <n v="79302"/>
        <n v="79303"/>
        <n v="79304"/>
        <n v="79305"/>
        <n v="79306"/>
        <n v="79307"/>
        <n v="79308"/>
        <n v="79309"/>
        <n v="79310"/>
        <n v="79311"/>
        <n v="79312"/>
        <n v="79313"/>
        <n v="79314"/>
        <n v="79315"/>
        <n v="79316"/>
        <n v="79317"/>
        <n v="79318"/>
        <n v="79319"/>
        <n v="79320"/>
        <n v="79321"/>
        <n v="79322"/>
        <n v="79323"/>
        <n v="79324"/>
        <n v="79325"/>
        <n v="79326"/>
        <n v="79327"/>
        <n v="79328"/>
        <n v="79329"/>
        <n v="79330"/>
        <n v="79331"/>
        <n v="79332"/>
        <n v="79333"/>
        <n v="79334"/>
        <n v="79335"/>
        <n v="79336"/>
        <n v="79337"/>
        <n v="79338"/>
        <n v="79339"/>
        <n v="79340"/>
        <n v="79341"/>
        <n v="79342"/>
        <n v="79343"/>
        <n v="79344"/>
        <n v="79345"/>
        <n v="79346"/>
        <n v="79347"/>
        <n v="79348"/>
        <n v="79349"/>
        <n v="79350"/>
        <n v="79351"/>
        <n v="79352"/>
        <n v="79353"/>
        <n v="79354"/>
        <n v="79355"/>
        <n v="79356"/>
        <n v="79357"/>
        <n v="79358"/>
        <n v="79359"/>
        <n v="79360"/>
        <n v="79361"/>
        <n v="79362"/>
        <n v="79363"/>
        <n v="79364"/>
        <n v="79365"/>
        <n v="79366"/>
        <n v="79367"/>
        <n v="79368"/>
        <n v="79369"/>
        <n v="79370"/>
        <n v="79371"/>
        <n v="79372"/>
        <n v="79373"/>
        <n v="79374"/>
        <n v="79375"/>
        <n v="79376"/>
        <n v="79377"/>
        <n v="79378"/>
        <n v="79379"/>
        <n v="79380"/>
        <n v="79381"/>
        <n v="79382"/>
        <n v="79383"/>
        <n v="79384"/>
        <n v="79385"/>
        <n v="79386"/>
        <n v="79387"/>
        <n v="79388"/>
        <n v="79389"/>
        <n v="79390"/>
        <n v="79391"/>
        <n v="79392"/>
        <n v="79393"/>
        <n v="79394"/>
        <n v="79395"/>
        <n v="79396"/>
        <n v="79397"/>
        <n v="79398"/>
        <n v="79399"/>
        <n v="79400"/>
        <n v="79401"/>
        <n v="79402"/>
        <n v="79403"/>
        <n v="79404"/>
        <n v="79405"/>
        <n v="79406"/>
        <n v="79407"/>
        <n v="79408"/>
        <n v="79409"/>
        <n v="79410"/>
        <n v="79411"/>
        <n v="79412"/>
        <n v="79413"/>
        <n v="79414"/>
        <n v="79415"/>
        <n v="79416"/>
        <n v="79417"/>
        <n v="79418"/>
        <n v="79419"/>
        <n v="79420"/>
        <n v="79421"/>
        <n v="79422"/>
        <n v="79423"/>
        <n v="79424"/>
        <n v="79425"/>
        <n v="79426"/>
        <n v="79427"/>
        <n v="79428"/>
        <n v="79429"/>
        <n v="79430"/>
        <n v="79431"/>
        <n v="79432"/>
        <n v="79433"/>
        <n v="79434"/>
        <n v="79435"/>
        <n v="79436"/>
        <n v="79437"/>
        <n v="79438"/>
        <n v="79439"/>
        <n v="79440"/>
        <n v="79441"/>
        <n v="79442"/>
        <n v="79443"/>
        <n v="79444"/>
        <n v="79445"/>
        <n v="79446"/>
        <n v="79447"/>
        <n v="79448"/>
        <n v="79449"/>
        <n v="79450"/>
        <n v="79451"/>
        <n v="79452"/>
        <n v="79453"/>
        <n v="79454"/>
        <n v="79455"/>
        <n v="79456"/>
        <n v="79457"/>
        <n v="79458"/>
        <n v="79459"/>
        <n v="79460"/>
        <n v="79461"/>
        <n v="79462"/>
        <n v="79463"/>
        <n v="79464"/>
        <n v="79465"/>
        <n v="79466"/>
        <n v="79467"/>
        <n v="79468"/>
        <n v="79469"/>
        <n v="79470"/>
        <n v="79471"/>
        <n v="79472"/>
        <n v="79473"/>
        <n v="79474"/>
        <n v="79475"/>
        <n v="79476"/>
        <n v="79477"/>
        <n v="79478"/>
        <n v="79479"/>
        <n v="79480"/>
        <n v="79481"/>
        <n v="79482"/>
        <n v="79483"/>
        <n v="79484"/>
        <n v="79485"/>
        <n v="79486"/>
        <n v="79487"/>
        <n v="79488"/>
        <n v="79489"/>
        <n v="79490"/>
        <n v="79491"/>
        <n v="79492"/>
        <n v="79493"/>
        <n v="79494"/>
        <n v="79495"/>
        <n v="79496"/>
        <n v="79497"/>
        <n v="79498"/>
        <n v="79499"/>
        <n v="79500"/>
        <n v="79501"/>
        <n v="79502"/>
        <n v="79503"/>
        <n v="79504"/>
        <n v="79505"/>
        <n v="79506"/>
        <n v="79507"/>
        <n v="79508"/>
        <n v="79509"/>
        <n v="79510"/>
        <n v="79511"/>
        <n v="79512"/>
        <n v="79513"/>
        <n v="79514"/>
        <n v="79515"/>
        <n v="79516"/>
        <n v="79517"/>
        <n v="79518"/>
        <n v="79519"/>
        <n v="79520"/>
        <n v="79521"/>
        <n v="79522"/>
        <n v="79523"/>
        <n v="79524"/>
        <n v="79525"/>
        <n v="79526"/>
        <n v="79527"/>
        <n v="79528"/>
        <n v="79529"/>
        <n v="79530"/>
        <n v="79531"/>
        <n v="79532"/>
        <n v="79533"/>
        <n v="79534"/>
        <n v="79535"/>
        <n v="79536"/>
        <n v="79537"/>
        <n v="79538"/>
        <n v="79539"/>
        <n v="79540"/>
        <n v="79541"/>
        <n v="79542"/>
        <n v="79543"/>
        <n v="79544"/>
        <n v="79545"/>
        <n v="79546"/>
        <n v="79547"/>
        <n v="79548"/>
        <n v="79549"/>
        <n v="79550"/>
        <n v="79551"/>
        <n v="79552"/>
        <n v="79553"/>
        <n v="79554"/>
        <n v="79555"/>
        <n v="79556"/>
        <n v="79557"/>
        <n v="79558"/>
        <n v="79559"/>
        <n v="79560"/>
        <n v="79561"/>
        <n v="79562"/>
        <n v="79563"/>
        <n v="79564"/>
        <n v="79565"/>
        <n v="79566"/>
        <n v="79567"/>
        <n v="79568"/>
        <n v="79569"/>
        <n v="79570"/>
        <n v="79571"/>
        <n v="79572"/>
        <n v="79573"/>
        <n v="79574"/>
        <n v="79575"/>
        <n v="79576"/>
        <n v="79577"/>
        <n v="79578"/>
        <n v="79579"/>
        <n v="79580"/>
        <n v="79581"/>
        <n v="79582"/>
        <n v="79583"/>
        <n v="79584"/>
        <n v="79585"/>
        <n v="79586"/>
        <n v="79587"/>
        <n v="79588"/>
        <n v="79589"/>
        <n v="79590"/>
        <n v="79591"/>
        <n v="79592"/>
        <n v="79593"/>
        <n v="79594"/>
        <n v="79595"/>
        <n v="79596"/>
        <n v="79597"/>
        <n v="79598"/>
        <n v="79599"/>
        <n v="79600"/>
        <n v="79601"/>
        <n v="79602"/>
        <n v="79603"/>
        <n v="79604"/>
        <n v="79605"/>
        <n v="79606"/>
        <n v="79607"/>
        <n v="79608"/>
        <n v="79609"/>
        <n v="79610"/>
        <n v="79611"/>
        <n v="79612"/>
        <n v="79613"/>
        <n v="79614"/>
        <n v="79615"/>
        <n v="79616"/>
        <n v="79617"/>
        <n v="79618"/>
        <n v="79619"/>
        <n v="79620"/>
        <n v="79621"/>
        <n v="79622"/>
        <n v="79623"/>
        <n v="79624"/>
        <n v="79625"/>
        <n v="79626"/>
        <n v="79627"/>
        <n v="79628"/>
        <n v="79629"/>
        <n v="79630"/>
        <n v="79631"/>
        <n v="79632"/>
        <n v="79633"/>
        <n v="79634"/>
        <n v="79635"/>
        <n v="79636"/>
        <n v="79637"/>
        <n v="79638"/>
        <n v="79639"/>
        <n v="79640"/>
        <n v="79641"/>
        <n v="79642"/>
        <n v="79643"/>
        <n v="79644"/>
        <n v="79645"/>
        <n v="79646"/>
        <n v="79647"/>
        <n v="79649"/>
        <n v="79650"/>
        <n v="79651"/>
        <n v="79652"/>
        <n v="79653"/>
        <n v="79654"/>
        <n v="79655"/>
        <n v="79656"/>
        <n v="79657"/>
        <n v="79658"/>
        <n v="79659"/>
        <n v="79660"/>
        <n v="79661"/>
        <n v="79662"/>
        <n v="79663"/>
        <n v="79664"/>
        <n v="79665"/>
        <n v="79666"/>
        <n v="79667"/>
        <n v="79668"/>
        <n v="79669"/>
        <n v="79670"/>
        <n v="79671"/>
        <n v="79672"/>
        <n v="79673"/>
        <n v="79674"/>
        <n v="79675"/>
        <n v="79676"/>
        <n v="79677"/>
        <n v="79678"/>
        <n v="79679"/>
        <n v="79680"/>
        <n v="79681"/>
        <n v="79682"/>
        <n v="79683"/>
        <n v="79684"/>
        <n v="79685"/>
        <n v="79686"/>
        <n v="79687"/>
        <n v="79688"/>
        <n v="79689"/>
        <n v="79690"/>
        <n v="79691"/>
        <n v="79692"/>
        <n v="79693"/>
        <n v="79694"/>
        <n v="79695"/>
        <n v="79696"/>
        <n v="79697"/>
        <n v="79698"/>
        <n v="79699"/>
        <n v="79700"/>
        <n v="79701"/>
        <n v="79702"/>
        <n v="79703"/>
        <n v="79704"/>
        <n v="79705"/>
        <n v="79706"/>
        <n v="79707"/>
        <n v="79708"/>
        <n v="79709"/>
        <n v="79710"/>
        <n v="79711"/>
        <n v="79712"/>
        <n v="79713"/>
        <n v="79714"/>
        <n v="79715"/>
        <n v="79716"/>
        <n v="79717"/>
        <n v="79718"/>
        <n v="79719"/>
        <n v="79720"/>
        <n v="79721"/>
        <n v="79722"/>
        <n v="79723"/>
        <n v="79724"/>
        <n v="79725"/>
        <n v="79726"/>
        <n v="79727"/>
        <n v="79728"/>
        <n v="79729"/>
        <n v="79730"/>
        <n v="79731"/>
        <n v="79732"/>
        <n v="79733"/>
        <n v="79734"/>
        <n v="79735"/>
        <n v="79736"/>
        <n v="79737"/>
        <n v="79738"/>
        <n v="79739"/>
        <n v="79740"/>
        <n v="79741"/>
        <n v="79742"/>
        <n v="79743"/>
        <n v="79744"/>
        <n v="79745"/>
        <n v="79746"/>
        <n v="79747"/>
        <n v="79748"/>
        <n v="79749"/>
        <n v="79750"/>
        <n v="79751"/>
        <n v="79752"/>
        <n v="79753"/>
        <n v="79754"/>
        <n v="79755"/>
        <n v="79756"/>
        <n v="79757"/>
        <n v="79758"/>
        <n v="79759"/>
        <n v="79760"/>
        <n v="79761"/>
        <n v="79762"/>
        <n v="79763"/>
        <n v="79764"/>
        <n v="79765"/>
        <n v="79766"/>
        <n v="79767"/>
        <n v="79768"/>
        <n v="79769"/>
        <n v="79770"/>
        <n v="79771"/>
        <n v="79772"/>
        <n v="79773"/>
        <n v="79774"/>
        <n v="79775"/>
        <n v="79776"/>
        <n v="79777"/>
        <n v="79778"/>
        <n v="79779"/>
        <n v="79780"/>
        <n v="79781"/>
        <n v="79782"/>
        <n v="79783"/>
        <n v="79784"/>
        <n v="79785"/>
        <n v="79786"/>
        <n v="79787"/>
        <n v="79788"/>
        <n v="79789"/>
        <n v="79790"/>
        <n v="79791"/>
        <n v="79792"/>
        <n v="79793"/>
        <n v="79794"/>
        <n v="79795"/>
        <n v="79796"/>
        <n v="79797"/>
        <n v="79798"/>
        <n v="79799"/>
        <n v="79800"/>
        <n v="79801"/>
        <n v="79802"/>
        <n v="79803"/>
        <n v="79804"/>
        <n v="79805"/>
        <n v="79806"/>
        <n v="79807"/>
        <n v="79808"/>
        <n v="79809"/>
        <n v="79810"/>
        <n v="79811"/>
        <n v="79812"/>
        <n v="79813"/>
        <n v="79814"/>
        <n v="79815"/>
        <n v="79816"/>
        <n v="79817"/>
        <n v="79818"/>
        <n v="79819"/>
        <n v="79820"/>
        <n v="79821"/>
        <n v="79822"/>
        <n v="79823"/>
        <n v="79824"/>
        <n v="79825"/>
        <n v="79826"/>
        <n v="79827"/>
        <n v="79828"/>
        <n v="79829"/>
        <n v="79830"/>
        <n v="79831"/>
        <n v="79832"/>
        <n v="79833"/>
        <n v="79834"/>
        <n v="79835"/>
        <n v="79836"/>
        <n v="79837"/>
        <n v="79838"/>
        <n v="79839"/>
        <n v="79840"/>
        <n v="79841"/>
        <n v="79842"/>
        <n v="79843"/>
        <n v="79844"/>
        <n v="79845"/>
        <n v="79846"/>
        <n v="79847"/>
        <n v="79848"/>
        <n v="79849"/>
        <n v="79850"/>
        <n v="79851"/>
        <n v="79852"/>
        <n v="79853"/>
        <n v="79854"/>
        <n v="79855"/>
        <n v="79856"/>
        <n v="79857"/>
        <n v="79858"/>
        <n v="79859"/>
        <n v="79860"/>
        <n v="79861"/>
        <n v="79862"/>
        <n v="79863"/>
        <n v="79864"/>
        <n v="79865"/>
        <n v="79866"/>
        <n v="79867"/>
        <n v="79868"/>
        <n v="79869"/>
        <n v="79870"/>
        <n v="79871"/>
        <n v="79872"/>
        <n v="79873"/>
        <n v="79874"/>
        <n v="79875"/>
        <n v="79876"/>
        <n v="79877"/>
        <n v="79878"/>
        <n v="79879"/>
        <n v="79880"/>
        <n v="79881"/>
        <n v="79882"/>
        <n v="79883"/>
        <n v="79884"/>
        <n v="79885"/>
        <n v="79886"/>
        <n v="79887"/>
        <n v="79888"/>
        <n v="79889"/>
        <n v="79890"/>
        <n v="79891"/>
        <n v="79892"/>
        <n v="79893"/>
        <n v="79894"/>
        <n v="79895"/>
        <n v="79896"/>
        <n v="79897"/>
        <n v="79898"/>
        <n v="79899"/>
        <n v="79900"/>
        <n v="79901"/>
        <n v="79902"/>
        <n v="79903"/>
        <n v="79904"/>
        <n v="79905"/>
        <n v="79906"/>
        <n v="79907"/>
        <n v="79908"/>
        <n v="79909"/>
        <n v="79910"/>
        <n v="79911"/>
        <n v="79912"/>
        <n v="79913"/>
        <n v="79914"/>
        <n v="79915"/>
        <n v="79916"/>
        <n v="79917"/>
        <n v="79918"/>
        <n v="79919"/>
        <n v="79920"/>
        <n v="79921"/>
        <n v="79922"/>
        <n v="79923"/>
        <n v="79924"/>
        <n v="79925"/>
        <n v="79926"/>
        <n v="79927"/>
        <n v="79928"/>
        <n v="79929"/>
        <n v="79930"/>
        <n v="79931"/>
        <n v="79932"/>
        <n v="79933"/>
        <n v="79934"/>
        <n v="79935"/>
        <n v="79936"/>
        <n v="79937"/>
        <n v="79938"/>
        <n v="79939"/>
        <n v="79940"/>
        <n v="79941"/>
        <n v="79942"/>
        <n v="79943"/>
        <n v="79944"/>
        <n v="79945"/>
        <n v="79946"/>
        <n v="79947"/>
        <n v="79948"/>
        <n v="79949"/>
        <n v="79950"/>
        <n v="79951"/>
        <n v="79952"/>
        <n v="79953"/>
        <n v="79954"/>
        <n v="79955"/>
        <n v="79956"/>
        <n v="79957"/>
        <n v="79958"/>
        <n v="79959"/>
        <n v="79960"/>
        <n v="79961"/>
        <n v="79962"/>
        <n v="79963"/>
        <n v="79964"/>
        <n v="79965"/>
        <n v="79966"/>
        <n v="79967"/>
        <n v="79968"/>
        <n v="79969"/>
        <n v="79970"/>
        <n v="79971"/>
        <n v="79972"/>
        <n v="79973"/>
        <n v="79974"/>
        <n v="79975"/>
        <n v="79976"/>
        <n v="79977"/>
        <n v="79978"/>
        <n v="79979"/>
        <n v="79980"/>
        <n v="79981"/>
        <n v="79982"/>
        <n v="79983"/>
        <n v="79984"/>
        <n v="79985"/>
        <n v="79986"/>
        <n v="79987"/>
        <n v="79988"/>
        <n v="79989"/>
        <n v="79990"/>
        <n v="79991"/>
        <n v="79995"/>
        <n v="79996"/>
        <n v="79997"/>
        <n v="79998"/>
        <n v="79999"/>
        <n v="80000"/>
        <n v="80001"/>
        <n v="80002"/>
        <n v="80003"/>
        <n v="80004"/>
        <n v="80005"/>
        <n v="80006"/>
        <n v="80007"/>
        <n v="80008"/>
        <n v="80009"/>
        <n v="80010"/>
        <n v="80011"/>
        <n v="80012"/>
        <n v="80013"/>
        <n v="80014"/>
        <n v="80015"/>
        <n v="80016"/>
        <n v="80017"/>
        <n v="80018"/>
        <n v="80019"/>
        <n v="80020"/>
        <n v="80021"/>
        <n v="80023"/>
        <n v="80024"/>
        <n v="80025"/>
        <n v="80026"/>
        <n v="80027"/>
        <n v="80028"/>
        <n v="80029"/>
        <n v="80030"/>
        <n v="80031"/>
        <n v="80032"/>
        <n v="80033"/>
        <n v="80034"/>
        <n v="80035"/>
        <n v="80036"/>
        <n v="80037"/>
        <n v="80038"/>
        <n v="80039"/>
        <n v="80040"/>
        <n v="80041"/>
        <n v="80042"/>
        <n v="80043"/>
        <n v="80044"/>
        <n v="80045"/>
        <n v="80046"/>
        <n v="80047"/>
        <n v="80048"/>
        <n v="80049"/>
        <n v="80050"/>
        <n v="80051"/>
        <n v="80052"/>
        <n v="80053"/>
        <n v="80054"/>
        <n v="80055"/>
        <n v="80056"/>
        <n v="80057"/>
        <n v="80058"/>
        <n v="80059"/>
        <n v="80060"/>
        <n v="80061"/>
        <n v="80062"/>
        <n v="80063"/>
        <n v="80064"/>
        <n v="80065"/>
        <n v="80066"/>
        <n v="80067"/>
        <n v="80068"/>
        <n v="80069"/>
        <n v="80070"/>
        <n v="80071"/>
        <n v="80072"/>
        <n v="80073"/>
        <n v="80074"/>
        <n v="80075"/>
        <n v="80076"/>
        <n v="80077"/>
        <n v="80078"/>
        <n v="80079"/>
        <n v="80080"/>
        <n v="80081"/>
        <n v="80082"/>
        <n v="80083"/>
        <n v="80084"/>
        <n v="80085"/>
        <n v="80086"/>
        <n v="80087"/>
        <n v="80088"/>
        <n v="80089"/>
        <n v="80090"/>
        <n v="80091"/>
        <n v="80092"/>
        <n v="80093"/>
        <n v="80094"/>
        <n v="80095"/>
        <n v="80096"/>
        <n v="80097"/>
        <n v="80098"/>
        <n v="80099"/>
        <n v="80100"/>
        <n v="80101"/>
        <n v="80102"/>
        <n v="80103"/>
        <n v="80104"/>
        <n v="80105"/>
        <n v="80106"/>
        <n v="80107"/>
        <n v="80108"/>
        <n v="80109"/>
        <n v="80110"/>
        <n v="80111"/>
        <n v="80112"/>
        <n v="80113"/>
        <n v="80114"/>
        <n v="80115"/>
        <n v="80116"/>
        <n v="80117"/>
        <n v="80118"/>
        <n v="80119"/>
        <n v="80120"/>
        <n v="80121"/>
        <n v="80122"/>
        <n v="80123"/>
        <n v="80124"/>
        <n v="80125"/>
        <n v="80126"/>
        <n v="80127"/>
        <n v="80128"/>
        <n v="80129"/>
        <n v="80130"/>
        <n v="80131"/>
        <n v="80132"/>
        <n v="80133"/>
        <n v="80134"/>
        <n v="80135"/>
        <n v="80136"/>
        <n v="80137"/>
        <n v="80138"/>
        <n v="80139"/>
        <n v="80140"/>
        <n v="80141"/>
        <n v="80142"/>
        <n v="80143"/>
        <n v="80144"/>
        <n v="80145"/>
        <n v="80146"/>
        <n v="80147"/>
        <n v="80148"/>
        <n v="80149"/>
        <n v="80150"/>
        <n v="80151"/>
        <n v="80152"/>
        <n v="80153"/>
        <n v="80154"/>
        <n v="80155"/>
        <n v="80156"/>
        <n v="80157"/>
        <n v="80158"/>
        <n v="80159"/>
        <n v="80160"/>
        <n v="80161"/>
        <n v="80162"/>
        <n v="80163"/>
        <n v="80164"/>
        <n v="80165"/>
        <n v="80166"/>
        <n v="80167"/>
        <n v="80168"/>
        <n v="80169"/>
        <n v="80170"/>
        <n v="80171"/>
        <n v="80172"/>
        <n v="80173"/>
        <n v="80174"/>
        <n v="80175"/>
        <n v="80176"/>
        <n v="80177"/>
        <n v="80178"/>
        <n v="80179"/>
        <n v="80180"/>
        <n v="80181"/>
        <n v="80182"/>
        <n v="80183"/>
        <n v="80184"/>
        <n v="80185"/>
        <n v="80186"/>
        <n v="80187"/>
        <n v="80188"/>
        <n v="80189"/>
        <n v="80190"/>
        <n v="80191"/>
        <n v="80192"/>
        <n v="80193"/>
        <n v="80194"/>
        <n v="80195"/>
        <n v="80196"/>
        <n v="80197"/>
        <n v="80198"/>
        <n v="80199"/>
        <n v="80200"/>
        <n v="80201"/>
        <n v="80202"/>
        <n v="80203"/>
        <n v="80204"/>
        <n v="80205"/>
        <n v="80206"/>
        <n v="80207"/>
        <n v="80208"/>
        <n v="80209"/>
        <n v="80211"/>
        <n v="80212"/>
        <n v="80213"/>
        <n v="80214"/>
        <n v="80215"/>
        <n v="80216"/>
        <n v="80217"/>
        <n v="80218"/>
        <n v="80219"/>
        <n v="80220"/>
        <n v="80221"/>
        <n v="80222"/>
        <n v="80223"/>
        <n v="80224"/>
        <n v="80225"/>
        <n v="80226"/>
        <n v="80227"/>
        <n v="80228"/>
        <n v="80229"/>
        <n v="80230"/>
        <n v="80231"/>
        <n v="80232"/>
        <n v="80233"/>
        <n v="80234"/>
        <n v="80235"/>
        <n v="80236"/>
        <n v="80237"/>
        <n v="80238"/>
        <n v="80239"/>
        <n v="80240"/>
        <n v="80241"/>
        <n v="80242"/>
        <n v="80243"/>
        <n v="80244"/>
        <n v="80245"/>
        <n v="80246"/>
        <n v="80247"/>
        <n v="80248"/>
        <n v="80249"/>
        <n v="80250"/>
        <n v="80251"/>
        <n v="80252"/>
        <n v="80253"/>
        <n v="80254"/>
        <n v="80255"/>
        <n v="80256"/>
        <n v="80257"/>
        <n v="80258"/>
        <n v="80259"/>
        <n v="80260"/>
        <n v="80261"/>
        <n v="80262"/>
        <n v="80263"/>
        <n v="80264"/>
        <n v="80265"/>
        <n v="80266"/>
        <n v="80267"/>
        <n v="80268"/>
        <n v="80269"/>
        <n v="80270"/>
        <n v="80271"/>
        <n v="80272"/>
        <n v="80273"/>
        <n v="80274"/>
        <n v="80275"/>
        <n v="80276"/>
        <n v="80277"/>
        <n v="80278"/>
        <n v="80279"/>
        <n v="80280"/>
        <n v="80281"/>
        <n v="80282"/>
        <n v="80283"/>
        <n v="80284"/>
        <n v="80285"/>
        <n v="80286"/>
        <n v="80287"/>
        <n v="80288"/>
        <n v="80289"/>
        <n v="80290"/>
        <n v="80291"/>
        <n v="80292"/>
        <n v="80293"/>
        <n v="80294"/>
        <n v="80295"/>
        <n v="80296"/>
        <n v="80297"/>
        <n v="80298"/>
        <n v="80299"/>
        <n v="80300"/>
        <n v="80301"/>
        <n v="80302"/>
        <n v="80303"/>
        <n v="80304"/>
        <n v="80305"/>
        <n v="80306"/>
        <n v="80307"/>
        <n v="80308"/>
        <n v="80309"/>
        <n v="80310"/>
        <n v="80311"/>
        <n v="80312"/>
        <n v="80313"/>
        <n v="80314"/>
        <n v="80315"/>
        <n v="80316"/>
        <n v="80317"/>
        <n v="80318"/>
        <n v="80319"/>
        <n v="80320"/>
        <n v="80321"/>
        <n v="80322"/>
        <n v="80323"/>
        <n v="80324"/>
        <n v="80325"/>
        <n v="80326"/>
        <n v="80327"/>
        <n v="80328"/>
        <n v="80329"/>
        <n v="80330"/>
        <n v="80331"/>
        <n v="80332"/>
        <n v="80333"/>
        <n v="80334"/>
        <n v="80335"/>
        <n v="80336"/>
        <n v="80337"/>
        <n v="80338"/>
        <n v="80339"/>
        <n v="80340"/>
        <n v="80341"/>
        <n v="80342"/>
        <n v="80343"/>
        <n v="80344"/>
        <n v="80345"/>
        <n v="80346"/>
        <n v="80347"/>
        <n v="80348"/>
        <n v="80349"/>
        <n v="80350"/>
        <n v="80351"/>
        <n v="80352"/>
        <n v="80353"/>
        <n v="80354"/>
        <n v="80355"/>
        <n v="80356"/>
        <n v="80357"/>
        <n v="80358"/>
        <n v="80359"/>
        <n v="80360"/>
        <n v="80361"/>
        <n v="80362"/>
        <n v="80363"/>
        <n v="80364"/>
        <n v="80365"/>
        <n v="80366"/>
        <n v="80367"/>
        <n v="80368"/>
        <n v="80369"/>
        <n v="80370"/>
        <n v="80371"/>
        <n v="80372"/>
        <n v="80373"/>
        <n v="80374"/>
        <n v="80375"/>
        <n v="80376"/>
        <n v="80377"/>
        <n v="80378"/>
        <n v="80379"/>
        <n v="80380"/>
        <n v="80381"/>
        <n v="80382"/>
        <n v="80383"/>
        <n v="80384"/>
        <n v="80385"/>
        <n v="80386"/>
        <n v="80387"/>
        <n v="80388"/>
        <n v="80389"/>
        <n v="80390"/>
        <n v="80391"/>
        <n v="80392"/>
        <n v="80393"/>
        <n v="80394"/>
        <n v="80395"/>
        <n v="80396"/>
        <n v="80397"/>
        <n v="80398"/>
        <n v="80399"/>
        <n v="80400"/>
        <n v="80401"/>
        <n v="80402"/>
        <n v="80403"/>
        <n v="80404"/>
        <n v="80405"/>
        <n v="80406"/>
        <n v="80407"/>
        <n v="80408"/>
        <n v="80409"/>
        <n v="80410"/>
        <n v="80411"/>
        <n v="80412"/>
        <n v="80413"/>
        <n v="80414"/>
        <n v="80415"/>
        <n v="80416"/>
        <n v="80417"/>
        <n v="80418"/>
        <n v="80419"/>
        <n v="80420"/>
        <n v="80421"/>
        <n v="80422"/>
        <n v="80423"/>
        <n v="80424"/>
        <n v="80425"/>
        <n v="80426"/>
        <n v="80427"/>
        <n v="80428"/>
        <n v="80429"/>
        <n v="80430"/>
        <n v="80431"/>
        <n v="80432"/>
        <n v="80433"/>
        <n v="80434"/>
        <n v="80435"/>
        <n v="80436"/>
        <n v="80437"/>
        <n v="80438"/>
        <n v="80439"/>
        <n v="80440"/>
        <n v="80441"/>
        <n v="80442"/>
        <n v="80443"/>
        <n v="80444"/>
        <n v="80445"/>
        <n v="80446"/>
        <n v="80447"/>
        <n v="80448"/>
        <n v="80449"/>
        <n v="80450"/>
        <n v="80451"/>
        <n v="80452"/>
        <n v="80453"/>
        <n v="80454"/>
        <n v="80455"/>
        <n v="80456"/>
        <n v="80457"/>
        <n v="80458"/>
        <n v="80459"/>
        <n v="80460"/>
        <n v="80461"/>
        <n v="80462"/>
        <n v="80463"/>
        <n v="80464"/>
        <n v="80465"/>
        <n v="80466"/>
        <n v="80467"/>
        <n v="80468"/>
        <n v="80469"/>
        <n v="80470"/>
        <n v="80471"/>
        <n v="80472"/>
        <n v="80473"/>
        <n v="80474"/>
        <n v="80475"/>
        <n v="80476"/>
        <n v="80477"/>
        <n v="80478"/>
        <n v="80479"/>
        <n v="80480"/>
        <n v="80481"/>
        <n v="80482"/>
        <n v="80483"/>
        <n v="80484"/>
        <n v="80485"/>
        <n v="80486"/>
        <n v="80487"/>
        <n v="80488"/>
        <n v="80489"/>
        <n v="80490"/>
        <n v="80491"/>
        <n v="80492"/>
        <n v="80493"/>
        <n v="80494"/>
        <n v="80495"/>
        <n v="80496"/>
        <n v="80497"/>
        <n v="80498"/>
        <n v="80499"/>
        <n v="80500"/>
        <n v="80501"/>
        <n v="80502"/>
        <n v="80503"/>
        <n v="80504"/>
        <n v="80505"/>
        <n v="80506"/>
        <n v="80507"/>
        <n v="80508"/>
        <n v="80509"/>
        <n v="80510"/>
        <n v="80511"/>
        <n v="80512"/>
        <n v="80513"/>
        <n v="80514"/>
        <n v="80515"/>
        <n v="80516"/>
        <n v="80517"/>
        <n v="80518"/>
        <n v="80519"/>
        <n v="80520"/>
        <n v="80521"/>
        <n v="80522"/>
        <n v="80523"/>
        <n v="80524"/>
        <n v="80525"/>
        <n v="80526"/>
        <n v="80527"/>
        <n v="80528"/>
        <n v="80529"/>
        <n v="80530"/>
        <n v="80531"/>
        <n v="80532"/>
        <n v="80533"/>
        <n v="80534"/>
        <n v="80535"/>
        <n v="80536"/>
        <n v="80537"/>
        <n v="80538"/>
        <n v="80539"/>
        <n v="80540"/>
        <n v="80541"/>
        <n v="80542"/>
        <n v="80543"/>
        <n v="80544"/>
        <n v="80545"/>
        <n v="80546"/>
        <n v="80547"/>
        <n v="80548"/>
        <n v="80549"/>
        <n v="80550"/>
        <n v="80551"/>
        <n v="80552"/>
        <n v="80553"/>
        <n v="80554"/>
        <n v="80555"/>
        <n v="80556"/>
        <n v="80557"/>
        <n v="80558"/>
        <n v="80559"/>
        <n v="80560"/>
        <n v="80561"/>
        <n v="80562"/>
        <n v="80563"/>
        <n v="80564"/>
        <n v="80565"/>
        <n v="80566"/>
        <n v="80567"/>
        <n v="80568"/>
        <n v="80569"/>
        <n v="80570"/>
        <n v="80571"/>
        <n v="80572"/>
        <n v="80573"/>
        <n v="80574"/>
        <n v="80575"/>
        <n v="80576"/>
        <n v="80577"/>
        <n v="80578"/>
        <n v="80579"/>
        <n v="80580"/>
        <n v="80581"/>
        <n v="80582"/>
        <n v="80583"/>
        <n v="80584"/>
        <n v="80585"/>
        <n v="80586"/>
        <n v="80587"/>
        <n v="80588"/>
        <n v="80589"/>
        <n v="80590"/>
        <n v="80591"/>
        <n v="80592"/>
        <n v="80593"/>
        <n v="80594"/>
        <n v="80595"/>
        <n v="80596"/>
        <n v="80597"/>
        <n v="80598"/>
        <n v="80599"/>
        <n v="80600"/>
        <n v="80601"/>
        <n v="80602"/>
        <n v="80603"/>
        <n v="80604"/>
        <n v="80605"/>
        <n v="80606"/>
        <n v="80607"/>
        <n v="80608"/>
        <n v="80609"/>
        <n v="80610"/>
        <n v="80611"/>
        <n v="80612"/>
        <n v="80613"/>
        <n v="80614"/>
        <n v="80615"/>
        <n v="80616"/>
        <n v="80617"/>
        <n v="80618"/>
        <n v="80619"/>
        <n v="80620"/>
        <n v="80621"/>
        <n v="80622"/>
        <n v="80623"/>
        <n v="80624"/>
        <n v="80625"/>
        <n v="80626"/>
        <n v="80627"/>
        <n v="80628"/>
        <n v="80629"/>
        <n v="80630"/>
        <n v="80631"/>
        <n v="80632"/>
        <n v="80633"/>
        <n v="80634"/>
        <n v="80635"/>
        <n v="80636"/>
        <n v="80637"/>
        <n v="80638"/>
        <n v="80639"/>
        <n v="80640"/>
        <n v="80641"/>
        <n v="80642"/>
        <n v="80643"/>
        <n v="80644"/>
        <n v="80645"/>
        <n v="80646"/>
        <n v="80647"/>
        <n v="80648"/>
        <n v="80649"/>
        <n v="80650"/>
        <n v="80651"/>
        <n v="80652"/>
        <n v="80653"/>
        <n v="80654"/>
        <n v="80655"/>
        <n v="80656"/>
        <n v="80657"/>
        <n v="80658"/>
        <n v="80659"/>
        <n v="80660"/>
        <n v="80661"/>
        <n v="80662"/>
        <n v="80663"/>
        <n v="80664"/>
        <n v="80665"/>
        <n v="80666"/>
        <n v="80667"/>
        <n v="80668"/>
        <n v="80669"/>
        <n v="80670"/>
        <n v="80671"/>
        <n v="80672"/>
        <n v="80673"/>
        <n v="80674"/>
        <n v="80675"/>
        <n v="80676"/>
        <n v="80677"/>
        <n v="80678"/>
        <n v="80679"/>
        <n v="80680"/>
        <n v="80681"/>
        <n v="80682"/>
        <n v="80683"/>
        <n v="80684"/>
        <n v="80685"/>
        <n v="80686"/>
        <n v="80687"/>
        <n v="80688"/>
        <n v="80689"/>
        <n v="80690"/>
        <n v="80691"/>
        <n v="80692"/>
        <n v="80693"/>
        <n v="80694"/>
        <n v="80695"/>
        <n v="80696"/>
        <n v="80697"/>
        <n v="80698"/>
        <n v="80699"/>
        <n v="80700"/>
        <n v="80701"/>
        <n v="80702"/>
        <n v="80703"/>
        <n v="80704"/>
        <n v="80705"/>
        <n v="80706"/>
        <n v="80707"/>
        <n v="80708"/>
        <n v="80709"/>
        <n v="80710"/>
        <n v="80711"/>
        <n v="80712"/>
        <n v="80713"/>
        <n v="80714"/>
        <n v="80715"/>
        <n v="80716"/>
        <n v="80717"/>
        <n v="80718"/>
        <n v="80719"/>
        <n v="80720"/>
        <n v="80721"/>
        <n v="80722"/>
        <n v="80723"/>
        <n v="80724"/>
        <n v="80725"/>
        <n v="80726"/>
        <n v="80727"/>
        <n v="80728"/>
        <n v="80729"/>
        <n v="80730"/>
        <n v="80731"/>
        <n v="80732"/>
        <n v="80733"/>
        <n v="80734"/>
        <n v="80735"/>
        <n v="80736"/>
        <n v="80737"/>
        <n v="80738"/>
        <n v="80739"/>
        <n v="80740"/>
        <n v="80741"/>
        <n v="80742"/>
        <n v="80743"/>
        <n v="80744"/>
        <n v="80745"/>
        <n v="80746"/>
        <n v="80747"/>
        <n v="80748"/>
        <n v="80749"/>
        <n v="80750"/>
        <n v="80751"/>
        <n v="80752"/>
        <n v="80753"/>
        <n v="80754"/>
        <n v="80755"/>
        <n v="80756"/>
        <n v="80757"/>
        <n v="80758"/>
        <n v="80759"/>
        <n v="80760"/>
        <n v="80761"/>
        <n v="80762"/>
        <n v="80763"/>
        <n v="80764"/>
        <n v="80765"/>
        <n v="80766"/>
        <n v="80767"/>
        <n v="80768"/>
        <n v="80769"/>
        <n v="80770"/>
        <n v="80771"/>
        <n v="80772"/>
        <n v="80773"/>
        <n v="80774"/>
        <n v="80775"/>
        <n v="80776"/>
        <n v="80777"/>
        <n v="80778"/>
        <n v="80779"/>
        <n v="80780"/>
        <n v="80781"/>
        <n v="80782"/>
        <n v="80783"/>
        <n v="80784"/>
        <n v="80785"/>
        <n v="80786"/>
        <n v="80787"/>
        <n v="80788"/>
        <n v="80789"/>
        <n v="80790"/>
        <n v="80791"/>
        <n v="80792"/>
        <n v="80793"/>
        <n v="80794"/>
        <n v="80795"/>
        <n v="80796"/>
        <n v="80797"/>
        <n v="80798"/>
        <n v="80799"/>
        <n v="80800"/>
        <n v="80801"/>
        <n v="80802"/>
        <n v="80803"/>
        <n v="80804"/>
        <n v="80805"/>
        <n v="80806"/>
        <n v="80807"/>
        <n v="80808"/>
        <n v="80809"/>
        <n v="80810"/>
        <n v="80811"/>
        <n v="80812"/>
        <n v="80813"/>
        <n v="80814"/>
        <n v="80815"/>
        <n v="80816"/>
        <n v="80817"/>
        <n v="80818"/>
        <n v="80819"/>
        <n v="80820"/>
        <n v="80821"/>
        <n v="80822"/>
        <n v="80823"/>
        <n v="80824"/>
        <n v="80825"/>
        <n v="80826"/>
        <n v="80827"/>
        <n v="80828"/>
        <n v="80829"/>
        <n v="80830"/>
        <n v="80831"/>
        <n v="80832"/>
        <n v="80833"/>
        <n v="80834"/>
        <n v="80835"/>
        <n v="80836"/>
        <n v="80837"/>
        <n v="80838"/>
        <n v="80839"/>
        <n v="80840"/>
        <n v="80841"/>
        <n v="80842"/>
        <n v="80843"/>
        <n v="80844"/>
        <n v="80845"/>
        <n v="80846"/>
        <n v="80847"/>
        <n v="80848"/>
        <n v="80849"/>
        <n v="80850"/>
        <n v="80851"/>
        <n v="80852"/>
        <n v="80853"/>
        <n v="80854"/>
        <n v="80855"/>
        <n v="80856"/>
        <n v="80857"/>
        <n v="80858"/>
        <n v="80859"/>
        <n v="80860"/>
        <n v="80861"/>
        <n v="80862"/>
        <n v="80863"/>
        <n v="80864"/>
        <n v="80865"/>
        <n v="80866"/>
        <n v="80867"/>
        <n v="80868"/>
        <n v="80869"/>
        <n v="80870"/>
        <n v="80871"/>
        <n v="80872"/>
        <n v="80873"/>
        <n v="80874"/>
        <n v="80875"/>
        <n v="80876"/>
        <n v="80877"/>
        <n v="80878"/>
        <n v="80879"/>
        <n v="80880"/>
        <n v="80881"/>
        <n v="80882"/>
        <n v="80883"/>
        <n v="80884"/>
        <n v="80885"/>
        <n v="80886"/>
        <n v="80887"/>
        <n v="80888"/>
        <n v="80889"/>
        <n v="80890"/>
        <n v="80891"/>
        <n v="80892"/>
        <n v="80893"/>
        <n v="80894"/>
        <n v="80895"/>
        <n v="80896"/>
        <n v="80897"/>
        <n v="80898"/>
        <n v="80899"/>
        <n v="80900"/>
        <n v="80901"/>
        <n v="80902"/>
        <n v="80903"/>
        <n v="80904"/>
        <n v="80905"/>
        <n v="80906"/>
        <n v="80907"/>
        <n v="80908"/>
        <n v="80909"/>
        <n v="80910"/>
        <n v="80911"/>
        <n v="80912"/>
        <n v="80913"/>
        <n v="80914"/>
        <n v="80915"/>
        <n v="80916"/>
        <n v="80917"/>
        <n v="80918"/>
        <n v="80919"/>
        <n v="80920"/>
        <n v="80921"/>
        <n v="80922"/>
        <n v="80923"/>
        <n v="80924"/>
        <n v="80925"/>
        <n v="80926"/>
        <n v="80927"/>
        <n v="80928"/>
        <n v="80929"/>
        <n v="80930"/>
        <n v="80931"/>
        <n v="80932"/>
        <n v="80933"/>
        <n v="80934"/>
        <n v="80935"/>
        <n v="80936"/>
        <n v="80937"/>
        <n v="80938"/>
        <n v="80939"/>
        <n v="80940"/>
        <n v="80941"/>
        <n v="80942"/>
        <n v="80943"/>
        <n v="80944"/>
        <n v="80945"/>
        <n v="80946"/>
        <n v="80947"/>
        <n v="80948"/>
        <n v="80949"/>
        <n v="80950"/>
        <n v="80951"/>
        <n v="80952"/>
        <n v="80953"/>
        <n v="80954"/>
        <n v="80955"/>
        <n v="80956"/>
        <n v="80957"/>
        <n v="80958"/>
        <n v="80959"/>
        <n v="80960"/>
        <n v="80961"/>
        <n v="80962"/>
        <n v="80963"/>
        <n v="80964"/>
        <n v="80965"/>
        <n v="80966"/>
        <n v="80967"/>
        <n v="80968"/>
        <n v="80969"/>
        <n v="80970"/>
        <n v="80971"/>
        <n v="80972"/>
        <n v="80973"/>
        <n v="81009"/>
        <n v="81010"/>
        <n v="81011"/>
        <n v="81012"/>
        <n v="81013"/>
        <n v="81014"/>
        <n v="81015"/>
        <n v="81016"/>
        <n v="81017"/>
        <n v="81018"/>
        <n v="81019"/>
        <n v="81020"/>
        <n v="81021"/>
        <n v="81022"/>
        <n v="81023"/>
        <n v="81024"/>
        <n v="81025"/>
        <n v="81026"/>
        <n v="81027"/>
        <n v="81028"/>
        <n v="81029"/>
        <n v="81030"/>
        <n v="81031"/>
        <n v="81032"/>
        <n v="81033"/>
        <n v="81034"/>
        <n v="81035"/>
        <n v="81036"/>
        <n v="81037"/>
        <n v="81038"/>
        <n v="81039"/>
        <n v="81040"/>
        <n v="81041"/>
        <n v="81042"/>
        <n v="81043"/>
        <n v="81044"/>
        <n v="81045"/>
        <n v="81046"/>
        <n v="81047"/>
        <n v="81048"/>
        <n v="81049"/>
        <n v="81050"/>
        <n v="81051"/>
        <n v="81052"/>
        <n v="81053"/>
        <n v="81054"/>
        <n v="81055"/>
        <n v="81056"/>
        <n v="81057"/>
        <n v="81058"/>
        <n v="81059"/>
        <n v="81060"/>
        <n v="81061"/>
        <n v="81062"/>
        <n v="81063"/>
        <n v="81064"/>
        <n v="81065"/>
        <n v="81066"/>
        <n v="81067"/>
        <n v="81068"/>
        <n v="81069"/>
        <n v="81070"/>
        <n v="81071"/>
        <n v="81072"/>
        <n v="81073"/>
        <n v="81074"/>
        <n v="81075"/>
        <n v="81076"/>
        <n v="81077"/>
        <n v="81078"/>
        <n v="81079"/>
        <n v="81080"/>
        <n v="81081"/>
        <n v="81082"/>
        <n v="81083"/>
        <n v="81084"/>
        <n v="81085"/>
        <n v="81086"/>
        <n v="81087"/>
        <n v="81088"/>
        <n v="81089"/>
        <n v="81090"/>
        <n v="81091"/>
        <n v="81092"/>
        <n v="81093"/>
        <n v="81094"/>
        <n v="81095"/>
        <n v="81096"/>
        <n v="81097"/>
        <n v="81098"/>
        <n v="81099"/>
        <n v="81100"/>
        <n v="81101"/>
        <n v="81102"/>
        <n v="81103"/>
        <n v="81104"/>
        <n v="81105"/>
        <n v="81106"/>
        <n v="81107"/>
        <n v="81108"/>
        <n v="81109"/>
        <n v="81110"/>
        <n v="81111"/>
        <n v="81112"/>
        <n v="81113"/>
        <n v="81114"/>
        <n v="81115"/>
        <n v="81116"/>
        <n v="81117"/>
        <n v="81118"/>
        <n v="81119"/>
        <n v="81120"/>
        <n v="81121"/>
        <n v="81122"/>
        <n v="81123"/>
        <n v="81124"/>
        <n v="81125"/>
        <n v="81126"/>
        <n v="81127"/>
        <n v="81128"/>
        <n v="81129"/>
        <n v="81130"/>
        <n v="81131"/>
        <n v="81132"/>
        <n v="81133"/>
        <n v="81134"/>
        <n v="81135"/>
        <n v="81136"/>
        <n v="81137"/>
        <n v="81138"/>
        <n v="81139"/>
        <n v="81140"/>
        <n v="81141"/>
        <n v="81142"/>
        <n v="81143"/>
        <n v="81144"/>
        <n v="81145"/>
        <n v="81146"/>
        <n v="81147"/>
        <n v="81148"/>
        <n v="81149"/>
        <n v="81150"/>
        <n v="81151"/>
        <n v="81152"/>
        <n v="81153"/>
        <n v="81154"/>
        <n v="81155"/>
        <n v="81156"/>
        <n v="81157"/>
        <n v="81158"/>
        <n v="81159"/>
        <n v="81160"/>
        <n v="81161"/>
        <n v="81162"/>
        <n v="81163"/>
        <n v="81164"/>
        <n v="81165"/>
        <n v="81166"/>
        <n v="81167"/>
        <n v="81168"/>
        <n v="81169"/>
        <n v="81170"/>
        <n v="81171"/>
        <n v="81172"/>
        <n v="81173"/>
        <n v="81174"/>
        <n v="81175"/>
        <n v="81176"/>
        <n v="81177"/>
        <n v="81178"/>
        <n v="81179"/>
        <n v="81180"/>
        <n v="81181"/>
        <n v="81182"/>
        <n v="81183"/>
        <n v="81184"/>
        <n v="81185"/>
        <n v="81186"/>
        <n v="81187"/>
        <n v="81188"/>
        <n v="81189"/>
        <n v="81190"/>
        <n v="81191"/>
        <n v="81192"/>
        <n v="81193"/>
        <n v="81194"/>
        <n v="81195"/>
        <n v="81196"/>
        <n v="81197"/>
        <n v="81198"/>
        <n v="81199"/>
        <n v="81200"/>
        <n v="81201"/>
        <n v="81202"/>
        <n v="81203"/>
        <n v="81204"/>
        <n v="81205"/>
        <n v="81206"/>
        <n v="81207"/>
        <n v="81208"/>
        <n v="81209"/>
        <n v="81210"/>
        <n v="81211"/>
        <n v="81212"/>
        <n v="81213"/>
        <n v="81214"/>
        <n v="81215"/>
        <n v="81216"/>
        <n v="81217"/>
        <n v="81218"/>
        <n v="81219"/>
        <n v="81220"/>
        <n v="81221"/>
        <n v="81222"/>
        <n v="81223"/>
        <n v="81224"/>
        <n v="81225"/>
        <n v="81226"/>
        <n v="81227"/>
        <n v="81228"/>
        <n v="81229"/>
        <n v="81230"/>
        <n v="81231"/>
        <n v="81232"/>
        <n v="81233"/>
        <n v="81234"/>
        <n v="81235"/>
        <n v="81236"/>
        <n v="81237"/>
        <n v="81238"/>
        <n v="81239"/>
        <n v="81240"/>
        <n v="81241"/>
        <n v="81242"/>
        <n v="81243"/>
        <n v="81244"/>
        <n v="81245"/>
        <n v="81246"/>
        <n v="81247"/>
        <n v="81248"/>
        <n v="81249"/>
        <n v="81250"/>
        <n v="81251"/>
        <n v="81252"/>
        <n v="81253"/>
        <n v="81254"/>
        <n v="81255"/>
        <n v="81256"/>
        <n v="81257"/>
        <n v="81258"/>
        <n v="81259"/>
        <n v="81260"/>
        <n v="81261"/>
        <n v="81262"/>
        <n v="81263"/>
        <n v="81264"/>
        <n v="81265"/>
        <n v="81266"/>
        <n v="81267"/>
        <n v="81268"/>
        <n v="81269"/>
        <n v="81270"/>
        <n v="81271"/>
        <n v="81272"/>
        <n v="81273"/>
        <n v="81274"/>
        <n v="81275"/>
        <n v="81276"/>
        <n v="81277"/>
        <n v="81278"/>
        <n v="81279"/>
        <n v="81280"/>
        <n v="81281"/>
        <n v="81282"/>
        <n v="81283"/>
        <n v="81284"/>
        <n v="81285"/>
        <n v="81286"/>
        <n v="81287"/>
        <n v="81288"/>
        <n v="81289"/>
        <n v="81290"/>
        <n v="81291"/>
        <n v="81292"/>
        <n v="81293"/>
        <n v="81294"/>
        <n v="81295"/>
        <n v="81296"/>
        <n v="81297"/>
        <n v="81298"/>
        <n v="81299"/>
        <n v="81300"/>
        <n v="81301"/>
        <n v="81302"/>
        <n v="81303"/>
        <n v="81304"/>
        <n v="81305"/>
        <n v="81306"/>
        <n v="81307"/>
        <n v="81308"/>
        <n v="81309"/>
        <n v="81310"/>
        <n v="81311"/>
        <n v="81312"/>
        <n v="81313"/>
        <n v="81314"/>
        <n v="81315"/>
        <n v="81316"/>
        <n v="81317"/>
        <n v="81318"/>
        <n v="81319"/>
        <n v="81320"/>
        <n v="81321"/>
        <n v="81322"/>
        <n v="81323"/>
        <n v="81324"/>
        <n v="81325"/>
        <n v="81326"/>
        <n v="81327"/>
        <n v="81328"/>
        <n v="81329"/>
        <n v="81330"/>
        <n v="81331"/>
        <n v="81332"/>
        <n v="81333"/>
        <n v="81334"/>
        <n v="81335"/>
        <n v="81336"/>
        <n v="81337"/>
        <n v="81338"/>
        <n v="81339"/>
        <n v="81340"/>
        <n v="81341"/>
        <n v="81342"/>
        <n v="81343"/>
        <n v="81344"/>
        <n v="81345"/>
        <n v="81346"/>
        <n v="81347"/>
        <n v="81348"/>
        <n v="81349"/>
        <n v="81350"/>
        <n v="81351"/>
        <n v="81352"/>
        <n v="81353"/>
        <n v="81354"/>
        <n v="81355"/>
        <n v="81356"/>
        <n v="81357"/>
        <n v="81358"/>
        <n v="81359"/>
        <n v="81360"/>
        <n v="81361"/>
        <n v="81362"/>
        <n v="81363"/>
        <n v="81364"/>
        <n v="81365"/>
        <n v="81366"/>
        <n v="81367"/>
        <n v="81368"/>
        <n v="81369"/>
        <n v="81370"/>
        <n v="81371"/>
        <n v="81372"/>
        <n v="81373"/>
        <n v="81374"/>
        <n v="81375"/>
        <n v="81376"/>
        <n v="81377"/>
        <n v="81378"/>
        <n v="81379"/>
        <n v="81380"/>
        <n v="81381"/>
        <n v="81382"/>
        <n v="81383"/>
        <n v="81384"/>
        <n v="81385"/>
        <n v="81386"/>
        <n v="81387"/>
        <n v="81388"/>
        <n v="81389"/>
        <n v="81390"/>
        <n v="81391"/>
        <n v="81392"/>
        <n v="81393"/>
        <n v="81394"/>
        <n v="81395"/>
        <n v="81396"/>
        <n v="81397"/>
        <n v="81398"/>
        <n v="81399"/>
        <n v="81400"/>
        <n v="81401"/>
        <n v="81402"/>
        <n v="81403"/>
        <n v="81404"/>
        <n v="81405"/>
        <n v="81406"/>
        <n v="81407"/>
        <n v="81408"/>
        <n v="81409"/>
        <n v="81410"/>
        <n v="81411"/>
        <n v="81412"/>
        <n v="81413"/>
        <n v="81414"/>
        <n v="81415"/>
        <n v="81416"/>
        <n v="81417"/>
        <n v="81418"/>
        <n v="81419"/>
        <n v="81420"/>
        <n v="81421"/>
        <n v="81422"/>
        <n v="81423"/>
        <n v="81424"/>
        <n v="81425"/>
        <n v="81426"/>
        <n v="81427"/>
        <n v="81428"/>
        <n v="81429"/>
        <n v="81430"/>
        <n v="81431"/>
        <n v="81432"/>
        <n v="81433"/>
        <n v="81434"/>
        <n v="81435"/>
        <n v="81436"/>
        <n v="81437"/>
        <n v="81438"/>
        <n v="81439"/>
        <n v="81440"/>
        <n v="81441"/>
        <n v="81442"/>
        <n v="81443"/>
        <n v="81444"/>
        <n v="81445"/>
        <n v="81446"/>
        <n v="81447"/>
        <n v="81448"/>
        <n v="81449"/>
        <n v="81450"/>
        <n v="81451"/>
        <n v="81452"/>
        <n v="81453"/>
        <n v="81454"/>
        <n v="81455"/>
        <n v="81456"/>
        <n v="81457"/>
        <n v="81458"/>
        <n v="81459"/>
        <n v="81460"/>
        <n v="81461"/>
        <n v="81462"/>
        <n v="81463"/>
        <n v="81464"/>
        <n v="81465"/>
        <n v="81466"/>
        <n v="81467"/>
        <n v="81468"/>
        <n v="81469"/>
        <n v="81470"/>
        <n v="81471"/>
        <n v="81472"/>
        <n v="81473"/>
        <n v="81474"/>
        <n v="81475"/>
        <n v="81476"/>
        <n v="81477"/>
        <n v="81478"/>
        <n v="81479"/>
        <n v="81480"/>
        <n v="81481"/>
        <n v="81482"/>
        <n v="81483"/>
        <n v="81484"/>
        <n v="81485"/>
        <n v="81486"/>
        <n v="81487"/>
        <n v="81488"/>
        <n v="81489"/>
        <n v="81490"/>
        <n v="81491"/>
        <n v="81492"/>
        <n v="81493"/>
        <n v="81494"/>
        <n v="81495"/>
        <n v="81496"/>
        <n v="81497"/>
        <n v="81498"/>
        <n v="81499"/>
        <n v="81500"/>
        <n v="81501"/>
        <n v="81502"/>
        <n v="81503"/>
        <n v="81504"/>
        <n v="81505"/>
        <n v="81506"/>
        <n v="81507"/>
        <n v="81508"/>
        <n v="81509"/>
        <n v="81510"/>
        <n v="81511"/>
        <n v="81512"/>
        <n v="81513"/>
        <n v="81514"/>
        <n v="81515"/>
        <n v="81516"/>
        <n v="81517"/>
        <n v="81518"/>
        <n v="81519"/>
        <n v="81520"/>
        <n v="81521"/>
        <n v="81522"/>
        <n v="81523"/>
        <n v="81524"/>
        <n v="81525"/>
        <n v="81526"/>
        <n v="81527"/>
        <n v="81528"/>
        <n v="81529"/>
        <n v="81530"/>
        <n v="81531"/>
        <n v="81532"/>
        <n v="81533"/>
        <n v="81534"/>
        <n v="81535"/>
        <n v="81536"/>
        <n v="81537"/>
        <n v="81538"/>
        <n v="81539"/>
        <n v="81540"/>
        <n v="81541"/>
        <n v="81542"/>
        <n v="81543"/>
        <n v="81544"/>
        <n v="81545"/>
        <n v="81546"/>
        <n v="81547"/>
        <n v="81548"/>
        <n v="81549"/>
        <n v="81550"/>
        <n v="81551"/>
        <n v="81552"/>
        <n v="81553"/>
        <n v="81554"/>
        <n v="81555"/>
        <n v="81556"/>
        <n v="81557"/>
        <n v="81558"/>
        <n v="81559"/>
        <n v="81560"/>
        <n v="81561"/>
        <n v="81562"/>
        <n v="81563"/>
        <n v="81564"/>
        <n v="81565"/>
        <n v="81566"/>
        <n v="81567"/>
        <n v="81568"/>
        <n v="81569"/>
        <n v="81570"/>
        <n v="81571"/>
        <n v="81572"/>
        <n v="81573"/>
        <n v="81574"/>
        <n v="81575"/>
        <n v="81576"/>
        <n v="81577"/>
        <n v="81578"/>
        <n v="81579"/>
        <n v="81580"/>
        <n v="81581"/>
        <n v="81582"/>
        <n v="81583"/>
        <n v="81584"/>
        <n v="81585"/>
        <n v="81586"/>
        <n v="81587"/>
        <n v="81588"/>
        <n v="81589"/>
        <n v="81590"/>
        <n v="81591"/>
        <n v="81592"/>
        <n v="81593"/>
        <n v="81594"/>
        <n v="81595"/>
        <n v="81596"/>
        <n v="81597"/>
        <n v="81598"/>
        <n v="81599"/>
        <n v="81600"/>
        <n v="81601"/>
        <n v="81602"/>
        <n v="81603"/>
        <n v="81604"/>
        <n v="81605"/>
        <n v="81606"/>
        <n v="81607"/>
        <n v="81608"/>
        <n v="81609"/>
        <n v="81610"/>
        <n v="81611"/>
        <n v="81612"/>
        <n v="81613"/>
        <n v="81614"/>
        <n v="81615"/>
        <n v="81616"/>
        <n v="81617"/>
        <n v="81618"/>
        <n v="81619"/>
        <n v="81620"/>
        <n v="81621"/>
        <n v="81622"/>
        <n v="81623"/>
        <n v="81624"/>
        <n v="81625"/>
        <n v="81626"/>
        <n v="81627"/>
        <n v="81628"/>
        <n v="81629"/>
        <n v="81630"/>
        <n v="81631"/>
        <n v="81632"/>
        <n v="81633"/>
        <n v="81634"/>
        <n v="81635"/>
        <n v="81636"/>
        <n v="81637"/>
        <n v="81638"/>
        <n v="81639"/>
        <n v="81640"/>
        <n v="81641"/>
        <n v="81642"/>
        <n v="81643"/>
        <n v="81644"/>
        <n v="81645"/>
        <n v="81646"/>
        <n v="81647"/>
        <n v="81648"/>
        <n v="81649"/>
        <n v="81650"/>
        <n v="81651"/>
        <n v="81652"/>
        <n v="81653"/>
        <n v="81654"/>
        <n v="81655"/>
        <n v="81656"/>
        <n v="81657"/>
        <n v="81658"/>
        <n v="81659"/>
        <n v="81660"/>
        <n v="81661"/>
        <n v="81662"/>
        <n v="81663"/>
        <n v="81664"/>
        <n v="81665"/>
        <n v="81666"/>
        <n v="81667"/>
        <n v="81668"/>
        <n v="81669"/>
        <n v="81670"/>
        <n v="81671"/>
        <n v="81672"/>
        <n v="81673"/>
        <n v="81674"/>
        <n v="81675"/>
        <n v="81676"/>
        <n v="81677"/>
        <n v="81678"/>
        <n v="81679"/>
        <n v="81680"/>
        <n v="81681"/>
        <n v="81682"/>
        <n v="81683"/>
        <n v="81684"/>
        <n v="81685"/>
        <n v="81686"/>
        <n v="81687"/>
        <n v="81688"/>
        <n v="81689"/>
        <n v="81690"/>
        <n v="81691"/>
        <n v="81692"/>
        <n v="81693"/>
        <n v="81694"/>
        <n v="81695"/>
        <n v="81696"/>
        <n v="81697"/>
        <n v="81698"/>
        <n v="81699"/>
        <n v="81700"/>
        <n v="81701"/>
        <n v="81702"/>
        <n v="81703"/>
        <n v="81704"/>
        <n v="81705"/>
        <n v="81706"/>
        <n v="81707"/>
        <n v="81708"/>
        <n v="81709"/>
        <n v="81710"/>
        <n v="81711"/>
        <n v="81712"/>
        <n v="81713"/>
        <n v="81714"/>
        <n v="81715"/>
        <n v="81716"/>
        <n v="81717"/>
        <n v="81718"/>
        <n v="81719"/>
        <n v="81720"/>
        <n v="81721"/>
        <n v="81722"/>
        <n v="81723"/>
        <n v="81724"/>
        <n v="81725"/>
        <n v="81726"/>
        <n v="81727"/>
        <n v="81728"/>
        <n v="81729"/>
        <n v="81730"/>
        <n v="81731"/>
        <n v="81732"/>
        <n v="81733"/>
        <n v="81734"/>
        <n v="81735"/>
        <n v="81736"/>
        <n v="81737"/>
        <n v="81738"/>
        <n v="81739"/>
        <n v="81740"/>
        <n v="81741"/>
        <n v="81742"/>
        <n v="81743"/>
        <n v="81744"/>
        <n v="81745"/>
        <n v="81746"/>
        <n v="81747"/>
        <n v="81748"/>
        <n v="81749"/>
        <n v="81750"/>
        <n v="81751"/>
        <n v="81752"/>
        <n v="81753"/>
        <n v="81754"/>
        <n v="81755"/>
        <n v="81756"/>
        <n v="81757"/>
        <n v="81758"/>
        <n v="81759"/>
        <n v="81760"/>
        <n v="81761"/>
        <n v="81762"/>
        <n v="81763"/>
        <n v="81764"/>
        <n v="81765"/>
        <n v="81766"/>
        <n v="81767"/>
        <n v="81768"/>
        <n v="81769"/>
        <n v="81770"/>
        <n v="81771"/>
        <n v="81772"/>
        <n v="81773"/>
        <n v="81774"/>
        <n v="81775"/>
        <n v="81776"/>
        <n v="81777"/>
        <n v="81778"/>
        <n v="81779"/>
        <n v="81780"/>
        <n v="81781"/>
        <n v="81782"/>
        <n v="81783"/>
        <n v="81784"/>
        <n v="81785"/>
        <n v="81786"/>
        <n v="81787"/>
        <n v="81788"/>
        <n v="81789"/>
        <n v="81790"/>
        <n v="81791"/>
        <n v="81792"/>
        <n v="81793"/>
        <n v="81794"/>
        <n v="81795"/>
        <n v="81796"/>
        <n v="81797"/>
        <n v="81798"/>
        <n v="81799"/>
        <n v="81800"/>
        <n v="81801"/>
        <n v="81802"/>
        <n v="81803"/>
        <n v="81804"/>
        <n v="81805"/>
        <n v="81806"/>
        <n v="81807"/>
        <n v="81808"/>
        <n v="81809"/>
        <n v="81810"/>
        <n v="81811"/>
        <n v="81812"/>
        <n v="81813"/>
        <n v="81814"/>
        <n v="81815"/>
        <n v="81816"/>
        <n v="81817"/>
        <n v="81818"/>
        <n v="81819"/>
        <n v="81820"/>
        <n v="81821"/>
        <n v="81822"/>
        <n v="81823"/>
        <n v="81824"/>
        <n v="81825"/>
        <n v="81826"/>
        <n v="81827"/>
        <n v="81828"/>
        <n v="81829"/>
        <n v="81830"/>
        <n v="81831"/>
        <n v="81832"/>
        <n v="81833"/>
        <n v="81834"/>
        <n v="81835"/>
        <n v="81836"/>
        <n v="81837"/>
        <n v="81838"/>
        <n v="81839"/>
        <n v="81840"/>
        <n v="81841"/>
        <n v="81842"/>
        <n v="81843"/>
        <n v="81844"/>
        <n v="81845"/>
        <n v="81846"/>
        <n v="81847"/>
        <n v="81848"/>
        <n v="81849"/>
        <n v="81850"/>
        <n v="81851"/>
        <n v="81852"/>
        <n v="81853"/>
        <n v="81854"/>
        <n v="81855"/>
        <n v="81856"/>
        <n v="81857"/>
        <n v="81858"/>
        <n v="81859"/>
        <n v="81860"/>
        <n v="81861"/>
        <n v="81862"/>
        <n v="81863"/>
        <n v="81864"/>
        <n v="81865"/>
        <n v="81866"/>
        <n v="81867"/>
        <n v="81868"/>
        <n v="81869"/>
        <n v="81870"/>
        <n v="81871"/>
        <n v="81872"/>
        <n v="81873"/>
        <n v="81874"/>
        <n v="81875"/>
        <n v="81876"/>
        <n v="81877"/>
        <n v="81878"/>
        <n v="81879"/>
        <n v="81880"/>
        <n v="81881"/>
        <n v="81882"/>
        <n v="81883"/>
        <n v="81884"/>
        <n v="81885"/>
        <n v="81886"/>
        <n v="81887"/>
        <n v="81888"/>
        <n v="81889"/>
        <n v="81890"/>
        <n v="81891"/>
        <n v="81892"/>
        <n v="81893"/>
        <n v="81894"/>
        <n v="81895"/>
        <n v="81896"/>
        <n v="81897"/>
        <n v="81898"/>
        <n v="81899"/>
        <n v="81900"/>
        <n v="81901"/>
        <n v="81902"/>
        <n v="81903"/>
        <n v="81904"/>
        <n v="81905"/>
        <n v="81906"/>
        <n v="81907"/>
        <n v="81908"/>
        <n v="81909"/>
        <n v="81910"/>
        <n v="81911"/>
        <n v="81912"/>
        <n v="81913"/>
        <n v="81914"/>
        <n v="81915"/>
        <n v="81916"/>
        <n v="81917"/>
        <n v="81918"/>
        <n v="81919"/>
        <n v="81920"/>
        <n v="81921"/>
        <n v="81922"/>
        <n v="81923"/>
        <n v="81924"/>
        <n v="81925"/>
        <n v="81926"/>
        <n v="81927"/>
        <n v="81928"/>
        <n v="81929"/>
        <n v="81930"/>
        <n v="81931"/>
        <n v="81932"/>
        <n v="81933"/>
        <n v="81934"/>
        <n v="81935"/>
        <n v="81936"/>
        <n v="81937"/>
        <n v="81938"/>
        <n v="81939"/>
        <n v="81940"/>
        <n v="81941"/>
        <n v="81942"/>
        <n v="81943"/>
        <n v="81944"/>
        <n v="81945"/>
        <n v="81946"/>
        <n v="81947"/>
        <n v="81948"/>
        <n v="81949"/>
        <n v="81950"/>
        <n v="81951"/>
        <n v="81952"/>
        <n v="81953"/>
        <n v="81954"/>
        <n v="81955"/>
        <n v="81956"/>
        <n v="81957"/>
        <n v="81958"/>
        <n v="81959"/>
        <n v="81960"/>
        <n v="81961"/>
        <n v="81962"/>
        <n v="81963"/>
        <n v="81964"/>
        <n v="81965"/>
        <n v="81966"/>
        <n v="81967"/>
        <n v="81968"/>
        <n v="81969"/>
        <n v="81970"/>
        <n v="81971"/>
        <n v="81972"/>
        <n v="81973"/>
        <n v="81974"/>
        <n v="81975"/>
        <n v="81976"/>
        <n v="81977"/>
        <n v="81978"/>
        <n v="81979"/>
        <n v="81980"/>
        <n v="81981"/>
        <n v="81982"/>
        <n v="81983"/>
        <n v="81984"/>
        <n v="81985"/>
        <n v="81986"/>
        <n v="81987"/>
        <n v="81988"/>
        <n v="81989"/>
        <n v="81990"/>
        <n v="81991"/>
        <n v="81992"/>
        <n v="81993"/>
        <n v="81994"/>
        <n v="81995"/>
        <n v="81996"/>
        <n v="81997"/>
        <n v="81998"/>
        <n v="81999"/>
        <n v="82000"/>
        <n v="82001"/>
        <n v="82002"/>
        <n v="82003"/>
        <n v="82004"/>
        <n v="82005"/>
        <n v="82006"/>
        <n v="82007"/>
        <n v="82008"/>
        <n v="82009"/>
        <n v="82010"/>
        <n v="82011"/>
        <n v="82012"/>
        <n v="82013"/>
        <n v="82014"/>
        <n v="82015"/>
        <n v="82016"/>
        <n v="82017"/>
        <n v="82018"/>
        <n v="82019"/>
        <n v="82020"/>
        <n v="82021"/>
        <n v="82022"/>
        <n v="82023"/>
        <n v="82024"/>
        <n v="82025"/>
        <n v="82026"/>
        <n v="82027"/>
        <n v="82028"/>
        <n v="82029"/>
        <n v="82030"/>
        <n v="82031"/>
        <n v="82032"/>
        <n v="82033"/>
        <n v="82034"/>
        <n v="82035"/>
        <n v="82036"/>
        <n v="82037"/>
        <n v="82038"/>
        <n v="82039"/>
        <n v="82040"/>
        <n v="82041"/>
        <n v="82042"/>
        <n v="82043"/>
        <n v="82044"/>
        <n v="82045"/>
        <n v="82046"/>
        <n v="82047"/>
        <n v="82048"/>
        <n v="82049"/>
        <n v="82050"/>
        <n v="82051"/>
        <n v="82052"/>
        <n v="82053"/>
        <n v="82054"/>
        <n v="82055"/>
        <n v="82056"/>
        <n v="82057"/>
        <n v="82058"/>
        <n v="82059"/>
        <n v="82060"/>
        <n v="82061"/>
        <n v="82062"/>
        <n v="82063"/>
        <n v="82064"/>
        <n v="82065"/>
        <n v="82066"/>
        <n v="82067"/>
        <n v="82068"/>
        <n v="82070"/>
        <n v="82071"/>
        <n v="82072"/>
        <n v="82073"/>
        <n v="82074"/>
        <n v="82075"/>
        <n v="82076"/>
        <n v="82077"/>
        <n v="82078"/>
        <n v="82079"/>
        <n v="82080"/>
        <n v="82081"/>
        <n v="82082"/>
        <n v="82083"/>
        <n v="82084"/>
        <n v="82085"/>
        <n v="82086"/>
        <n v="82087"/>
        <n v="82088"/>
        <n v="82089"/>
        <n v="82090"/>
        <n v="82091"/>
        <n v="82092"/>
        <n v="82093"/>
        <n v="82094"/>
        <n v="82095"/>
        <n v="82096"/>
        <n v="82097"/>
        <n v="82098"/>
        <n v="82099"/>
        <n v="82100"/>
        <n v="82101"/>
        <n v="82102"/>
        <n v="82103"/>
        <n v="82104"/>
        <n v="82105"/>
        <n v="82106"/>
        <n v="82107"/>
        <n v="82108"/>
        <n v="82109"/>
        <n v="82110"/>
        <n v="82111"/>
        <n v="82112"/>
        <n v="82113"/>
        <n v="82114"/>
        <n v="82115"/>
        <n v="82116"/>
        <n v="82117"/>
        <n v="82118"/>
        <n v="82119"/>
        <n v="82120"/>
        <n v="82121"/>
        <n v="82122"/>
        <n v="82123"/>
        <n v="82124"/>
        <n v="82125"/>
        <n v="82126"/>
        <n v="82127"/>
        <n v="82128"/>
        <n v="82129"/>
        <n v="82130"/>
        <n v="82131"/>
        <n v="82132"/>
        <n v="82133"/>
        <n v="82134"/>
        <n v="82135"/>
        <n v="82136"/>
        <n v="82137"/>
        <n v="82138"/>
        <n v="82139"/>
        <n v="82140"/>
        <n v="82141"/>
        <n v="82142"/>
        <n v="82143"/>
        <n v="82144"/>
        <n v="82145"/>
        <n v="82146"/>
        <n v="82147"/>
        <n v="82148"/>
        <n v="82149"/>
        <n v="82150"/>
        <n v="82151"/>
        <n v="82152"/>
        <n v="82153"/>
        <n v="82154"/>
        <n v="82155"/>
        <n v="82156"/>
        <n v="82157"/>
        <n v="82158"/>
        <n v="82159"/>
        <n v="82160"/>
        <n v="82161"/>
        <n v="82162"/>
        <n v="82163"/>
        <n v="82164"/>
        <n v="82165"/>
        <n v="82166"/>
        <n v="82167"/>
        <n v="82168"/>
        <n v="82169"/>
        <n v="82170"/>
        <n v="82171"/>
        <n v="82172"/>
        <n v="82173"/>
        <n v="82174"/>
        <n v="82175"/>
        <n v="82176"/>
        <n v="82177"/>
        <n v="82178"/>
        <n v="82179"/>
        <n v="82180"/>
        <n v="82181"/>
        <n v="82182"/>
        <n v="82183"/>
        <n v="82184"/>
        <n v="82185"/>
        <n v="82186"/>
        <n v="82187"/>
        <n v="82188"/>
        <n v="82189"/>
        <n v="82190"/>
        <n v="82191"/>
        <n v="82192"/>
        <n v="82193"/>
        <n v="82194"/>
        <n v="82195"/>
        <n v="82196"/>
        <n v="82197"/>
        <n v="82198"/>
        <n v="82199"/>
        <n v="82200"/>
        <n v="82201"/>
        <n v="82202"/>
        <n v="82203"/>
        <n v="82204"/>
        <n v="82205"/>
        <n v="82206"/>
        <n v="82207"/>
        <n v="82208"/>
        <n v="82209"/>
        <n v="82210"/>
        <n v="82211"/>
        <n v="82212"/>
        <n v="82213"/>
        <n v="82214"/>
        <n v="82215"/>
        <n v="82216"/>
        <n v="82217"/>
        <n v="82218"/>
        <n v="82219"/>
        <n v="82220"/>
        <n v="82221"/>
        <n v="82222"/>
        <n v="82223"/>
        <n v="82224"/>
        <n v="82225"/>
        <n v="82226"/>
        <n v="82227"/>
        <n v="82228"/>
        <n v="82229"/>
        <n v="82230"/>
        <n v="82231"/>
        <n v="82232"/>
        <n v="82233"/>
        <n v="82234"/>
        <n v="82235"/>
        <n v="82236"/>
        <n v="82237"/>
        <n v="82238"/>
        <n v="82239"/>
        <n v="82240"/>
        <n v="82241"/>
        <n v="82242"/>
        <n v="82243"/>
        <n v="82244"/>
        <n v="82245"/>
        <n v="82246"/>
        <n v="82247"/>
        <n v="82248"/>
        <n v="82249"/>
        <n v="82250"/>
        <n v="82251"/>
        <n v="82252"/>
        <n v="82253"/>
        <n v="82254"/>
        <n v="82255"/>
        <n v="82256"/>
        <n v="82257"/>
        <n v="82258"/>
        <n v="82259"/>
        <n v="82260"/>
        <n v="82261"/>
        <n v="82262"/>
        <n v="82263"/>
        <n v="82264"/>
        <n v="82265"/>
        <n v="82266"/>
        <n v="82267"/>
        <n v="82268"/>
        <n v="82269"/>
        <n v="82270"/>
        <n v="82271"/>
        <n v="82272"/>
        <n v="82273"/>
        <n v="82274"/>
        <n v="82275"/>
        <n v="82276"/>
        <n v="82277"/>
        <n v="82278"/>
        <n v="82279"/>
        <n v="82280"/>
        <n v="82281"/>
        <n v="82282"/>
        <n v="82283"/>
        <n v="82284"/>
        <n v="82285"/>
        <n v="82286"/>
        <n v="82287"/>
        <n v="82288"/>
        <n v="82289"/>
        <n v="82290"/>
        <n v="82291"/>
        <n v="82292"/>
        <n v="82293"/>
        <n v="82294"/>
        <n v="82295"/>
        <n v="82296"/>
        <n v="82297"/>
        <n v="82298"/>
        <n v="82299"/>
        <n v="82300"/>
        <n v="82301"/>
        <n v="82302"/>
        <n v="82303"/>
        <n v="82304"/>
        <n v="82305"/>
        <n v="82306"/>
        <n v="82307"/>
        <n v="82308"/>
        <n v="82309"/>
        <n v="82310"/>
        <n v="82311"/>
        <n v="82312"/>
        <n v="82313"/>
        <n v="82314"/>
        <n v="82315"/>
        <n v="82316"/>
        <n v="82317"/>
        <n v="82318"/>
        <n v="82319"/>
        <n v="82320"/>
        <n v="82321"/>
        <n v="82322"/>
        <n v="82323"/>
        <n v="82324"/>
        <n v="82325"/>
        <n v="82326"/>
        <n v="82327"/>
        <n v="82328"/>
        <n v="82329"/>
        <n v="82330"/>
        <n v="82331"/>
        <n v="82332"/>
        <n v="82333"/>
        <n v="82334"/>
        <n v="82335"/>
        <n v="82336"/>
        <n v="82337"/>
        <n v="82338"/>
        <n v="82339"/>
        <n v="82340"/>
        <n v="82341"/>
        <n v="82342"/>
        <n v="82343"/>
        <n v="82344"/>
        <n v="82345"/>
        <n v="82346"/>
        <n v="82347"/>
        <n v="82348"/>
        <n v="82349"/>
        <n v="82350"/>
        <n v="82351"/>
        <n v="82352"/>
        <n v="82353"/>
        <n v="82354"/>
        <n v="82355"/>
        <n v="82356"/>
        <n v="82357"/>
        <n v="82358"/>
        <n v="82359"/>
        <n v="82360"/>
        <n v="82361"/>
        <n v="82362"/>
        <n v="82363"/>
        <n v="82364"/>
        <n v="82365"/>
        <n v="82366"/>
        <n v="82367"/>
        <n v="82368"/>
        <n v="82369"/>
        <n v="82370"/>
        <n v="82371"/>
        <n v="82372"/>
        <n v="82373"/>
        <n v="82374"/>
        <n v="82375"/>
        <n v="82376"/>
        <n v="82377"/>
        <n v="82378"/>
        <n v="82379"/>
        <n v="82380"/>
        <n v="82381"/>
        <n v="82382"/>
        <n v="82383"/>
        <n v="82384"/>
        <n v="82385"/>
        <n v="82386"/>
        <n v="82387"/>
        <n v="82388"/>
        <n v="82389"/>
        <n v="82390"/>
        <n v="82391"/>
        <n v="82392"/>
        <n v="82393"/>
        <n v="82394"/>
        <n v="82395"/>
        <n v="82396"/>
        <n v="82397"/>
        <n v="82398"/>
        <n v="82399"/>
        <n v="82400"/>
        <n v="82401"/>
        <n v="82402"/>
        <n v="82403"/>
        <n v="82404"/>
        <n v="82405"/>
        <n v="82406"/>
        <n v="82407"/>
        <n v="82408"/>
        <n v="82409"/>
        <n v="82410"/>
        <n v="82411"/>
        <n v="82412"/>
        <n v="82413"/>
        <n v="82414"/>
        <n v="82415"/>
        <n v="82416"/>
        <n v="82417"/>
        <n v="82418"/>
        <n v="82419"/>
        <n v="82420"/>
        <n v="82421"/>
        <n v="82422"/>
        <n v="82423"/>
        <n v="82424"/>
        <n v="82425"/>
        <n v="82426"/>
        <n v="82427"/>
        <n v="82428"/>
        <n v="82429"/>
        <n v="82430"/>
        <n v="82431"/>
        <n v="82432"/>
        <n v="82433"/>
        <n v="82434"/>
        <n v="82435"/>
        <n v="82436"/>
        <n v="82437"/>
        <n v="82438"/>
        <n v="82439"/>
        <n v="82440"/>
        <n v="82441"/>
        <n v="82442"/>
        <n v="82443"/>
        <n v="82444"/>
        <n v="82445"/>
        <n v="82446"/>
        <n v="82447"/>
        <n v="82448"/>
        <n v="82449"/>
        <n v="82450"/>
        <n v="82451"/>
        <n v="82452"/>
        <n v="82453"/>
        <n v="82454"/>
        <n v="82455"/>
        <n v="82456"/>
        <n v="82457"/>
        <n v="82458"/>
        <n v="82459"/>
        <n v="82460"/>
        <n v="82461"/>
        <n v="82462"/>
        <n v="82463"/>
        <n v="82464"/>
        <n v="82465"/>
        <n v="82466"/>
        <n v="82467"/>
        <n v="82468"/>
        <n v="82469"/>
        <n v="82470"/>
        <n v="82471"/>
        <n v="82472"/>
        <n v="82473"/>
        <n v="82474"/>
        <n v="82475"/>
        <n v="82476"/>
        <n v="82477"/>
        <n v="82478"/>
        <n v="82479"/>
        <n v="82480"/>
        <n v="82481"/>
        <n v="82482"/>
        <n v="82483"/>
        <n v="82484"/>
        <n v="82485"/>
        <n v="82486"/>
        <n v="82487"/>
        <n v="82488"/>
        <n v="82489"/>
        <n v="82490"/>
        <n v="82491"/>
        <n v="82492"/>
        <n v="82493"/>
        <n v="82494"/>
        <n v="82495"/>
        <n v="82496"/>
        <n v="82497"/>
        <n v="82498"/>
        <n v="82499"/>
        <n v="82500"/>
        <n v="82501"/>
        <n v="82502"/>
        <n v="82503"/>
        <n v="82504"/>
        <n v="82505"/>
        <n v="82506"/>
        <n v="82507"/>
        <n v="82508"/>
        <n v="82509"/>
        <n v="82510"/>
        <n v="82511"/>
        <n v="82512"/>
        <n v="82513"/>
        <n v="82514"/>
        <n v="82515"/>
        <n v="82516"/>
        <n v="82517"/>
        <n v="82518"/>
        <n v="82519"/>
        <n v="82520"/>
        <n v="82521"/>
        <n v="82522"/>
        <n v="82523"/>
        <n v="82524"/>
        <n v="82525"/>
        <n v="82526"/>
        <n v="82527"/>
        <n v="82528"/>
        <n v="82529"/>
        <n v="82530"/>
        <n v="82531"/>
        <n v="82532"/>
        <n v="82533"/>
        <n v="82534"/>
        <n v="82535"/>
        <n v="82536"/>
        <n v="82537"/>
        <n v="82538"/>
        <n v="82539"/>
        <n v="82540"/>
        <n v="82541"/>
        <n v="82542"/>
        <n v="82543"/>
        <n v="82544"/>
        <n v="82545"/>
        <n v="82546"/>
        <n v="82547"/>
        <n v="82548"/>
        <n v="82549"/>
        <n v="82550"/>
        <n v="82551"/>
        <n v="82552"/>
        <n v="82553"/>
        <n v="82554"/>
        <n v="82555"/>
        <n v="82556"/>
        <n v="82557"/>
        <n v="82558"/>
        <n v="82559"/>
        <n v="82560"/>
        <n v="82561"/>
        <n v="82562"/>
        <n v="82563"/>
        <n v="82564"/>
        <n v="82565"/>
        <n v="82566"/>
        <n v="82567"/>
        <n v="82568"/>
        <n v="82569"/>
        <n v="82570"/>
        <n v="82571"/>
        <n v="82572"/>
        <n v="82573"/>
        <n v="82574"/>
        <n v="82575"/>
        <n v="82576"/>
        <n v="82577"/>
        <n v="82578"/>
        <n v="82579"/>
        <n v="82580"/>
        <n v="82581"/>
        <n v="82582"/>
        <n v="82583"/>
        <n v="82584"/>
        <n v="82585"/>
        <n v="82586"/>
        <n v="82587"/>
        <n v="82588"/>
        <n v="82589"/>
        <n v="82590"/>
        <n v="82591"/>
        <n v="82592"/>
        <n v="82593"/>
        <n v="82594"/>
        <n v="82595"/>
        <n v="82596"/>
        <n v="82597"/>
        <n v="82598"/>
        <n v="82599"/>
        <n v="82600"/>
        <n v="82601"/>
        <n v="82602"/>
        <n v="82603"/>
        <n v="82604"/>
        <n v="82605"/>
        <n v="82606"/>
        <n v="82607"/>
        <n v="82608"/>
        <n v="82609"/>
        <n v="82610"/>
        <n v="82611"/>
        <n v="82612"/>
        <n v="82613"/>
        <n v="82614"/>
        <n v="82615"/>
        <n v="82616"/>
        <n v="82617"/>
        <n v="82618"/>
        <n v="82619"/>
        <n v="82620"/>
        <n v="82621"/>
        <n v="82622"/>
        <n v="82623"/>
        <n v="82624"/>
        <n v="82625"/>
        <n v="82626"/>
        <n v="82627"/>
        <n v="82628"/>
        <n v="82629"/>
        <n v="82630"/>
        <n v="82631"/>
        <n v="82632"/>
        <n v="82633"/>
        <n v="82634"/>
        <n v="82635"/>
        <n v="82636"/>
        <n v="82637"/>
        <n v="82638"/>
        <n v="82639"/>
        <n v="82640"/>
        <n v="82641"/>
        <n v="82642"/>
        <n v="82643"/>
        <n v="82644"/>
        <n v="82645"/>
        <n v="82646"/>
        <n v="82647"/>
        <n v="82648"/>
        <n v="82649"/>
        <n v="82650"/>
        <n v="82651"/>
        <n v="82652"/>
        <n v="82653"/>
        <n v="82654"/>
        <n v="82655"/>
        <n v="82656"/>
        <n v="82657"/>
        <n v="82658"/>
        <n v="82659"/>
        <n v="82660"/>
        <n v="82661"/>
        <n v="82662"/>
        <n v="82663"/>
        <n v="82664"/>
        <n v="82665"/>
        <n v="82666"/>
        <n v="82667"/>
        <n v="82668"/>
        <n v="82669"/>
        <n v="82670"/>
        <n v="82671"/>
        <n v="82672"/>
        <n v="82673"/>
        <n v="82674"/>
        <n v="82675"/>
        <n v="82676"/>
        <n v="82677"/>
        <n v="82678"/>
        <n v="82679"/>
        <n v="82680"/>
        <n v="82681"/>
        <n v="82682"/>
        <n v="82683"/>
        <n v="82684"/>
        <n v="82685"/>
        <n v="82686"/>
        <n v="82687"/>
        <n v="82688"/>
        <n v="82689"/>
        <n v="82690"/>
        <n v="82691"/>
        <n v="82692"/>
        <n v="82693"/>
        <n v="82694"/>
        <n v="82695"/>
        <n v="82696"/>
        <n v="82697"/>
        <n v="82698"/>
        <n v="82699"/>
        <n v="82700"/>
        <n v="82701"/>
        <n v="82702"/>
        <n v="82703"/>
        <n v="82704"/>
        <n v="82705"/>
        <n v="82706"/>
        <n v="82707"/>
        <n v="82708"/>
        <n v="82709"/>
        <n v="82710"/>
        <n v="82711"/>
        <n v="82712"/>
        <n v="82713"/>
        <n v="82714"/>
        <n v="82715"/>
        <n v="82716"/>
        <n v="82717"/>
        <n v="82718"/>
        <n v="82719"/>
        <n v="82720"/>
        <n v="82721"/>
        <n v="82722"/>
        <n v="82723"/>
        <n v="82724"/>
        <n v="82725"/>
        <n v="82726"/>
        <n v="82727"/>
        <n v="82728"/>
        <n v="82729"/>
        <n v="82730"/>
        <n v="82731"/>
        <n v="82732"/>
        <n v="82733"/>
        <n v="82734"/>
        <n v="82735"/>
        <n v="82736"/>
        <n v="82737"/>
        <n v="82738"/>
        <n v="82739"/>
        <n v="82740"/>
        <n v="82741"/>
        <n v="82742"/>
        <n v="82743"/>
        <n v="82744"/>
        <n v="82745"/>
        <n v="82746"/>
        <n v="82747"/>
        <n v="82748"/>
        <n v="82749"/>
        <n v="82750"/>
        <n v="82751"/>
        <n v="82752"/>
        <n v="82753"/>
        <n v="82754"/>
        <n v="82755"/>
        <n v="82756"/>
        <n v="82757"/>
        <n v="82758"/>
        <n v="82759"/>
        <n v="82760"/>
        <n v="82761"/>
        <n v="82762"/>
        <n v="82763"/>
        <n v="82764"/>
        <n v="82765"/>
        <n v="82766"/>
        <n v="82767"/>
        <n v="82768"/>
        <n v="82769"/>
        <n v="82770"/>
        <n v="82771"/>
        <n v="82772"/>
        <n v="82773"/>
        <n v="82774"/>
        <n v="82775"/>
        <n v="82776"/>
        <n v="82777"/>
        <n v="82778"/>
        <n v="82779"/>
        <n v="82780"/>
        <n v="82781"/>
        <n v="82782"/>
        <n v="82783"/>
        <n v="82784"/>
        <n v="82785"/>
        <n v="82786"/>
        <n v="82787"/>
        <n v="82788"/>
        <n v="82789"/>
        <n v="82790"/>
        <n v="82791"/>
        <n v="82792"/>
        <n v="82793"/>
        <n v="82794"/>
        <n v="82795"/>
        <n v="82796"/>
        <n v="82797"/>
        <n v="82798"/>
        <n v="82799"/>
        <n v="82800"/>
        <n v="82801"/>
        <n v="82802"/>
        <n v="82803"/>
        <n v="82804"/>
        <n v="82805"/>
        <n v="82806"/>
        <n v="82807"/>
        <n v="82808"/>
        <n v="82809"/>
        <n v="82810"/>
        <n v="82811"/>
        <n v="82812"/>
        <n v="82813"/>
        <n v="82814"/>
        <n v="82815"/>
        <n v="82816"/>
        <n v="82817"/>
        <n v="82818"/>
        <n v="82819"/>
        <n v="82820"/>
        <n v="82821"/>
        <n v="82822"/>
        <n v="82823"/>
        <n v="82824"/>
        <n v="82825"/>
        <n v="82826"/>
        <n v="82827"/>
        <n v="82828"/>
        <n v="82829"/>
        <n v="82830"/>
        <n v="82831"/>
        <n v="82832"/>
        <n v="82833"/>
        <n v="82834"/>
        <n v="82835"/>
        <n v="82836"/>
        <n v="82837"/>
        <n v="82838"/>
        <n v="82839"/>
        <n v="82840"/>
        <n v="82841"/>
        <n v="82842"/>
        <n v="82843"/>
        <n v="82844"/>
        <n v="82845"/>
        <n v="82846"/>
        <n v="82847"/>
        <n v="82848"/>
        <n v="82849"/>
        <n v="82850"/>
        <n v="82851"/>
        <n v="82852"/>
        <n v="82853"/>
        <n v="82854"/>
        <n v="82855"/>
        <n v="82856"/>
        <n v="82857"/>
        <n v="82858"/>
        <n v="82859"/>
        <n v="82860"/>
        <n v="82861"/>
        <n v="82862"/>
        <n v="82863"/>
        <n v="82864"/>
        <n v="82865"/>
        <n v="82866"/>
        <n v="82867"/>
        <n v="82868"/>
        <n v="82869"/>
        <n v="82870"/>
        <n v="82871"/>
        <n v="82872"/>
        <n v="82873"/>
        <n v="82874"/>
        <n v="82875"/>
        <n v="82876"/>
        <n v="82877"/>
        <n v="82878"/>
        <n v="82879"/>
        <n v="82880"/>
        <n v="82881"/>
        <n v="82882"/>
        <n v="82883"/>
        <n v="82884"/>
        <n v="82885"/>
        <n v="82886"/>
        <n v="82887"/>
        <n v="82888"/>
        <n v="82889"/>
        <n v="82890"/>
        <n v="82891"/>
        <n v="82892"/>
        <n v="82893"/>
        <n v="82894"/>
        <n v="82895"/>
        <n v="82896"/>
        <n v="82897"/>
        <n v="82898"/>
        <n v="82899"/>
        <n v="82900"/>
        <n v="82901"/>
        <n v="82902"/>
        <n v="82903"/>
        <n v="82904"/>
        <n v="82905"/>
        <n v="82906"/>
        <n v="82907"/>
        <n v="82908"/>
        <n v="82909"/>
        <n v="82910"/>
        <n v="82911"/>
        <n v="82912"/>
        <n v="82913"/>
        <n v="82914"/>
        <n v="82915"/>
        <n v="82916"/>
        <n v="82917"/>
        <n v="82918"/>
        <n v="82919"/>
        <n v="82920"/>
        <n v="82921"/>
        <n v="82922"/>
        <n v="82923"/>
        <n v="82924"/>
        <n v="82925"/>
        <n v="82926"/>
        <n v="82927"/>
        <n v="82928"/>
        <n v="82929"/>
        <n v="82930"/>
        <n v="82931"/>
        <n v="82932"/>
        <n v="82933"/>
        <n v="82934"/>
        <n v="82935"/>
        <n v="82936"/>
        <n v="82937"/>
        <n v="82938"/>
        <n v="82939"/>
        <n v="82940"/>
        <n v="82941"/>
        <n v="82942"/>
        <n v="82943"/>
        <n v="82944"/>
        <n v="82945"/>
        <n v="82946"/>
        <n v="82947"/>
        <n v="82948"/>
        <n v="82949"/>
        <n v="82950"/>
        <n v="82951"/>
        <n v="82952"/>
        <n v="82953"/>
        <n v="82954"/>
        <n v="82955"/>
        <n v="82956"/>
        <n v="82957"/>
        <n v="82958"/>
        <n v="82959"/>
        <n v="82960"/>
        <n v="82961"/>
        <n v="82962"/>
        <n v="82963"/>
        <n v="82964"/>
        <n v="82965"/>
        <n v="82966"/>
        <n v="82967"/>
        <n v="82968"/>
        <n v="82969"/>
        <n v="82970"/>
        <n v="82971"/>
        <n v="82972"/>
        <n v="82973"/>
        <n v="82974"/>
        <n v="82975"/>
        <n v="82976"/>
        <n v="82977"/>
        <n v="82978"/>
        <n v="82979"/>
        <n v="82980"/>
        <n v="82981"/>
        <n v="82982"/>
        <n v="82983"/>
        <n v="82984"/>
        <n v="82985"/>
        <n v="82986"/>
        <n v="82987"/>
        <n v="82988"/>
        <n v="82989"/>
        <n v="82990"/>
        <n v="82991"/>
        <n v="82992"/>
        <n v="82993"/>
        <n v="82994"/>
        <n v="82995"/>
        <n v="82996"/>
        <n v="82997"/>
        <n v="82998"/>
        <n v="82999"/>
        <n v="83000"/>
        <n v="83001"/>
        <n v="83002"/>
        <n v="83003"/>
        <n v="83004"/>
        <n v="83005"/>
        <n v="83006"/>
        <n v="83007"/>
        <n v="83008"/>
        <n v="83009"/>
        <n v="83010"/>
        <n v="83011"/>
        <n v="83012"/>
        <n v="83013"/>
        <n v="83014"/>
        <n v="83015"/>
        <n v="83016"/>
        <n v="83017"/>
        <n v="83018"/>
        <n v="83019"/>
        <n v="83020"/>
        <n v="83021"/>
        <n v="83022"/>
        <n v="83023"/>
        <n v="83024"/>
        <n v="83025"/>
        <n v="83026"/>
        <n v="83027"/>
        <n v="83028"/>
        <n v="83029"/>
        <n v="83030"/>
        <n v="83031"/>
        <n v="83032"/>
        <n v="83033"/>
        <n v="83034"/>
        <n v="83035"/>
        <n v="83036"/>
        <n v="83037"/>
        <n v="83038"/>
        <n v="83039"/>
        <n v="83040"/>
        <n v="83041"/>
        <n v="83042"/>
        <n v="83043"/>
        <n v="83044"/>
        <n v="83045"/>
        <n v="83046"/>
        <n v="83047"/>
        <n v="83048"/>
        <n v="83049"/>
        <n v="83050"/>
        <n v="83051"/>
        <n v="83052"/>
        <n v="83053"/>
        <n v="83054"/>
        <n v="83055"/>
        <n v="83056"/>
        <n v="83057"/>
        <n v="83058"/>
        <n v="83059"/>
        <n v="83060"/>
        <n v="83061"/>
        <n v="83062"/>
        <n v="83063"/>
        <n v="83064"/>
        <n v="83065"/>
        <n v="83066"/>
        <n v="83067"/>
        <n v="83068"/>
        <n v="83069"/>
        <n v="83070"/>
        <n v="83071"/>
        <n v="83072"/>
        <n v="83073"/>
        <n v="83074"/>
        <n v="83075"/>
        <n v="83076"/>
        <n v="83077"/>
        <n v="83078"/>
        <n v="83079"/>
        <n v="83080"/>
        <n v="83081"/>
        <n v="83082"/>
        <n v="83083"/>
        <n v="83084"/>
        <n v="83085"/>
        <n v="83086"/>
        <n v="83087"/>
        <n v="83088"/>
        <n v="83089"/>
        <n v="83090"/>
        <n v="83091"/>
        <n v="83092"/>
        <n v="83093"/>
        <n v="83094"/>
        <n v="83095"/>
        <n v="83096"/>
        <n v="83097"/>
        <n v="83098"/>
        <n v="83099"/>
        <n v="83100"/>
        <n v="83101"/>
        <n v="83102"/>
        <n v="83103"/>
        <n v="83104"/>
        <n v="83105"/>
        <n v="83106"/>
        <n v="83107"/>
        <n v="83108"/>
        <n v="83109"/>
        <n v="83110"/>
        <n v="83111"/>
        <n v="83112"/>
        <n v="83113"/>
        <n v="83114"/>
        <n v="83115"/>
        <n v="83116"/>
        <n v="83117"/>
        <n v="83118"/>
        <n v="83119"/>
        <n v="83120"/>
        <n v="83121"/>
        <n v="83122"/>
        <n v="83123"/>
        <n v="83124"/>
        <n v="83125"/>
        <n v="83126"/>
        <n v="83127"/>
        <n v="83128"/>
        <n v="83129"/>
        <n v="83130"/>
        <n v="83131"/>
        <n v="83132"/>
        <n v="83133"/>
        <n v="83134"/>
        <n v="83135"/>
        <n v="83136"/>
        <n v="83137"/>
        <n v="83138"/>
        <n v="83139"/>
        <n v="83140"/>
        <n v="83141"/>
        <n v="83142"/>
        <n v="83143"/>
        <n v="83144"/>
        <n v="83145"/>
        <n v="83146"/>
        <n v="83147"/>
        <n v="83148"/>
        <n v="83149"/>
        <n v="83150"/>
        <n v="83151"/>
        <n v="83152"/>
        <n v="83153"/>
        <n v="83154"/>
        <n v="83155"/>
        <n v="83156"/>
        <n v="83157"/>
        <n v="83161"/>
        <n v="83162"/>
        <n v="83163"/>
        <n v="83164"/>
        <n v="83165"/>
        <n v="83166"/>
        <n v="83167"/>
        <n v="83168"/>
        <n v="83169"/>
        <n v="83170"/>
        <n v="83171"/>
        <n v="83172"/>
        <n v="83173"/>
        <n v="83174"/>
        <n v="83175"/>
        <n v="83176"/>
        <n v="83177"/>
        <n v="83178"/>
        <n v="83179"/>
        <n v="83180"/>
        <n v="83181"/>
        <n v="83182"/>
        <n v="83183"/>
        <n v="83184"/>
        <n v="83185"/>
        <n v="83186"/>
        <n v="83187"/>
        <n v="83188"/>
        <n v="83189"/>
        <n v="83190"/>
        <n v="83191"/>
        <n v="83192"/>
        <n v="83193"/>
        <n v="83194"/>
        <n v="83195"/>
        <n v="83196"/>
        <n v="83197"/>
        <n v="83198"/>
        <n v="83199"/>
        <n v="83200"/>
        <n v="83201"/>
        <n v="83202"/>
        <n v="83203"/>
        <n v="83204"/>
        <n v="83205"/>
        <n v="83206"/>
        <n v="83207"/>
        <n v="83208"/>
        <n v="83209"/>
        <n v="83210"/>
        <n v="83211"/>
        <n v="83212"/>
        <n v="83213"/>
        <n v="83214"/>
        <n v="83215"/>
        <n v="83216"/>
        <n v="83217"/>
        <n v="83218"/>
        <n v="83219"/>
        <n v="83220"/>
        <n v="83221"/>
        <n v="83222"/>
        <n v="83223"/>
        <n v="83224"/>
        <n v="83225"/>
        <n v="83226"/>
        <n v="83227"/>
        <n v="83228"/>
        <n v="83229"/>
        <n v="83230"/>
        <n v="83231"/>
        <n v="83232"/>
        <n v="83233"/>
        <n v="83234"/>
        <n v="83235"/>
        <n v="83236"/>
        <n v="83237"/>
        <n v="83238"/>
        <n v="83239"/>
        <n v="83240"/>
        <n v="83241"/>
        <n v="83242"/>
        <n v="83243"/>
        <n v="83244"/>
        <n v="83245"/>
        <n v="83246"/>
        <n v="83247"/>
        <n v="83248"/>
        <n v="83249"/>
        <n v="83250"/>
        <n v="83251"/>
        <n v="83252"/>
        <n v="83253"/>
        <n v="83254"/>
        <n v="83255"/>
        <n v="83256"/>
        <n v="83257"/>
        <n v="83258"/>
        <n v="83259"/>
        <n v="83260"/>
        <n v="83261"/>
        <n v="83262"/>
        <n v="83263"/>
        <n v="83264"/>
        <n v="83265"/>
        <n v="83266"/>
        <n v="83267"/>
        <n v="83268"/>
        <n v="83269"/>
        <n v="83270"/>
        <n v="83271"/>
        <n v="83272"/>
        <n v="83273"/>
        <n v="83274"/>
        <n v="83275"/>
        <n v="83276"/>
        <n v="83277"/>
        <n v="83278"/>
        <n v="83279"/>
        <n v="83280"/>
        <n v="83281"/>
        <n v="83282"/>
        <n v="83283"/>
        <n v="83284"/>
        <n v="83285"/>
        <n v="83286"/>
        <n v="83287"/>
        <n v="83288"/>
        <n v="83289"/>
        <n v="83290"/>
        <n v="83291"/>
        <n v="83292"/>
        <n v="83293"/>
        <n v="83294"/>
        <n v="83295"/>
        <n v="83296"/>
        <n v="83297"/>
        <n v="83298"/>
        <n v="83299"/>
        <n v="83300"/>
        <n v="83301"/>
        <n v="83302"/>
        <n v="83303"/>
        <n v="83304"/>
        <n v="83305"/>
        <n v="83306"/>
        <n v="83307"/>
        <n v="83308"/>
        <n v="83309"/>
        <n v="83310"/>
        <n v="83311"/>
        <n v="83312"/>
        <n v="83313"/>
        <n v="83314"/>
        <n v="83315"/>
        <n v="83316"/>
        <n v="83317"/>
        <n v="83318"/>
        <n v="83319"/>
        <n v="83320"/>
        <n v="83321"/>
        <n v="83322"/>
        <n v="83323"/>
        <n v="83324"/>
        <n v="83325"/>
        <n v="83326"/>
        <n v="83327"/>
        <n v="83328"/>
        <n v="83329"/>
        <n v="83330"/>
        <n v="83331"/>
        <n v="83332"/>
        <n v="83333"/>
        <n v="83334"/>
        <n v="83335"/>
        <n v="83336"/>
        <n v="83337"/>
        <n v="83338"/>
        <n v="83339"/>
        <n v="83340"/>
        <n v="83341"/>
        <n v="83342"/>
        <n v="83343"/>
        <n v="83344"/>
        <n v="83345"/>
        <n v="83346"/>
        <n v="83347"/>
        <n v="83348"/>
        <n v="83349"/>
        <n v="83350"/>
        <n v="83351"/>
        <n v="83352"/>
        <n v="83353"/>
        <n v="83354"/>
        <n v="83355"/>
        <n v="83356"/>
        <n v="83357"/>
        <n v="83358"/>
        <n v="83359"/>
        <n v="83360"/>
        <n v="83361"/>
        <n v="83362"/>
        <n v="83363"/>
        <n v="83364"/>
        <n v="83365"/>
        <n v="83366"/>
        <n v="83367"/>
        <n v="83368"/>
        <n v="83369"/>
        <n v="83370"/>
        <n v="83371"/>
        <n v="83372"/>
        <n v="83373"/>
        <n v="83374"/>
        <n v="83375"/>
        <n v="83376"/>
        <n v="83377"/>
        <n v="83378"/>
        <n v="83379"/>
        <n v="83380"/>
        <n v="83381"/>
        <n v="83382"/>
        <n v="83383"/>
        <n v="83384"/>
        <n v="83385"/>
        <n v="83386"/>
        <n v="83387"/>
        <n v="83388"/>
        <n v="83389"/>
        <n v="83390"/>
        <n v="83391"/>
        <n v="83392"/>
        <n v="83393"/>
        <n v="83394"/>
        <n v="83395"/>
        <n v="83396"/>
        <n v="83397"/>
        <n v="83398"/>
        <n v="83399"/>
        <n v="83400"/>
        <n v="83401"/>
        <n v="83402"/>
        <n v="83403"/>
        <n v="83404"/>
        <n v="83405"/>
        <n v="83406"/>
        <n v="83407"/>
        <n v="83408"/>
        <n v="83409"/>
        <n v="83410"/>
        <n v="83411"/>
        <n v="83412"/>
        <n v="83413"/>
        <n v="83414"/>
        <n v="83415"/>
        <n v="83416"/>
        <n v="83417"/>
        <n v="83418"/>
        <n v="83419"/>
        <n v="83420"/>
        <n v="83421"/>
        <n v="83422"/>
        <n v="83423"/>
        <n v="83424"/>
        <n v="83425"/>
        <n v="83426"/>
        <n v="83427"/>
        <n v="83428"/>
        <n v="83429"/>
        <n v="83430"/>
        <n v="83431"/>
        <n v="83432"/>
        <n v="83433"/>
        <n v="83434"/>
        <n v="83435"/>
        <n v="83436"/>
        <n v="83437"/>
        <n v="83438"/>
        <n v="83439"/>
        <n v="83440"/>
        <n v="83441"/>
        <n v="83442"/>
        <n v="83443"/>
        <n v="83444"/>
        <n v="83445"/>
        <n v="83446"/>
        <n v="83447"/>
        <n v="83448"/>
        <n v="83449"/>
        <n v="83450"/>
        <n v="83451"/>
        <n v="83452"/>
        <n v="83453"/>
        <n v="83454"/>
        <n v="83455"/>
        <n v="83456"/>
        <n v="83457"/>
        <n v="83458"/>
        <n v="83459"/>
        <n v="83460"/>
        <n v="83461"/>
        <n v="83462"/>
        <n v="83463"/>
        <n v="83464"/>
        <n v="83465"/>
        <n v="83466"/>
        <n v="83467"/>
        <n v="83468"/>
        <n v="83469"/>
        <n v="83470"/>
        <n v="83471"/>
        <n v="83472"/>
        <n v="83473"/>
        <n v="83474"/>
        <n v="83475"/>
        <n v="83476"/>
        <n v="83477"/>
        <n v="83478"/>
        <n v="83479"/>
        <n v="83480"/>
        <n v="83481"/>
        <n v="83482"/>
        <n v="83483"/>
        <n v="83484"/>
        <n v="83485"/>
        <n v="83486"/>
        <n v="83487"/>
        <n v="83488"/>
        <n v="83489"/>
        <n v="83490"/>
        <n v="83491"/>
        <n v="83492"/>
        <n v="83493"/>
        <n v="83494"/>
        <n v="83495"/>
        <n v="83496"/>
        <n v="83497"/>
        <n v="83498"/>
        <n v="83499"/>
        <n v="83500"/>
        <n v="83501"/>
        <n v="83502"/>
        <n v="83503"/>
        <n v="83504"/>
        <n v="83505"/>
        <n v="83506"/>
        <n v="83507"/>
        <n v="83508"/>
        <n v="83509"/>
        <n v="83510"/>
        <n v="83511"/>
        <n v="83512"/>
        <n v="83513"/>
        <n v="83514"/>
        <n v="83515"/>
        <n v="83516"/>
        <n v="83517"/>
        <n v="83518"/>
        <n v="83519"/>
        <n v="83520"/>
        <n v="83521"/>
        <n v="83522"/>
        <n v="83523"/>
        <n v="83524"/>
        <n v="83525"/>
        <n v="83526"/>
        <n v="83527"/>
        <n v="83528"/>
        <n v="83529"/>
        <n v="83530"/>
        <n v="83531"/>
        <n v="83532"/>
        <n v="83533"/>
        <n v="83534"/>
        <n v="83535"/>
        <n v="83536"/>
        <n v="83537"/>
        <n v="83538"/>
        <n v="83539"/>
        <n v="83540"/>
        <n v="83541"/>
        <n v="83542"/>
        <n v="83543"/>
        <n v="83544"/>
        <n v="83545"/>
        <n v="83546"/>
        <n v="83547"/>
        <n v="83548"/>
        <n v="83549"/>
        <n v="83550"/>
        <n v="83551"/>
        <n v="83552"/>
        <n v="83553"/>
        <n v="83554"/>
        <n v="83555"/>
        <n v="83556"/>
        <n v="83557"/>
        <n v="83558"/>
        <n v="83559"/>
        <n v="83560"/>
        <n v="83561"/>
        <n v="83562"/>
        <n v="83563"/>
        <n v="83564"/>
        <n v="83565"/>
        <n v="83566"/>
        <n v="83567"/>
        <n v="83568"/>
        <n v="83569"/>
        <n v="83570"/>
        <n v="83571"/>
        <n v="83572"/>
        <n v="83573"/>
        <n v="83574"/>
        <n v="83575"/>
        <n v="83576"/>
        <n v="83577"/>
        <n v="83578"/>
        <n v="83579"/>
        <n v="83580"/>
        <n v="83581"/>
        <n v="83582"/>
        <n v="83583"/>
        <n v="83584"/>
        <n v="83585"/>
        <n v="83586"/>
        <n v="83587"/>
        <n v="83588"/>
        <n v="83589"/>
        <n v="83590"/>
        <n v="83591"/>
        <n v="83592"/>
        <n v="83593"/>
        <n v="83594"/>
        <n v="83595"/>
        <n v="83596"/>
        <n v="83597"/>
        <n v="83598"/>
        <n v="83599"/>
        <n v="83600"/>
        <n v="83601"/>
        <n v="83602"/>
        <n v="83603"/>
        <n v="83604"/>
        <n v="83605"/>
        <n v="83606"/>
        <n v="83607"/>
        <n v="83608"/>
        <n v="83609"/>
        <n v="83610"/>
        <n v="83611"/>
        <n v="83612"/>
        <n v="83613"/>
        <n v="83614"/>
        <n v="83615"/>
        <n v="83616"/>
        <n v="83617"/>
        <n v="83618"/>
        <n v="83619"/>
        <n v="83620"/>
        <n v="83621"/>
        <n v="83622"/>
        <n v="83623"/>
        <n v="83624"/>
        <n v="83625"/>
        <n v="83626"/>
        <n v="83627"/>
        <n v="83628"/>
        <n v="83629"/>
        <n v="83630"/>
        <n v="83631"/>
        <n v="83632"/>
        <n v="83633"/>
        <n v="83634"/>
        <n v="83635"/>
        <n v="83636"/>
        <n v="83637"/>
        <n v="83638"/>
        <n v="83639"/>
        <n v="83640"/>
        <n v="83641"/>
        <n v="83642"/>
        <n v="83643"/>
        <n v="83644"/>
        <n v="83645"/>
        <n v="83646"/>
        <n v="83647"/>
        <n v="83648"/>
        <n v="83649"/>
        <n v="83650"/>
        <n v="83651"/>
        <n v="83652"/>
        <n v="83653"/>
        <n v="83654"/>
        <n v="83655"/>
        <n v="83656"/>
        <n v="83657"/>
        <n v="83658"/>
        <n v="83659"/>
        <n v="83660"/>
        <n v="83661"/>
        <n v="83662"/>
        <n v="83663"/>
        <n v="83664"/>
        <n v="83665"/>
        <n v="83666"/>
        <n v="83667"/>
        <n v="83668"/>
        <n v="83669"/>
        <n v="83670"/>
        <n v="83671"/>
        <n v="83672"/>
        <n v="83673"/>
        <n v="83674"/>
        <n v="83675"/>
        <n v="83676"/>
        <n v="83677"/>
        <n v="83678"/>
        <n v="83679"/>
        <n v="83680"/>
        <n v="83681"/>
        <n v="83682"/>
        <n v="83683"/>
        <n v="83684"/>
        <n v="83685"/>
        <n v="83686"/>
        <n v="83687"/>
        <n v="83688"/>
        <n v="83689"/>
        <n v="83690"/>
        <n v="83691"/>
        <n v="83692"/>
        <n v="83693"/>
        <n v="83694"/>
        <n v="83695"/>
        <n v="83696"/>
        <n v="83697"/>
        <n v="83698"/>
        <n v="83699"/>
        <n v="83700"/>
        <n v="83701"/>
        <n v="83702"/>
        <n v="83703"/>
        <n v="83704"/>
        <n v="83705"/>
        <n v="83706"/>
        <n v="83707"/>
        <n v="83708"/>
        <n v="83709"/>
        <n v="83710"/>
        <n v="83711"/>
        <n v="83712"/>
        <n v="83713"/>
        <n v="83714"/>
        <n v="83715"/>
        <n v="83716"/>
        <n v="83717"/>
        <n v="83718"/>
        <n v="83719"/>
        <n v="83720"/>
        <n v="83721"/>
        <n v="83722"/>
        <n v="83723"/>
        <n v="83724"/>
        <n v="83725"/>
        <n v="83726"/>
        <n v="83727"/>
        <n v="83728"/>
        <n v="83729"/>
        <n v="83730"/>
        <n v="83731"/>
        <n v="83732"/>
        <n v="83733"/>
        <n v="83734"/>
        <n v="83735"/>
        <n v="83736"/>
        <n v="83737"/>
        <n v="83738"/>
        <n v="83739"/>
        <n v="83740"/>
        <n v="83741"/>
        <n v="83742"/>
        <n v="83743"/>
        <n v="83744"/>
        <n v="83745"/>
        <n v="83746"/>
        <n v="83747"/>
        <n v="83748"/>
        <n v="83749"/>
        <n v="83750"/>
        <n v="83751"/>
        <n v="83752"/>
        <n v="83753"/>
        <n v="83754"/>
        <n v="83755"/>
        <n v="83756"/>
        <n v="83757"/>
        <n v="83758"/>
        <n v="83759"/>
        <n v="83760"/>
        <n v="83761"/>
        <n v="83762"/>
        <n v="83763"/>
        <n v="83764"/>
        <n v="83765"/>
        <n v="83766"/>
        <n v="83767"/>
        <n v="83768"/>
        <n v="83769"/>
        <n v="83770"/>
        <n v="83771"/>
        <n v="83772"/>
        <n v="83773"/>
        <n v="83774"/>
        <n v="83775"/>
        <n v="83776"/>
        <n v="83777"/>
        <n v="83778"/>
        <n v="83779"/>
        <n v="83780"/>
        <n v="83781"/>
        <n v="83782"/>
        <n v="83783"/>
        <n v="83784"/>
        <n v="83785"/>
        <n v="83786"/>
        <n v="83787"/>
        <n v="83788"/>
        <n v="83789"/>
        <n v="83790"/>
        <n v="83791"/>
        <n v="83792"/>
        <n v="83793"/>
        <n v="83794"/>
        <n v="83795"/>
        <n v="83796"/>
        <n v="83797"/>
        <n v="83798"/>
        <n v="83799"/>
        <n v="83800"/>
        <n v="83801"/>
        <n v="83802"/>
        <n v="83803"/>
        <n v="83804"/>
        <n v="83805"/>
        <n v="83806"/>
        <n v="83807"/>
        <n v="83808"/>
        <n v="83809"/>
        <n v="83810"/>
        <n v="83811"/>
        <n v="83812"/>
        <n v="83813"/>
        <n v="83814"/>
        <n v="83815"/>
        <n v="83816"/>
        <n v="83817"/>
        <n v="83818"/>
        <n v="83819"/>
        <n v="83820"/>
        <n v="83821"/>
        <n v="83822"/>
        <n v="83823"/>
        <n v="83824"/>
        <n v="83825"/>
        <n v="83826"/>
        <n v="83827"/>
        <n v="83828"/>
        <n v="83829"/>
        <n v="83830"/>
        <n v="83831"/>
        <n v="83832"/>
        <n v="83833"/>
        <n v="83834"/>
        <n v="83835"/>
        <n v="83836"/>
        <n v="83837"/>
        <n v="83838"/>
        <n v="83839"/>
        <n v="83840"/>
        <n v="83841"/>
        <n v="83842"/>
        <n v="83843"/>
        <n v="83844"/>
        <n v="83845"/>
        <n v="83846"/>
        <n v="83847"/>
        <n v="83848"/>
        <n v="83849"/>
        <n v="83850"/>
        <n v="83851"/>
        <n v="83852"/>
        <n v="83853"/>
        <n v="83854"/>
        <n v="83855"/>
        <n v="83856"/>
        <n v="83857"/>
        <n v="83858"/>
        <n v="83859"/>
        <n v="83860"/>
        <n v="83861"/>
        <n v="83862"/>
        <n v="83863"/>
        <n v="83864"/>
        <n v="83865"/>
        <n v="83866"/>
        <n v="83867"/>
        <n v="83868"/>
        <n v="83869"/>
        <n v="83870"/>
        <n v="83871"/>
        <n v="83872"/>
        <n v="83873"/>
        <n v="83874"/>
        <n v="83875"/>
        <n v="83876"/>
        <n v="83877"/>
        <n v="83878"/>
        <n v="83879"/>
        <n v="83880"/>
        <n v="83881"/>
        <n v="83882"/>
        <n v="83883"/>
        <n v="83884"/>
        <n v="83885"/>
        <n v="83886"/>
        <n v="83887"/>
        <n v="83888"/>
        <n v="83889"/>
        <n v="83890"/>
        <n v="83891"/>
        <n v="83892"/>
        <n v="83893"/>
        <n v="83894"/>
        <n v="83895"/>
        <n v="83896"/>
        <n v="83897"/>
        <n v="83898"/>
        <n v="83899"/>
        <n v="83900"/>
        <n v="83901"/>
        <n v="83902"/>
        <n v="83903"/>
        <n v="83904"/>
        <n v="83905"/>
        <n v="83906"/>
        <n v="83907"/>
        <n v="83908"/>
        <n v="83909"/>
        <n v="83910"/>
        <n v="83911"/>
        <n v="83912"/>
        <n v="83913"/>
        <n v="83914"/>
        <n v="83915"/>
        <n v="83916"/>
        <n v="83917"/>
        <n v="83918"/>
        <n v="83919"/>
        <n v="83920"/>
        <n v="83921"/>
        <n v="83922"/>
        <n v="83923"/>
        <n v="83924"/>
        <n v="83925"/>
        <n v="83926"/>
        <n v="83927"/>
        <n v="83928"/>
        <n v="83929"/>
        <n v="83930"/>
        <n v="83931"/>
        <n v="83932"/>
        <n v="83933"/>
        <n v="83934"/>
        <n v="83935"/>
        <n v="83936"/>
        <n v="83937"/>
        <n v="83938"/>
        <n v="83939"/>
        <n v="83940"/>
        <n v="83941"/>
        <n v="83942"/>
        <n v="83943"/>
        <n v="83944"/>
        <n v="83945"/>
        <n v="83946"/>
        <n v="83947"/>
        <n v="83948"/>
        <n v="83949"/>
        <n v="83950"/>
        <n v="83951"/>
        <n v="83952"/>
        <n v="83953"/>
        <n v="83954"/>
        <n v="83955"/>
        <n v="83956"/>
        <n v="83957"/>
        <n v="83958"/>
        <n v="83959"/>
        <n v="83960"/>
        <n v="83961"/>
        <n v="83962"/>
        <n v="83963"/>
        <n v="83964"/>
        <n v="83965"/>
        <n v="83966"/>
        <n v="83967"/>
        <n v="83968"/>
        <n v="83969"/>
        <n v="83970"/>
        <n v="83971"/>
        <n v="83972"/>
        <n v="83973"/>
        <n v="83974"/>
        <n v="83975"/>
        <n v="83976"/>
        <n v="83977"/>
        <n v="83978"/>
        <n v="83979"/>
        <n v="83980"/>
        <n v="83981"/>
        <n v="83982"/>
        <n v="83983"/>
        <n v="83984"/>
        <n v="83985"/>
        <n v="83986"/>
        <n v="83987"/>
        <n v="83988"/>
        <n v="83989"/>
        <n v="83990"/>
        <n v="83991"/>
        <n v="83992"/>
        <n v="83993"/>
        <n v="83994"/>
        <n v="83995"/>
        <n v="83996"/>
        <n v="83997"/>
        <n v="83998"/>
        <n v="83999"/>
        <n v="84000"/>
        <n v="84001"/>
        <n v="84002"/>
        <n v="84003"/>
        <n v="84004"/>
        <n v="84005"/>
        <n v="84006"/>
        <n v="84007"/>
        <n v="84008"/>
        <n v="84009"/>
        <n v="84010"/>
        <n v="84011"/>
        <n v="84012"/>
        <n v="84013"/>
        <n v="84014"/>
        <n v="84015"/>
        <n v="84016"/>
        <n v="84017"/>
        <n v="84018"/>
        <n v="84019"/>
        <n v="84020"/>
        <n v="84021"/>
        <n v="84022"/>
        <n v="84023"/>
        <n v="84024"/>
        <n v="84025"/>
        <n v="84026"/>
        <n v="84027"/>
        <n v="84028"/>
        <n v="84029"/>
        <n v="84030"/>
        <n v="84031"/>
        <n v="84032"/>
        <n v="84033"/>
        <n v="84034"/>
        <n v="84035"/>
        <n v="84036"/>
        <n v="84037"/>
        <n v="84038"/>
        <n v="84039"/>
        <n v="84040"/>
        <n v="84041"/>
        <n v="84042"/>
        <n v="84043"/>
        <n v="84044"/>
        <n v="84045"/>
        <n v="84046"/>
        <n v="84047"/>
        <n v="84048"/>
        <n v="84049"/>
        <n v="84050"/>
        <n v="84051"/>
        <n v="84052"/>
        <n v="84053"/>
        <n v="84054"/>
        <n v="84055"/>
        <n v="84056"/>
        <n v="84058"/>
        <n v="84059"/>
        <n v="84060"/>
        <n v="84061"/>
        <n v="84062"/>
        <n v="84063"/>
        <n v="84064"/>
        <n v="84065"/>
        <n v="84066"/>
        <n v="84067"/>
        <n v="84068"/>
        <n v="84069"/>
        <n v="84070"/>
        <n v="84071"/>
        <n v="84072"/>
        <n v="84073"/>
        <n v="84074"/>
        <n v="84075"/>
        <n v="84076"/>
        <n v="84077"/>
        <n v="84078"/>
        <n v="84079"/>
        <n v="84080"/>
        <n v="84081"/>
        <n v="84082"/>
        <n v="84083"/>
        <n v="84084"/>
        <n v="84085"/>
        <n v="84086"/>
        <n v="84087"/>
        <n v="84088"/>
        <n v="84089"/>
        <n v="84090"/>
        <n v="84091"/>
        <n v="84092"/>
        <n v="84093"/>
        <n v="84094"/>
        <n v="84095"/>
        <n v="84096"/>
        <n v="84097"/>
        <n v="84098"/>
        <n v="84099"/>
        <n v="84100"/>
        <n v="84101"/>
        <n v="84102"/>
        <n v="84103"/>
        <n v="84104"/>
        <n v="84105"/>
        <n v="84106"/>
        <n v="84107"/>
        <n v="84108"/>
        <n v="84109"/>
        <n v="84110"/>
        <n v="84111"/>
        <n v="84112"/>
        <n v="84113"/>
        <n v="84114"/>
        <n v="84115"/>
        <n v="84116"/>
        <n v="84117"/>
        <n v="84118"/>
        <n v="84119"/>
        <n v="84120"/>
        <n v="84121"/>
        <n v="84122"/>
        <n v="84123"/>
        <n v="84124"/>
        <n v="84125"/>
        <n v="84126"/>
        <n v="84127"/>
        <n v="84128"/>
        <n v="84130"/>
        <n v="84131"/>
        <n v="84132"/>
        <n v="84133"/>
        <n v="84134"/>
        <n v="84135"/>
        <n v="84136"/>
        <n v="84137"/>
        <n v="84138"/>
        <n v="84139"/>
        <n v="84140"/>
        <n v="84141"/>
        <n v="84148"/>
        <n v="84149"/>
        <n v="84150"/>
        <n v="84151"/>
        <n v="84152"/>
        <n v="84153"/>
        <n v="84154"/>
        <n v="84155"/>
        <n v="84156"/>
        <n v="84157"/>
        <n v="84158"/>
        <n v="84159"/>
        <n v="84160"/>
        <n v="84161"/>
        <n v="84162"/>
        <n v="84163"/>
        <n v="84164"/>
        <n v="84165"/>
        <n v="84166"/>
        <n v="84167"/>
        <n v="84168"/>
        <n v="84169"/>
        <n v="84170"/>
        <n v="84171"/>
        <n v="84172"/>
        <n v="84173"/>
        <n v="84174"/>
        <n v="84175"/>
        <n v="84176"/>
        <n v="84177"/>
        <n v="84178"/>
        <n v="84179"/>
        <n v="84180"/>
        <n v="84181"/>
        <n v="84182"/>
        <n v="84183"/>
        <n v="84184"/>
        <n v="84185"/>
        <n v="84186"/>
        <n v="84187"/>
        <n v="84188"/>
        <n v="84189"/>
        <n v="84190"/>
        <n v="84191"/>
        <n v="84192"/>
        <n v="84193"/>
        <n v="84194"/>
        <n v="84195"/>
        <n v="84196"/>
        <n v="84197"/>
        <n v="84198"/>
        <n v="84199"/>
        <n v="84200"/>
        <n v="84201"/>
        <n v="84202"/>
        <n v="84203"/>
        <n v="84204"/>
        <n v="84205"/>
        <n v="84206"/>
        <n v="84207"/>
        <n v="84208"/>
        <n v="84209"/>
        <n v="84210"/>
        <n v="84211"/>
        <n v="84212"/>
        <n v="84213"/>
        <n v="84214"/>
        <n v="84215"/>
        <n v="84216"/>
        <n v="84217"/>
        <n v="84218"/>
        <n v="84219"/>
        <n v="84220"/>
        <n v="84221"/>
        <n v="84222"/>
        <n v="84223"/>
        <n v="84224"/>
        <n v="84225"/>
        <n v="84226"/>
        <n v="84227"/>
        <n v="84228"/>
        <n v="84229"/>
        <n v="84230"/>
        <n v="84231"/>
        <n v="84232"/>
        <n v="84233"/>
        <n v="84234"/>
        <n v="84235"/>
        <n v="84236"/>
        <n v="84237"/>
        <n v="84238"/>
        <n v="84239"/>
        <n v="84240"/>
        <n v="84241"/>
        <n v="84242"/>
        <n v="84243"/>
        <n v="84244"/>
        <n v="84245"/>
        <n v="84246"/>
        <n v="84247"/>
        <n v="84248"/>
        <n v="84249"/>
        <n v="84250"/>
        <n v="84252"/>
        <n v="84253"/>
        <n v="84254"/>
        <n v="84255"/>
        <n v="84256"/>
        <n v="84257"/>
        <n v="84258"/>
        <n v="84259"/>
        <n v="84260"/>
        <n v="84261"/>
        <n v="84262"/>
        <n v="84263"/>
        <n v="84264"/>
        <n v="84265"/>
        <n v="84266"/>
        <n v="84267"/>
        <n v="84268"/>
        <n v="84269"/>
        <n v="84270"/>
        <n v="84271"/>
        <n v="84272"/>
        <n v="84273"/>
        <n v="84274"/>
        <n v="84275"/>
        <n v="84276"/>
        <n v="84277"/>
        <n v="84278"/>
        <n v="84279"/>
        <n v="84280"/>
        <n v="84281"/>
        <n v="84282"/>
        <n v="84283"/>
        <n v="84284"/>
        <n v="84285"/>
        <n v="84286"/>
        <n v="84287"/>
        <n v="84288"/>
        <n v="84289"/>
        <n v="84290"/>
        <n v="84291"/>
        <n v="84292"/>
        <n v="84293"/>
        <n v="84294"/>
        <n v="84295"/>
        <n v="84296"/>
        <n v="84297"/>
        <n v="84298"/>
        <n v="84299"/>
        <n v="84300"/>
        <n v="84301"/>
        <n v="84302"/>
        <n v="84303"/>
        <n v="84304"/>
        <n v="84305"/>
        <n v="84306"/>
        <n v="84307"/>
        <n v="84308"/>
        <n v="84309"/>
        <n v="84310"/>
        <n v="84311"/>
        <n v="84312"/>
        <n v="84313"/>
        <n v="84314"/>
        <n v="84315"/>
        <n v="84316"/>
        <n v="84317"/>
        <n v="84318"/>
        <n v="84319"/>
        <n v="84320"/>
        <n v="84321"/>
        <n v="84322"/>
        <n v="84323"/>
        <n v="84325"/>
        <n v="84326"/>
        <n v="84327"/>
        <n v="84328"/>
        <n v="84329"/>
        <n v="84330"/>
        <n v="84331"/>
        <n v="84332"/>
        <n v="84333"/>
        <n v="84334"/>
        <n v="84335"/>
        <n v="84336"/>
        <n v="84337"/>
        <n v="84338"/>
        <n v="84339"/>
        <n v="84340"/>
        <n v="84341"/>
        <n v="84342"/>
        <n v="84343"/>
        <n v="84344"/>
        <n v="84345"/>
        <n v="84346"/>
        <n v="84347"/>
        <n v="84348"/>
        <n v="84349"/>
        <n v="84350"/>
        <n v="84351"/>
        <n v="84353"/>
        <n v="84354"/>
        <n v="84355"/>
        <n v="84356"/>
        <n v="84357"/>
        <n v="84358"/>
        <n v="84359"/>
        <n v="84360"/>
        <n v="84361"/>
        <n v="84362"/>
        <n v="84363"/>
        <n v="84364"/>
        <n v="84365"/>
        <n v="84366"/>
        <n v="84367"/>
        <n v="84368"/>
        <n v="84369"/>
        <n v="84370"/>
        <n v="84371"/>
        <n v="84372"/>
        <n v="84373"/>
        <n v="84374"/>
        <n v="84375"/>
        <n v="84376"/>
        <n v="84377"/>
        <n v="84378"/>
        <n v="84379"/>
        <n v="84380"/>
        <n v="84381"/>
        <n v="84382"/>
        <n v="84383"/>
        <n v="84384"/>
        <n v="84385"/>
        <n v="84386"/>
        <n v="84387"/>
        <n v="84388"/>
        <n v="84389"/>
        <n v="84390"/>
        <n v="84391"/>
        <n v="84392"/>
        <n v="84393"/>
        <n v="84394"/>
        <n v="84395"/>
        <n v="84396"/>
        <n v="84397"/>
        <n v="84398"/>
        <n v="84399"/>
        <n v="84400"/>
        <n v="84401"/>
        <n v="84402"/>
        <n v="84403"/>
        <n v="84404"/>
        <n v="84405"/>
        <n v="84406"/>
        <n v="84407"/>
        <n v="84408"/>
        <n v="84409"/>
        <n v="84410"/>
        <n v="84411"/>
        <n v="84412"/>
        <n v="84413"/>
        <n v="84414"/>
        <n v="84415"/>
        <n v="84416"/>
        <n v="84417"/>
        <n v="84418"/>
        <n v="84419"/>
        <n v="84420"/>
        <n v="84421"/>
        <n v="84422"/>
        <n v="84423"/>
        <n v="84424"/>
        <n v="84425"/>
        <n v="84426"/>
        <n v="84427"/>
        <n v="84428"/>
        <n v="84429"/>
        <n v="84430"/>
        <n v="84431"/>
        <n v="84432"/>
        <n v="84433"/>
        <n v="84434"/>
        <n v="84435"/>
        <n v="84436"/>
        <n v="84437"/>
        <n v="84438"/>
        <n v="84439"/>
        <n v="84440"/>
        <n v="84441"/>
        <n v="84442"/>
        <n v="84443"/>
        <n v="84444"/>
        <n v="84445"/>
        <n v="84446"/>
        <n v="84447"/>
        <n v="84448"/>
        <n v="84449"/>
        <n v="84450"/>
        <n v="84451"/>
        <n v="84452"/>
        <n v="84453"/>
        <n v="84454"/>
        <n v="84455"/>
        <n v="84456"/>
        <n v="84457"/>
        <n v="84458"/>
        <n v="84459"/>
        <n v="84460"/>
        <n v="84461"/>
        <n v="84462"/>
        <n v="84463"/>
        <n v="84464"/>
        <n v="84465"/>
        <n v="84466"/>
        <n v="84467"/>
        <n v="84468"/>
        <n v="84469"/>
        <n v="84470"/>
        <n v="84471"/>
        <n v="84472"/>
        <n v="84473"/>
        <n v="84474"/>
        <n v="84475"/>
        <n v="84476"/>
        <n v="84477"/>
        <n v="84478"/>
        <n v="84479"/>
        <n v="84480"/>
        <n v="84481"/>
        <n v="84482"/>
        <n v="84483"/>
        <n v="84484"/>
        <n v="84485"/>
        <n v="84486"/>
        <n v="84487"/>
        <n v="84488"/>
        <n v="84489"/>
        <n v="84490"/>
        <n v="84491"/>
        <n v="84492"/>
        <n v="84493"/>
        <n v="84494"/>
        <n v="84495"/>
        <n v="84496"/>
        <n v="84497"/>
        <n v="84498"/>
        <n v="84499"/>
        <n v="84500"/>
        <n v="84501"/>
        <n v="84502"/>
        <n v="84503"/>
        <n v="84504"/>
        <n v="84505"/>
        <n v="84506"/>
        <n v="84507"/>
        <n v="84508"/>
        <n v="84509"/>
        <n v="84510"/>
        <n v="84511"/>
        <n v="84512"/>
        <n v="84513"/>
        <n v="84514"/>
        <n v="84515"/>
        <n v="84516"/>
        <n v="84517"/>
        <n v="84518"/>
        <n v="84519"/>
        <n v="84520"/>
        <n v="84521"/>
        <n v="84522"/>
        <n v="84523"/>
        <n v="84524"/>
        <n v="84525"/>
        <n v="84526"/>
        <n v="84527"/>
        <n v="84528"/>
        <n v="84529"/>
        <n v="84530"/>
        <n v="84531"/>
        <n v="84532"/>
        <n v="84533"/>
        <n v="84534"/>
        <n v="84535"/>
        <n v="84536"/>
        <n v="84537"/>
        <n v="84538"/>
        <n v="84539"/>
        <n v="84540"/>
        <n v="84541"/>
        <n v="84542"/>
        <n v="84543"/>
        <n v="84544"/>
        <n v="84545"/>
        <n v="84546"/>
        <n v="84547"/>
        <n v="84548"/>
        <n v="84549"/>
        <n v="84550"/>
        <n v="84551"/>
        <n v="84552"/>
        <n v="84553"/>
        <n v="84554"/>
        <n v="84555"/>
        <n v="84556"/>
        <n v="84557"/>
        <n v="84558"/>
        <n v="84559"/>
        <n v="84560"/>
        <n v="84561"/>
        <n v="84562"/>
        <n v="84563"/>
        <n v="84564"/>
        <n v="84565"/>
        <n v="84566"/>
        <n v="84567"/>
        <n v="84568"/>
        <n v="84569"/>
        <n v="84570"/>
        <n v="84571"/>
        <n v="84572"/>
        <n v="84573"/>
        <n v="84574"/>
        <n v="84575"/>
        <n v="84576"/>
        <n v="84577"/>
        <n v="84578"/>
        <n v="84579"/>
        <n v="84580"/>
        <n v="84581"/>
        <n v="84582"/>
        <n v="84583"/>
        <n v="84584"/>
        <n v="84585"/>
        <n v="84586"/>
        <n v="84587"/>
        <n v="84588"/>
        <n v="84589"/>
        <n v="84590"/>
        <n v="84591"/>
        <n v="84592"/>
        <n v="84593"/>
        <n v="84594"/>
        <n v="84595"/>
        <n v="84596"/>
        <n v="84597"/>
        <n v="84598"/>
        <n v="84599"/>
        <n v="84600"/>
        <n v="84601"/>
        <n v="84602"/>
        <n v="84603"/>
        <n v="84604"/>
        <n v="84605"/>
        <n v="84606"/>
        <n v="84607"/>
        <n v="84608"/>
        <n v="84609"/>
        <n v="84610"/>
        <n v="84611"/>
        <n v="84612"/>
        <n v="84613"/>
        <n v="84614"/>
        <n v="84615"/>
        <n v="84616"/>
        <n v="84617"/>
        <n v="84618"/>
        <n v="84619"/>
        <n v="84620"/>
        <n v="84621"/>
        <n v="84622"/>
        <n v="84623"/>
        <n v="84624"/>
        <n v="84625"/>
        <n v="84626"/>
        <n v="84627"/>
        <n v="84628"/>
        <n v="84629"/>
        <n v="84630"/>
        <n v="84631"/>
        <n v="84632"/>
        <n v="84633"/>
        <n v="84634"/>
        <n v="84635"/>
        <n v="84636"/>
        <n v="84637"/>
        <n v="84638"/>
        <n v="84639"/>
        <n v="84640"/>
        <n v="84641"/>
        <n v="84642"/>
        <n v="84643"/>
        <n v="84644"/>
        <n v="84645"/>
        <n v="84646"/>
        <n v="84647"/>
        <n v="84648"/>
        <n v="84649"/>
        <n v="84650"/>
        <n v="84651"/>
        <n v="84652"/>
        <n v="84653"/>
        <n v="84654"/>
        <n v="84655"/>
        <n v="84656"/>
        <n v="84657"/>
        <n v="84658"/>
        <n v="84659"/>
        <n v="84660"/>
        <n v="84661"/>
        <n v="84662"/>
        <n v="84663"/>
        <n v="84664"/>
        <n v="84665"/>
        <n v="84666"/>
        <n v="84667"/>
        <n v="84668"/>
        <n v="84669"/>
        <n v="84670"/>
        <n v="84671"/>
        <n v="84672"/>
        <n v="84673"/>
        <n v="84674"/>
        <n v="84675"/>
        <n v="84676"/>
        <n v="84677"/>
        <n v="84678"/>
        <n v="84679"/>
        <n v="84680"/>
        <n v="84681"/>
        <n v="84682"/>
        <n v="84683"/>
        <n v="84684"/>
        <n v="84685"/>
        <n v="84686"/>
        <n v="84687"/>
        <n v="84688"/>
        <n v="84689"/>
        <n v="84690"/>
        <n v="84691"/>
        <n v="84692"/>
        <n v="84693"/>
        <n v="84694"/>
        <n v="84695"/>
        <n v="84696"/>
        <n v="84697"/>
        <n v="84698"/>
        <n v="84699"/>
        <n v="84700"/>
        <n v="84701"/>
        <n v="84702"/>
        <n v="84703"/>
        <n v="84704"/>
        <n v="84705"/>
        <n v="84706"/>
        <n v="84707"/>
        <n v="84708"/>
        <n v="84709"/>
        <n v="84710"/>
        <n v="84711"/>
        <n v="84712"/>
        <n v="84713"/>
        <n v="84714"/>
        <n v="84715"/>
        <n v="84716"/>
        <n v="84717"/>
        <n v="84718"/>
        <n v="84719"/>
        <n v="84720"/>
        <n v="84721"/>
        <n v="84722"/>
        <n v="84723"/>
        <n v="84724"/>
        <n v="84725"/>
        <n v="84726"/>
        <n v="84727"/>
        <n v="84728"/>
        <n v="84729"/>
        <n v="84730"/>
        <n v="84731"/>
        <n v="84732"/>
        <n v="84733"/>
        <n v="84734"/>
        <n v="84735"/>
        <n v="84736"/>
        <n v="84737"/>
        <n v="84738"/>
        <n v="84739"/>
        <n v="84740"/>
        <n v="84741"/>
        <n v="84742"/>
        <n v="84743"/>
        <n v="84744"/>
        <n v="84745"/>
        <n v="84746"/>
        <n v="84747"/>
        <n v="84748"/>
        <n v="84749"/>
        <n v="84750"/>
        <n v="84751"/>
        <n v="84752"/>
        <n v="84753"/>
        <n v="84754"/>
        <n v="84755"/>
        <n v="84756"/>
        <n v="84757"/>
        <n v="84758"/>
        <n v="84759"/>
        <n v="84760"/>
        <n v="84761"/>
        <n v="84762"/>
        <n v="84763"/>
        <n v="84764"/>
        <n v="84765"/>
        <n v="84766"/>
        <n v="84767"/>
        <n v="84768"/>
        <n v="84769"/>
        <n v="84770"/>
        <n v="84771"/>
        <n v="84772"/>
        <n v="84773"/>
        <n v="84774"/>
        <n v="84775"/>
        <n v="84776"/>
        <n v="84777"/>
        <n v="84778"/>
        <n v="84779"/>
        <n v="84780"/>
        <n v="84781"/>
        <n v="84782"/>
        <n v="84783"/>
        <n v="84784"/>
        <n v="84785"/>
        <n v="84786"/>
        <n v="84787"/>
        <n v="84788"/>
        <n v="84789"/>
        <n v="84790"/>
        <n v="84791"/>
        <n v="84792"/>
        <n v="84793"/>
        <n v="84794"/>
        <n v="84795"/>
        <n v="84796"/>
        <n v="84797"/>
        <n v="84798"/>
        <n v="84799"/>
        <n v="84800"/>
        <n v="84801"/>
        <n v="84802"/>
        <n v="84803"/>
        <n v="84804"/>
        <n v="84805"/>
        <n v="84806"/>
        <n v="84807"/>
        <n v="84808"/>
        <n v="84809"/>
        <n v="84810"/>
        <n v="84811"/>
        <n v="84812"/>
        <n v="84813"/>
        <n v="84814"/>
        <n v="84815"/>
        <n v="84816"/>
        <n v="84817"/>
        <n v="84818"/>
        <n v="84819"/>
        <n v="84820"/>
        <n v="84821"/>
        <n v="84822"/>
        <n v="84823"/>
        <n v="84824"/>
        <n v="84825"/>
        <n v="84826"/>
        <n v="84827"/>
        <n v="84828"/>
        <n v="84829"/>
        <n v="84830"/>
        <n v="84831"/>
        <n v="84832"/>
        <n v="84833"/>
        <n v="84834"/>
        <n v="84835"/>
        <n v="84836"/>
        <n v="84837"/>
        <n v="84838"/>
        <n v="84839"/>
        <n v="84840"/>
        <n v="84841"/>
        <n v="84842"/>
        <n v="84843"/>
        <n v="84844"/>
        <n v="84845"/>
        <n v="84846"/>
        <n v="84847"/>
        <n v="84848"/>
        <n v="84849"/>
        <n v="84850"/>
        <n v="84851"/>
        <n v="84852"/>
        <n v="84853"/>
        <n v="84854"/>
        <n v="84855"/>
        <n v="84856"/>
        <n v="84857"/>
        <n v="84858"/>
        <n v="84859"/>
        <n v="84860"/>
        <n v="84861"/>
        <n v="84862"/>
        <n v="84863"/>
        <n v="84864"/>
        <n v="84865"/>
        <n v="84866"/>
        <n v="84867"/>
        <n v="84868"/>
        <n v="84869"/>
        <n v="84870"/>
        <n v="84871"/>
        <n v="84872"/>
        <n v="84873"/>
        <n v="84874"/>
        <n v="84875"/>
        <n v="84876"/>
        <n v="84877"/>
        <n v="84878"/>
        <n v="84879"/>
        <n v="84880"/>
        <n v="84881"/>
        <n v="84882"/>
        <n v="84883"/>
        <n v="84884"/>
        <n v="84885"/>
        <n v="84886"/>
        <n v="84887"/>
        <n v="84888"/>
        <n v="84889"/>
        <n v="84890"/>
        <n v="84891"/>
        <n v="84892"/>
        <n v="84893"/>
        <n v="84894"/>
        <n v="84895"/>
        <n v="84896"/>
        <n v="84897"/>
        <n v="84898"/>
        <n v="84899"/>
        <n v="84900"/>
        <n v="84901"/>
        <n v="84902"/>
        <n v="84903"/>
        <n v="84904"/>
        <n v="84905"/>
        <n v="84906"/>
        <n v="84907"/>
        <n v="84908"/>
        <n v="84909"/>
        <n v="84910"/>
        <n v="84911"/>
        <n v="84912"/>
        <n v="84913"/>
        <n v="84914"/>
        <n v="84915"/>
        <n v="84916"/>
        <n v="84917"/>
        <n v="84918"/>
        <n v="84919"/>
        <n v="84920"/>
        <n v="84921"/>
        <n v="84922"/>
        <n v="84923"/>
        <n v="84924"/>
        <n v="84925"/>
        <n v="84926"/>
        <n v="84927"/>
        <n v="84928"/>
        <n v="84929"/>
        <n v="84930"/>
        <n v="84931"/>
        <n v="84932"/>
        <n v="84933"/>
        <n v="84934"/>
        <n v="84935"/>
        <n v="84936"/>
        <n v="84937"/>
        <n v="84938"/>
        <n v="84939"/>
        <n v="84940"/>
        <n v="84941"/>
        <n v="84942"/>
        <n v="84943"/>
        <n v="84944"/>
        <n v="84945"/>
        <n v="84946"/>
        <n v="84947"/>
        <n v="84948"/>
        <n v="84949"/>
        <n v="84950"/>
        <n v="84951"/>
        <n v="84952"/>
        <n v="84953"/>
        <n v="84954"/>
        <n v="84955"/>
        <n v="84956"/>
        <n v="84957"/>
        <n v="84958"/>
        <n v="84959"/>
        <n v="84960"/>
        <n v="84961"/>
        <n v="84962"/>
        <n v="84963"/>
        <n v="84964"/>
        <n v="84965"/>
        <n v="84966"/>
        <n v="84967"/>
        <n v="84968"/>
        <n v="84969"/>
        <n v="84970"/>
        <n v="84971"/>
        <n v="84972"/>
        <n v="84973"/>
        <n v="84974"/>
        <n v="84975"/>
        <n v="84976"/>
        <n v="84977"/>
        <n v="84978"/>
        <n v="84979"/>
        <n v="84980"/>
        <n v="84981"/>
        <n v="84982"/>
        <n v="84983"/>
        <n v="84984"/>
        <n v="84985"/>
        <n v="84986"/>
        <n v="84987"/>
        <n v="84988"/>
        <n v="84989"/>
        <n v="84990"/>
        <n v="84991"/>
        <n v="84992"/>
        <n v="84993"/>
        <n v="84994"/>
        <n v="84995"/>
        <n v="84996"/>
        <n v="84997"/>
        <n v="84998"/>
        <n v="84999"/>
        <n v="85000"/>
        <n v="85001"/>
        <n v="85002"/>
        <n v="85003"/>
        <n v="85004"/>
        <n v="85005"/>
        <n v="85006"/>
        <n v="85007"/>
        <n v="85008"/>
        <n v="85009"/>
        <n v="85010"/>
        <n v="85011"/>
        <n v="85012"/>
        <n v="85013"/>
        <n v="85014"/>
        <n v="85015"/>
        <n v="85016"/>
        <n v="85017"/>
        <n v="85018"/>
        <n v="85019"/>
        <n v="85020"/>
        <n v="85021"/>
        <n v="85022"/>
        <n v="85023"/>
        <n v="85024"/>
        <n v="85025"/>
        <n v="85026"/>
        <n v="85027"/>
        <n v="85028"/>
        <n v="85029"/>
        <n v="85030"/>
        <n v="85031"/>
        <n v="85032"/>
        <n v="85033"/>
        <n v="85034"/>
        <n v="85035"/>
        <n v="85036"/>
        <n v="85037"/>
        <n v="85038"/>
        <n v="85039"/>
        <n v="85040"/>
        <n v="85041"/>
        <n v="85042"/>
        <n v="85043"/>
        <n v="85044"/>
        <n v="85045"/>
        <n v="85046"/>
        <n v="85047"/>
        <n v="85048"/>
        <n v="85049"/>
        <n v="85050"/>
        <n v="85051"/>
        <n v="85052"/>
        <n v="85053"/>
        <n v="85054"/>
        <n v="85055"/>
        <n v="85056"/>
        <n v="85057"/>
        <n v="85058"/>
        <n v="85059"/>
        <n v="85060"/>
        <n v="85061"/>
        <n v="85062"/>
        <n v="85063"/>
        <n v="85064"/>
        <n v="85065"/>
        <n v="85066"/>
        <n v="85067"/>
        <n v="85068"/>
        <n v="85069"/>
        <n v="85070"/>
        <n v="85071"/>
        <n v="85072"/>
        <n v="85073"/>
        <n v="85074"/>
        <n v="85075"/>
        <n v="85076"/>
        <n v="85077"/>
        <n v="85078"/>
        <n v="85079"/>
        <n v="85080"/>
        <n v="85081"/>
        <n v="85082"/>
        <n v="85083"/>
        <n v="85084"/>
        <n v="85085"/>
        <n v="85086"/>
        <n v="85087"/>
        <n v="85088"/>
        <n v="85089"/>
        <n v="85090"/>
        <n v="85091"/>
        <n v="85092"/>
        <n v="85093"/>
        <n v="85094"/>
        <n v="85095"/>
        <n v="85096"/>
        <n v="85097"/>
        <n v="85098"/>
        <n v="85099"/>
        <n v="85100"/>
        <n v="85101"/>
        <n v="85102"/>
        <n v="85103"/>
        <n v="85104"/>
        <n v="85105"/>
        <n v="85106"/>
        <n v="85107"/>
        <n v="85108"/>
        <n v="85109"/>
        <n v="85110"/>
        <n v="85111"/>
        <n v="85112"/>
        <n v="85113"/>
        <n v="85114"/>
        <n v="85115"/>
        <n v="85116"/>
        <n v="85117"/>
        <n v="85118"/>
        <n v="85119"/>
        <n v="85120"/>
        <n v="85121"/>
        <n v="85122"/>
        <n v="85123"/>
        <n v="85124"/>
        <n v="85125"/>
        <n v="85126"/>
        <n v="85127"/>
        <n v="85128"/>
        <n v="85129"/>
        <n v="85130"/>
        <n v="85131"/>
        <n v="85132"/>
        <n v="85133"/>
        <n v="85134"/>
        <n v="85135"/>
        <n v="85136"/>
        <n v="85137"/>
        <n v="85138"/>
        <n v="85139"/>
        <n v="85140"/>
        <n v="85141"/>
        <n v="85142"/>
        <n v="85143"/>
        <n v="85144"/>
        <n v="85145"/>
        <n v="85146"/>
        <n v="85147"/>
        <n v="85148"/>
        <n v="85152"/>
        <n v="85153"/>
        <n v="85154"/>
        <n v="85155"/>
        <n v="85156"/>
        <n v="85157"/>
        <n v="85158"/>
        <n v="85159"/>
        <n v="85160"/>
        <n v="85161"/>
        <n v="85162"/>
        <n v="85163"/>
        <n v="85164"/>
        <n v="85165"/>
        <n v="85166"/>
        <n v="85167"/>
        <n v="85168"/>
        <n v="85169"/>
        <n v="85170"/>
        <n v="85171"/>
        <n v="85172"/>
        <n v="85173"/>
        <n v="85174"/>
        <n v="85175"/>
        <n v="85176"/>
        <n v="85177"/>
        <n v="85178"/>
        <n v="85179"/>
        <n v="85180"/>
        <n v="85181"/>
        <n v="85182"/>
        <n v="85183"/>
        <n v="85184"/>
        <n v="85185"/>
        <n v="85186"/>
        <n v="85187"/>
        <n v="85188"/>
        <n v="85189"/>
        <n v="85190"/>
        <n v="85191"/>
        <n v="85192"/>
        <n v="85193"/>
        <n v="85194"/>
        <n v="85195"/>
        <n v="85196"/>
        <n v="85197"/>
        <n v="85198"/>
        <n v="85199"/>
        <n v="85200"/>
        <n v="85201"/>
        <n v="85202"/>
        <n v="85203"/>
        <n v="85204"/>
        <n v="85205"/>
        <n v="85206"/>
        <n v="85207"/>
        <n v="85208"/>
        <n v="85209"/>
        <n v="85210"/>
        <n v="85211"/>
        <n v="85212"/>
        <n v="85213"/>
        <n v="85214"/>
        <n v="85215"/>
        <n v="85216"/>
        <n v="85217"/>
        <n v="85218"/>
        <n v="85219"/>
        <n v="85220"/>
        <n v="85221"/>
        <n v="85222"/>
        <n v="85223"/>
        <n v="85224"/>
        <n v="85225"/>
        <n v="85226"/>
        <n v="85227"/>
        <n v="85228"/>
        <n v="85229"/>
        <n v="85230"/>
        <n v="85231"/>
        <n v="85232"/>
        <n v="85233"/>
        <n v="85234"/>
        <n v="85235"/>
        <n v="85236"/>
        <n v="85237"/>
        <n v="85238"/>
        <n v="85239"/>
        <n v="85240"/>
        <n v="85241"/>
        <n v="85242"/>
        <n v="85243"/>
        <n v="85244"/>
        <n v="85245"/>
        <n v="85246"/>
        <n v="85247"/>
        <n v="85248"/>
        <n v="85249"/>
        <n v="85250"/>
        <n v="85251"/>
        <n v="85252"/>
        <n v="85253"/>
        <n v="85254"/>
        <n v="85255"/>
        <n v="85256"/>
        <n v="85257"/>
        <n v="85258"/>
        <n v="85259"/>
        <n v="85260"/>
        <n v="85261"/>
        <n v="85262"/>
        <n v="85263"/>
        <n v="85264"/>
        <n v="85265"/>
        <n v="85266"/>
        <n v="85267"/>
        <n v="85268"/>
        <n v="85269"/>
        <n v="85270"/>
        <n v="85271"/>
        <n v="85272"/>
        <n v="85273"/>
        <n v="85274"/>
        <n v="85275"/>
        <n v="85276"/>
        <n v="85277"/>
        <n v="85278"/>
        <n v="85279"/>
        <n v="85280"/>
        <n v="85281"/>
        <n v="85282"/>
        <n v="85283"/>
        <n v="85284"/>
        <n v="85285"/>
        <n v="85286"/>
        <n v="85287"/>
        <n v="85288"/>
        <n v="85289"/>
        <n v="85290"/>
        <n v="85291"/>
        <n v="85292"/>
        <n v="85293"/>
        <n v="85294"/>
        <n v="85295"/>
        <n v="85296"/>
        <n v="85297"/>
        <n v="85298"/>
        <n v="85299"/>
        <n v="85300"/>
        <n v="85301"/>
        <n v="85302"/>
        <n v="85303"/>
        <n v="85304"/>
        <n v="85306"/>
        <n v="85307"/>
        <n v="85308"/>
        <n v="85309"/>
        <n v="85310"/>
        <n v="85311"/>
        <n v="85312"/>
        <n v="85313"/>
        <n v="85314"/>
        <n v="85315"/>
        <n v="85316"/>
        <n v="85317"/>
        <n v="85318"/>
        <n v="85319"/>
        <n v="85320"/>
        <n v="85321"/>
        <n v="85322"/>
        <n v="85323"/>
        <n v="85324"/>
        <n v="85325"/>
        <n v="85326"/>
        <n v="85327"/>
        <n v="85328"/>
        <n v="85329"/>
        <n v="85330"/>
        <n v="85331"/>
        <n v="85332"/>
        <n v="85333"/>
        <n v="85334"/>
        <n v="85335"/>
        <n v="85336"/>
        <n v="85337"/>
        <n v="85338"/>
        <n v="85339"/>
        <n v="85340"/>
        <n v="85341"/>
        <n v="85342"/>
        <n v="85343"/>
        <n v="85344"/>
        <n v="85345"/>
        <n v="85346"/>
        <n v="85347"/>
        <n v="85348"/>
        <n v="85349"/>
        <n v="85350"/>
        <n v="85351"/>
        <n v="85352"/>
        <n v="85353"/>
        <n v="85354"/>
        <n v="85355"/>
        <n v="85356"/>
        <n v="85357"/>
        <n v="85358"/>
        <n v="85359"/>
        <n v="85360"/>
        <n v="85361"/>
        <n v="85362"/>
        <n v="85363"/>
        <n v="85364"/>
        <n v="85365"/>
        <n v="85366"/>
        <n v="85367"/>
        <n v="85368"/>
        <n v="85369"/>
        <n v="85370"/>
        <n v="85371"/>
        <n v="85372"/>
        <n v="85373"/>
        <n v="85374"/>
        <n v="85375"/>
        <n v="85376"/>
        <n v="85377"/>
        <n v="85378"/>
        <n v="85379"/>
        <n v="85380"/>
        <n v="85381"/>
        <n v="85382"/>
        <n v="85383"/>
        <n v="85384"/>
        <n v="85385"/>
        <n v="85386"/>
        <n v="85387"/>
        <n v="85388"/>
        <n v="85389"/>
        <n v="85390"/>
        <n v="85391"/>
        <n v="85392"/>
        <n v="85393"/>
        <n v="85394"/>
        <n v="85395"/>
        <n v="85396"/>
        <n v="85397"/>
        <n v="85398"/>
        <n v="85399"/>
        <n v="85400"/>
        <n v="85401"/>
        <n v="85402"/>
        <n v="85403"/>
        <n v="85404"/>
        <n v="85405"/>
        <n v="85406"/>
        <n v="85407"/>
        <n v="85408"/>
        <n v="85409"/>
        <n v="85410"/>
        <n v="85411"/>
        <n v="85412"/>
        <n v="85413"/>
        <n v="85414"/>
        <n v="85415"/>
        <n v="85416"/>
        <n v="85417"/>
        <n v="85418"/>
        <n v="85419"/>
        <n v="85420"/>
        <n v="85421"/>
        <n v="85422"/>
        <n v="85423"/>
        <n v="85424"/>
        <n v="85425"/>
        <n v="85426"/>
        <n v="85427"/>
        <n v="85428"/>
        <n v="85429"/>
        <n v="85430"/>
        <n v="85431"/>
        <n v="85432"/>
        <n v="85433"/>
        <n v="85434"/>
        <n v="85435"/>
        <n v="85436"/>
        <n v="85437"/>
        <n v="85438"/>
        <n v="85440"/>
        <n v="85441"/>
        <n v="85442"/>
        <n v="85443"/>
        <n v="85444"/>
        <n v="85445"/>
        <n v="85446"/>
        <n v="85447"/>
        <n v="85448"/>
        <n v="85449"/>
        <n v="85450"/>
        <n v="85451"/>
        <n v="85452"/>
        <n v="85453"/>
        <n v="85454"/>
        <n v="85455"/>
        <n v="85456"/>
        <n v="85457"/>
        <n v="85458"/>
        <n v="85459"/>
        <n v="85460"/>
        <n v="85461"/>
        <n v="85462"/>
        <n v="85463"/>
        <n v="85464"/>
        <n v="85465"/>
        <n v="85466"/>
        <n v="85467"/>
        <n v="85468"/>
        <n v="85469"/>
        <n v="85470"/>
        <n v="85471"/>
        <n v="85472"/>
        <n v="85473"/>
        <n v="85474"/>
        <n v="85475"/>
        <n v="85476"/>
        <n v="85477"/>
        <n v="85478"/>
        <n v="85479"/>
        <n v="85480"/>
        <n v="85481"/>
        <n v="85482"/>
        <n v="85483"/>
        <n v="85484"/>
        <n v="85486"/>
        <n v="85487"/>
        <n v="85488"/>
        <n v="85489"/>
        <n v="85490"/>
        <n v="85491"/>
        <n v="85492"/>
        <n v="85493"/>
        <n v="85494"/>
        <n v="85495"/>
        <n v="85496"/>
        <n v="85497"/>
        <n v="85498"/>
        <n v="85499"/>
        <n v="85500"/>
        <n v="85501"/>
        <n v="85502"/>
        <n v="85503"/>
        <n v="85504"/>
        <n v="85506"/>
        <n v="85507"/>
        <n v="85508"/>
        <n v="85509"/>
        <n v="85510"/>
        <n v="85511"/>
        <n v="85512"/>
        <n v="85513"/>
        <n v="85514"/>
        <n v="85515"/>
        <n v="85516"/>
        <n v="85517"/>
        <n v="85518"/>
        <n v="85519"/>
        <n v="85520"/>
        <n v="85521"/>
        <n v="85522"/>
        <n v="85523"/>
        <n v="85524"/>
        <n v="85525"/>
        <n v="85526"/>
        <n v="85527"/>
        <n v="85528"/>
        <n v="85529"/>
        <n v="85530"/>
        <n v="85531"/>
        <n v="85532"/>
        <n v="85533"/>
        <n v="85534"/>
        <n v="85535"/>
        <n v="85536"/>
        <n v="85537"/>
        <n v="85538"/>
        <n v="85539"/>
        <n v="85540"/>
        <n v="85541"/>
        <n v="85542"/>
        <n v="85543"/>
        <n v="85544"/>
        <n v="85545"/>
        <n v="85546"/>
        <n v="85547"/>
        <n v="85548"/>
        <n v="85549"/>
        <n v="85550"/>
        <n v="85551"/>
        <n v="85552"/>
        <n v="85553"/>
        <n v="85554"/>
        <n v="85555"/>
        <n v="85556"/>
        <n v="85557"/>
        <n v="85558"/>
        <n v="85559"/>
        <n v="85560"/>
        <n v="85561"/>
        <n v="85562"/>
        <n v="85563"/>
        <n v="85564"/>
        <n v="85565"/>
        <n v="85566"/>
        <n v="85567"/>
        <n v="85568"/>
        <n v="85569"/>
        <n v="85570"/>
        <n v="85571"/>
        <n v="85572"/>
        <n v="85573"/>
        <n v="85574"/>
        <n v="85575"/>
        <n v="85576"/>
        <n v="85577"/>
        <n v="85578"/>
        <n v="85579"/>
        <n v="85580"/>
        <n v="85581"/>
        <n v="85582"/>
        <n v="85583"/>
        <n v="85584"/>
        <n v="85585"/>
        <n v="85586"/>
        <n v="85587"/>
        <n v="85588"/>
        <n v="85589"/>
        <n v="85590"/>
        <n v="85591"/>
        <n v="85592"/>
        <n v="85593"/>
        <n v="85594"/>
        <n v="85595"/>
        <n v="85596"/>
        <n v="85597"/>
        <n v="85598"/>
        <n v="85599"/>
        <n v="85600"/>
        <n v="85601"/>
        <n v="85602"/>
        <n v="85603"/>
        <n v="85604"/>
        <n v="85605"/>
        <n v="85606"/>
        <n v="85607"/>
        <n v="85608"/>
        <n v="85609"/>
        <n v="85610"/>
        <n v="85611"/>
        <n v="85612"/>
        <n v="85613"/>
        <n v="85614"/>
        <n v="85615"/>
        <n v="85616"/>
        <n v="85617"/>
        <n v="85618"/>
        <n v="85619"/>
        <n v="85620"/>
        <n v="85621"/>
        <n v="85622"/>
        <n v="85623"/>
        <n v="85624"/>
        <n v="85625"/>
        <n v="85626"/>
        <n v="85627"/>
        <n v="85628"/>
        <n v="85629"/>
        <n v="85630"/>
        <n v="85631"/>
        <n v="85632"/>
        <n v="85633"/>
        <n v="85634"/>
        <n v="85635"/>
        <n v="85636"/>
        <n v="85637"/>
        <n v="85638"/>
        <n v="85639"/>
        <n v="85640"/>
        <n v="85641"/>
        <n v="85642"/>
        <n v="85643"/>
        <n v="85644"/>
        <n v="85645"/>
        <n v="85646"/>
        <n v="85647"/>
        <n v="85648"/>
        <n v="85649"/>
        <n v="85650"/>
        <n v="85651"/>
        <n v="85652"/>
        <n v="85653"/>
        <n v="85654"/>
        <n v="85655"/>
        <n v="85656"/>
        <n v="85657"/>
        <n v="85658"/>
        <n v="85659"/>
        <n v="85660"/>
        <n v="85661"/>
        <n v="85662"/>
        <n v="85663"/>
        <n v="85664"/>
        <n v="85665"/>
        <n v="85666"/>
        <n v="85667"/>
        <n v="85668"/>
        <n v="85669"/>
        <n v="85670"/>
        <n v="85671"/>
        <n v="85672"/>
        <n v="85673"/>
        <n v="85674"/>
        <n v="85675"/>
        <n v="85676"/>
        <n v="85677"/>
        <n v="85678"/>
        <n v="85679"/>
        <n v="85680"/>
        <n v="85681"/>
        <n v="85682"/>
        <n v="85683"/>
        <n v="85684"/>
        <n v="85685"/>
        <n v="85686"/>
        <n v="85687"/>
        <n v="85688"/>
        <n v="85689"/>
        <n v="85690"/>
        <n v="85691"/>
        <n v="85692"/>
        <n v="85693"/>
        <n v="85694"/>
        <n v="85695"/>
        <n v="85696"/>
        <n v="85697"/>
        <n v="85698"/>
        <n v="85699"/>
        <n v="85700"/>
        <n v="85701"/>
        <n v="85702"/>
        <n v="85703"/>
        <n v="85704"/>
        <n v="85705"/>
        <n v="85706"/>
        <n v="85707"/>
        <n v="85708"/>
        <n v="85709"/>
        <n v="85710"/>
        <n v="85711"/>
        <n v="85712"/>
        <n v="85713"/>
        <n v="85714"/>
        <n v="85715"/>
        <n v="85716"/>
        <n v="85717"/>
        <n v="85718"/>
        <n v="85719"/>
        <n v="85720"/>
        <n v="85721"/>
        <n v="85722"/>
        <n v="85723"/>
        <n v="85724"/>
        <n v="85725"/>
        <n v="85726"/>
        <n v="85727"/>
        <n v="85728"/>
        <n v="85729"/>
        <n v="85730"/>
        <n v="85731"/>
        <n v="85732"/>
        <n v="85733"/>
        <n v="85734"/>
        <n v="85735"/>
        <n v="85736"/>
        <n v="85737"/>
        <n v="85738"/>
        <n v="85739"/>
        <n v="85740"/>
        <n v="85741"/>
        <n v="85742"/>
        <n v="85743"/>
        <n v="85744"/>
        <n v="85745"/>
        <n v="85746"/>
        <n v="85747"/>
        <n v="85748"/>
        <n v="85749"/>
        <n v="85750"/>
        <n v="85751"/>
        <n v="85752"/>
        <n v="85753"/>
        <n v="85754"/>
        <n v="85755"/>
        <n v="85756"/>
        <n v="85757"/>
        <n v="85758"/>
        <n v="85759"/>
        <n v="85760"/>
        <n v="85761"/>
        <n v="85762"/>
        <n v="85763"/>
        <n v="85764"/>
        <n v="85765"/>
        <n v="85766"/>
        <n v="85767"/>
        <n v="85768"/>
        <n v="85769"/>
        <n v="85770"/>
        <n v="85771"/>
        <n v="85772"/>
        <n v="85773"/>
        <n v="85774"/>
        <n v="85775"/>
        <n v="85776"/>
        <n v="85777"/>
        <n v="85778"/>
        <n v="85779"/>
        <n v="85780"/>
        <n v="85781"/>
        <n v="85782"/>
        <n v="85783"/>
        <n v="85784"/>
        <n v="85785"/>
        <n v="85786"/>
        <n v="85787"/>
        <n v="85788"/>
        <n v="85789"/>
        <n v="85790"/>
        <n v="85791"/>
        <n v="85792"/>
        <n v="85793"/>
        <n v="85794"/>
        <n v="85795"/>
        <n v="85796"/>
        <n v="85797"/>
        <n v="85798"/>
        <n v="85799"/>
        <n v="85800"/>
        <n v="85801"/>
        <n v="85802"/>
        <n v="85803"/>
        <n v="85804"/>
        <n v="85805"/>
        <n v="85806"/>
        <n v="85807"/>
        <n v="85808"/>
        <n v="85809"/>
        <n v="85810"/>
        <n v="85811"/>
        <n v="85812"/>
        <n v="85813"/>
        <n v="85814"/>
        <n v="85815"/>
        <n v="85816"/>
        <n v="85817"/>
        <n v="85818"/>
        <n v="85819"/>
        <n v="85820"/>
        <n v="85821"/>
        <n v="85822"/>
        <n v="85823"/>
        <n v="85824"/>
        <n v="85825"/>
        <n v="85826"/>
        <n v="85827"/>
        <n v="85828"/>
        <n v="85829"/>
        <n v="85830"/>
        <n v="85831"/>
        <n v="85832"/>
        <n v="85833"/>
        <n v="85834"/>
        <n v="85835"/>
        <n v="85836"/>
        <n v="85837"/>
        <n v="85838"/>
        <n v="85839"/>
        <n v="85840"/>
        <n v="85841"/>
        <n v="85842"/>
        <n v="85844"/>
        <n v="85845"/>
        <n v="85846"/>
        <n v="85847"/>
        <n v="85848"/>
        <n v="85849"/>
        <n v="85850"/>
        <n v="85851"/>
        <n v="85852"/>
        <n v="85853"/>
        <n v="85854"/>
        <n v="85855"/>
        <n v="85856"/>
        <n v="85857"/>
        <n v="85858"/>
        <n v="85859"/>
        <n v="85860"/>
        <n v="85861"/>
        <n v="85862"/>
        <n v="85863"/>
        <n v="85864"/>
        <n v="85865"/>
        <n v="85866"/>
        <n v="85867"/>
        <n v="85868"/>
        <n v="85869"/>
        <n v="85870"/>
        <n v="85871"/>
        <n v="85872"/>
        <n v="85873"/>
        <n v="85874"/>
        <n v="85875"/>
        <n v="85876"/>
        <n v="85877"/>
        <n v="85878"/>
        <n v="85879"/>
        <n v="85880"/>
        <n v="85881"/>
        <n v="85882"/>
        <n v="85883"/>
        <n v="85884"/>
        <n v="85885"/>
        <n v="85886"/>
        <n v="85887"/>
        <n v="85888"/>
        <n v="85889"/>
        <n v="85890"/>
        <n v="85891"/>
        <n v="85892"/>
        <n v="85893"/>
        <n v="85894"/>
        <n v="85895"/>
        <n v="85896"/>
        <n v="85897"/>
        <n v="85898"/>
        <n v="85899"/>
        <n v="85900"/>
        <n v="85901"/>
        <n v="85902"/>
        <n v="85903"/>
        <n v="85904"/>
        <n v="85905"/>
        <n v="85906"/>
        <n v="85907"/>
        <n v="85908"/>
        <n v="85909"/>
        <n v="85910"/>
        <n v="85911"/>
        <n v="85912"/>
        <n v="85913"/>
        <n v="85914"/>
        <n v="85915"/>
        <n v="85916"/>
        <n v="85917"/>
        <n v="85918"/>
        <n v="85919"/>
        <n v="85920"/>
        <n v="85921"/>
        <n v="85922"/>
        <n v="85923"/>
        <n v="85924"/>
        <n v="85925"/>
        <n v="85926"/>
        <n v="85927"/>
        <n v="85928"/>
        <n v="85929"/>
        <n v="85930"/>
        <n v="85931"/>
        <n v="85932"/>
        <n v="85933"/>
        <n v="85934"/>
        <n v="85935"/>
        <n v="85936"/>
        <n v="85937"/>
        <n v="85938"/>
        <n v="85939"/>
        <n v="85940"/>
        <n v="85941"/>
        <n v="85942"/>
        <n v="85943"/>
        <n v="85944"/>
        <n v="85945"/>
        <n v="85946"/>
        <n v="85947"/>
        <n v="85948"/>
        <n v="85949"/>
        <n v="85950"/>
        <n v="85951"/>
        <n v="85952"/>
        <n v="85953"/>
        <n v="85954"/>
        <n v="85955"/>
        <n v="85956"/>
        <n v="85957"/>
        <n v="85958"/>
        <n v="85959"/>
        <n v="85960"/>
        <n v="85961"/>
        <n v="85962"/>
        <n v="85963"/>
        <n v="85964"/>
        <n v="85965"/>
        <n v="85966"/>
        <n v="85967"/>
        <n v="85968"/>
        <n v="85969"/>
        <n v="85970"/>
        <n v="85971"/>
        <n v="85972"/>
        <n v="85973"/>
        <n v="85974"/>
        <n v="85975"/>
        <n v="85976"/>
        <n v="85977"/>
        <n v="85978"/>
        <n v="85979"/>
        <n v="85980"/>
        <n v="85981"/>
        <n v="85982"/>
        <n v="85983"/>
        <n v="85984"/>
        <n v="85985"/>
        <n v="85986"/>
        <n v="85987"/>
        <n v="85988"/>
        <n v="85989"/>
        <n v="85990"/>
        <n v="85991"/>
        <n v="85992"/>
        <n v="85993"/>
        <n v="85994"/>
        <n v="85995"/>
        <n v="85996"/>
        <n v="85997"/>
        <n v="85998"/>
        <n v="85999"/>
        <n v="86000"/>
        <n v="86001"/>
        <n v="86002"/>
        <n v="86003"/>
        <n v="86004"/>
        <n v="86005"/>
        <n v="86006"/>
        <n v="86007"/>
        <n v="86008"/>
        <n v="86009"/>
        <n v="86010"/>
        <n v="86011"/>
        <n v="86012"/>
        <n v="86013"/>
        <n v="86014"/>
        <n v="86015"/>
        <n v="86016"/>
        <n v="86017"/>
        <n v="86018"/>
        <n v="86019"/>
        <n v="86020"/>
        <n v="86021"/>
        <n v="86022"/>
        <n v="86023"/>
        <n v="86024"/>
        <n v="86025"/>
        <n v="86026"/>
        <n v="86027"/>
        <n v="86028"/>
        <n v="86029"/>
        <n v="86030"/>
        <n v="86031"/>
        <n v="86032"/>
        <n v="86033"/>
        <n v="86034"/>
        <n v="86035"/>
        <n v="86036"/>
        <n v="86037"/>
        <n v="86038"/>
        <n v="86039"/>
        <n v="86040"/>
        <n v="86041"/>
        <n v="86042"/>
        <n v="86043"/>
        <n v="86044"/>
        <n v="86045"/>
        <n v="86046"/>
        <n v="86047"/>
        <n v="86048"/>
        <n v="86049"/>
        <n v="86050"/>
        <n v="86051"/>
        <n v="86052"/>
        <n v="86053"/>
        <n v="86054"/>
        <n v="86055"/>
        <n v="86056"/>
        <n v="86057"/>
        <n v="86058"/>
        <n v="86059"/>
        <n v="86060"/>
        <n v="86061"/>
        <n v="86062"/>
        <n v="86063"/>
        <n v="86064"/>
        <n v="86065"/>
        <n v="86066"/>
        <n v="86067"/>
        <n v="86068"/>
        <n v="86069"/>
        <n v="86070"/>
        <n v="86071"/>
        <n v="86072"/>
        <n v="86073"/>
        <n v="86074"/>
        <n v="86075"/>
        <n v="86076"/>
        <n v="86077"/>
        <n v="86078"/>
        <n v="86079"/>
        <n v="86080"/>
        <n v="86081"/>
        <n v="86082"/>
        <n v="86083"/>
        <n v="86084"/>
        <n v="86085"/>
        <n v="86086"/>
        <n v="86087"/>
        <n v="86088"/>
        <n v="86089"/>
        <n v="86090"/>
        <n v="86091"/>
        <n v="86092"/>
        <n v="86093"/>
        <n v="86094"/>
        <n v="86095"/>
        <n v="86096"/>
        <n v="86097"/>
        <n v="86098"/>
        <n v="86099"/>
        <n v="86100"/>
        <n v="86101"/>
        <n v="86102"/>
        <n v="86103"/>
        <n v="86104"/>
        <n v="86105"/>
        <n v="86106"/>
        <n v="86107"/>
        <n v="86108"/>
        <n v="86109"/>
        <n v="86110"/>
        <n v="86111"/>
        <n v="86112"/>
        <n v="86113"/>
        <n v="86114"/>
        <n v="86115"/>
        <n v="86116"/>
        <n v="86117"/>
        <n v="86118"/>
        <n v="86119"/>
        <n v="86120"/>
        <n v="86121"/>
        <n v="86125"/>
        <n v="86126"/>
        <n v="86127"/>
        <n v="86128"/>
        <n v="86129"/>
        <n v="86130"/>
        <n v="86131"/>
        <n v="86132"/>
        <n v="86133"/>
        <n v="86134"/>
        <n v="86135"/>
        <n v="86136"/>
        <n v="86137"/>
        <n v="86138"/>
        <n v="86139"/>
        <n v="86140"/>
        <n v="86141"/>
        <n v="86142"/>
        <n v="86143"/>
        <n v="86144"/>
        <n v="86145"/>
        <n v="86146"/>
        <n v="86147"/>
        <n v="86148"/>
        <n v="86149"/>
        <n v="86150"/>
        <n v="86151"/>
        <n v="86152"/>
        <n v="86153"/>
        <n v="86154"/>
        <n v="86155"/>
        <n v="86156"/>
        <n v="86157"/>
        <n v="86158"/>
        <n v="86159"/>
        <n v="86160"/>
        <n v="86161"/>
        <n v="86162"/>
        <n v="86163"/>
        <n v="86164"/>
        <n v="86165"/>
        <n v="86166"/>
        <n v="86167"/>
        <n v="86168"/>
        <n v="86169"/>
        <n v="86170"/>
        <n v="86171"/>
        <n v="86172"/>
        <n v="86173"/>
        <n v="86174"/>
        <n v="86175"/>
        <n v="86176"/>
        <n v="86177"/>
        <n v="86178"/>
        <n v="86179"/>
        <n v="86180"/>
        <n v="86181"/>
        <n v="86182"/>
        <n v="86183"/>
        <n v="86184"/>
        <n v="86185"/>
        <n v="86186"/>
        <n v="86187"/>
        <n v="86188"/>
        <n v="86189"/>
        <n v="86190"/>
        <n v="86191"/>
        <n v="86192"/>
        <n v="86193"/>
        <n v="86194"/>
        <n v="86195"/>
        <n v="86196"/>
        <n v="86197"/>
        <n v="86198"/>
        <n v="86199"/>
        <n v="86200"/>
        <n v="86201"/>
        <n v="86202"/>
        <n v="86203"/>
        <n v="86204"/>
        <n v="86205"/>
        <n v="86206"/>
        <n v="86207"/>
        <n v="86208"/>
        <n v="86209"/>
        <n v="86210"/>
        <n v="86211"/>
        <n v="86212"/>
        <n v="86213"/>
        <n v="86214"/>
        <n v="86215"/>
        <n v="86216"/>
        <n v="86217"/>
        <n v="86218"/>
        <n v="86219"/>
        <n v="86220"/>
        <n v="86221"/>
        <n v="86222"/>
        <n v="86223"/>
        <n v="86224"/>
        <n v="86225"/>
        <n v="86226"/>
        <n v="86227"/>
        <n v="86228"/>
        <n v="86229"/>
        <n v="86230"/>
        <n v="86231"/>
        <n v="86232"/>
        <n v="86233"/>
        <n v="86234"/>
        <n v="86235"/>
        <n v="86236"/>
        <n v="86237"/>
        <n v="86238"/>
        <n v="86239"/>
        <n v="86240"/>
        <n v="86241"/>
        <n v="86242"/>
        <n v="86243"/>
        <n v="86244"/>
        <n v="86245"/>
        <n v="86246"/>
        <n v="86247"/>
        <n v="86248"/>
        <n v="86249"/>
        <n v="86250"/>
        <n v="86251"/>
        <n v="86252"/>
        <n v="86253"/>
        <n v="86254"/>
        <n v="86255"/>
        <n v="86256"/>
        <n v="86257"/>
        <n v="86258"/>
        <n v="86259"/>
        <n v="86260"/>
        <n v="86261"/>
        <n v="86262"/>
        <n v="86263"/>
        <n v="86264"/>
        <n v="86265"/>
        <n v="86266"/>
        <n v="86267"/>
        <n v="86268"/>
        <n v="86269"/>
        <n v="86270"/>
        <n v="86271"/>
        <n v="86272"/>
        <n v="86273"/>
        <n v="86274"/>
        <n v="86275"/>
        <n v="86276"/>
        <n v="86277"/>
        <n v="86278"/>
        <n v="86279"/>
        <n v="86280"/>
        <n v="86281"/>
        <n v="86282"/>
        <n v="86283"/>
        <n v="86284"/>
        <n v="86285"/>
        <n v="86286"/>
        <n v="86287"/>
        <n v="86288"/>
        <n v="86289"/>
        <n v="86290"/>
        <n v="86291"/>
        <n v="86292"/>
        <n v="86293"/>
        <n v="86294"/>
        <n v="86295"/>
        <n v="86296"/>
        <n v="86297"/>
        <n v="86298"/>
        <n v="86299"/>
        <n v="86300"/>
        <n v="86301"/>
        <n v="86302"/>
        <n v="86303"/>
        <n v="86304"/>
        <n v="86305"/>
        <n v="86306"/>
        <n v="86307"/>
        <n v="86308"/>
        <n v="86309"/>
        <n v="86310"/>
        <n v="86311"/>
        <n v="86312"/>
        <n v="86313"/>
        <n v="86314"/>
        <n v="86315"/>
        <n v="86316"/>
        <n v="86317"/>
        <n v="86318"/>
        <n v="86319"/>
        <n v="86320"/>
        <n v="86321"/>
        <n v="86322"/>
        <n v="86323"/>
        <n v="86324"/>
        <n v="86325"/>
        <n v="86326"/>
        <n v="86327"/>
        <n v="86328"/>
        <n v="86329"/>
        <n v="86330"/>
        <n v="86331"/>
        <n v="86332"/>
        <n v="86333"/>
        <n v="86334"/>
        <n v="86335"/>
        <n v="86336"/>
        <n v="86337"/>
        <n v="86338"/>
        <n v="86339"/>
        <n v="86340"/>
        <n v="86341"/>
        <n v="86342"/>
        <n v="86343"/>
        <n v="86344"/>
        <n v="86345"/>
        <n v="86346"/>
        <n v="86347"/>
        <n v="86348"/>
        <n v="86349"/>
        <n v="86350"/>
        <n v="86351"/>
        <n v="86352"/>
        <n v="86354"/>
        <n v="86355"/>
        <n v="86356"/>
        <n v="86357"/>
        <n v="86358"/>
        <n v="86359"/>
        <n v="86360"/>
        <n v="86361"/>
        <n v="86362"/>
        <n v="86363"/>
        <n v="86364"/>
        <n v="86365"/>
        <n v="86366"/>
        <n v="86367"/>
        <n v="86368"/>
        <n v="86369"/>
        <n v="86370"/>
        <n v="86371"/>
        <n v="86372"/>
        <n v="86373"/>
        <n v="86374"/>
        <n v="86375"/>
        <n v="86376"/>
        <n v="86377"/>
        <n v="86378"/>
        <n v="86379"/>
        <n v="86380"/>
        <n v="86381"/>
        <n v="86382"/>
        <n v="86383"/>
        <n v="86384"/>
        <n v="86385"/>
        <n v="86386"/>
        <n v="86387"/>
        <n v="86388"/>
        <n v="86389"/>
        <n v="86390"/>
        <n v="86391"/>
        <n v="86392"/>
        <n v="86393"/>
        <n v="86394"/>
        <n v="86395"/>
        <n v="86396"/>
        <n v="86397"/>
        <n v="86398"/>
        <n v="86399"/>
        <n v="86400"/>
        <n v="86401"/>
        <n v="86402"/>
        <n v="86403"/>
        <n v="86404"/>
        <n v="86405"/>
        <n v="86406"/>
        <n v="86407"/>
        <n v="86408"/>
        <n v="86409"/>
        <n v="86410"/>
        <n v="86411"/>
        <n v="86412"/>
        <n v="86413"/>
        <n v="86414"/>
        <n v="86415"/>
        <n v="86416"/>
        <n v="86417"/>
        <n v="86418"/>
        <n v="86419"/>
        <n v="86420"/>
        <n v="86421"/>
        <n v="86422"/>
        <n v="86423"/>
        <n v="86424"/>
        <n v="86425"/>
        <n v="86426"/>
        <n v="86427"/>
        <n v="86428"/>
        <n v="86429"/>
        <n v="86430"/>
        <n v="86431"/>
        <n v="86432"/>
        <n v="86433"/>
        <n v="86434"/>
        <n v="86435"/>
        <n v="86436"/>
        <n v="86437"/>
        <n v="86438"/>
        <n v="86439"/>
        <n v="86440"/>
        <n v="86441"/>
        <n v="86442"/>
        <n v="86443"/>
        <n v="86444"/>
        <n v="86445"/>
        <n v="86446"/>
        <n v="86447"/>
        <n v="86448"/>
        <n v="86449"/>
        <n v="86450"/>
        <n v="86451"/>
        <n v="86452"/>
        <n v="86453"/>
        <n v="86454"/>
        <n v="86455"/>
        <n v="86456"/>
        <n v="86457"/>
        <n v="86458"/>
        <n v="86459"/>
        <n v="86460"/>
        <n v="86461"/>
        <n v="86462"/>
        <n v="86463"/>
        <n v="86464"/>
        <n v="86465"/>
        <n v="86466"/>
        <n v="86467"/>
        <n v="86468"/>
        <n v="86469"/>
        <n v="86470"/>
        <n v="86471"/>
        <n v="86472"/>
        <n v="86473"/>
        <n v="86474"/>
        <n v="86475"/>
        <n v="86476"/>
        <n v="86477"/>
        <n v="86478"/>
        <n v="86479"/>
        <n v="86480"/>
        <n v="86481"/>
        <n v="86482"/>
        <n v="86483"/>
        <n v="86484"/>
        <n v="86485"/>
        <n v="86486"/>
        <n v="86487"/>
        <n v="86488"/>
        <n v="86489"/>
        <n v="86490"/>
        <n v="86491"/>
        <n v="86492"/>
        <n v="86493"/>
        <n v="86494"/>
        <n v="86495"/>
        <n v="86496"/>
        <n v="86497"/>
        <n v="86498"/>
        <n v="86499"/>
        <n v="86500"/>
        <n v="86501"/>
        <n v="86502"/>
        <n v="86503"/>
        <n v="86504"/>
        <n v="86505"/>
        <n v="86506"/>
        <n v="86507"/>
        <n v="86508"/>
        <n v="86509"/>
        <n v="86510"/>
        <n v="86511"/>
        <n v="86512"/>
        <n v="86513"/>
        <n v="86514"/>
        <n v="86515"/>
        <n v="86516"/>
        <n v="86517"/>
        <n v="86518"/>
        <n v="86519"/>
        <n v="86520"/>
        <n v="86521"/>
        <n v="86522"/>
        <n v="86523"/>
        <n v="86524"/>
        <n v="86525"/>
        <n v="86526"/>
        <n v="86527"/>
        <n v="86528"/>
        <n v="86529"/>
        <n v="86530"/>
        <n v="86531"/>
        <n v="86532"/>
        <n v="86533"/>
        <n v="86534"/>
        <n v="86535"/>
        <n v="86536"/>
        <n v="86537"/>
        <n v="86538"/>
        <n v="86539"/>
        <n v="86540"/>
        <n v="86541"/>
        <n v="86542"/>
        <n v="86543"/>
        <n v="86544"/>
        <n v="86545"/>
        <n v="86546"/>
        <n v="86547"/>
        <n v="86548"/>
        <n v="86549"/>
        <n v="86550"/>
        <n v="86551"/>
        <n v="86552"/>
        <n v="86553"/>
        <n v="86554"/>
        <n v="86555"/>
        <n v="86556"/>
        <n v="86557"/>
        <n v="86558"/>
        <n v="86559"/>
        <n v="86560"/>
        <n v="86561"/>
        <n v="86562"/>
        <n v="86563"/>
        <n v="86564"/>
        <n v="86565"/>
        <n v="86566"/>
        <n v="86567"/>
        <n v="86568"/>
        <n v="86569"/>
        <n v="86570"/>
        <n v="86571"/>
        <n v="86572"/>
        <n v="86573"/>
        <n v="86574"/>
        <n v="86575"/>
        <n v="86576"/>
        <n v="86577"/>
        <n v="86578"/>
        <n v="86579"/>
        <n v="86580"/>
        <n v="86581"/>
        <n v="86582"/>
        <n v="86583"/>
        <n v="86584"/>
        <n v="86585"/>
        <n v="86586"/>
        <n v="86587"/>
        <n v="86588"/>
        <n v="86589"/>
        <n v="86590"/>
        <n v="86591"/>
        <n v="86592"/>
        <n v="86593"/>
        <n v="86594"/>
        <n v="86595"/>
        <n v="86596"/>
        <n v="86597"/>
        <n v="86599"/>
        <n v="86600"/>
        <n v="86601"/>
        <n v="86602"/>
        <n v="86603"/>
        <n v="86604"/>
        <n v="86605"/>
        <n v="86606"/>
        <n v="86607"/>
        <n v="86608"/>
        <n v="86609"/>
        <n v="86610"/>
        <n v="86611"/>
        <n v="86612"/>
        <n v="86613"/>
        <n v="86614"/>
        <n v="86615"/>
        <n v="86616"/>
        <n v="86617"/>
        <n v="86618"/>
        <n v="86619"/>
        <n v="86620"/>
        <n v="86621"/>
        <n v="86622"/>
        <n v="86623"/>
        <n v="86624"/>
        <n v="86625"/>
        <n v="86626"/>
        <n v="86627"/>
        <n v="86628"/>
        <n v="86629"/>
        <n v="86630"/>
        <n v="86631"/>
        <n v="86632"/>
        <n v="86633"/>
        <n v="86634"/>
        <n v="86635"/>
        <n v="86636"/>
        <n v="86637"/>
        <n v="86638"/>
        <n v="86639"/>
        <n v="86640"/>
        <n v="86641"/>
        <n v="86642"/>
        <n v="86643"/>
        <n v="86644"/>
        <n v="86645"/>
        <n v="86646"/>
        <n v="86647"/>
        <n v="86648"/>
        <n v="86649"/>
        <n v="86650"/>
        <n v="86651"/>
        <n v="86652"/>
        <n v="86653"/>
        <n v="86654"/>
        <n v="86655"/>
        <n v="86656"/>
        <n v="86657"/>
        <n v="86658"/>
        <n v="86659"/>
        <n v="86660"/>
        <n v="86661"/>
        <n v="86662"/>
        <n v="86663"/>
        <n v="86664"/>
        <n v="86665"/>
        <n v="86666"/>
        <n v="86667"/>
        <n v="86668"/>
        <n v="86669"/>
        <n v="86670"/>
        <n v="86671"/>
        <n v="86672"/>
        <n v="86673"/>
        <n v="86674"/>
        <n v="86675"/>
        <n v="86676"/>
        <n v="86677"/>
        <n v="86678"/>
        <n v="86679"/>
        <n v="86680"/>
        <n v="86681"/>
        <n v="86682"/>
        <n v="86683"/>
        <n v="86684"/>
        <n v="86685"/>
        <n v="86686"/>
        <n v="86687"/>
        <n v="86688"/>
        <n v="86689"/>
        <n v="86690"/>
        <n v="86691"/>
        <n v="86692"/>
        <n v="86693"/>
        <n v="86694"/>
        <n v="86695"/>
        <n v="86696"/>
        <n v="86697"/>
        <n v="86698"/>
        <n v="86699"/>
        <n v="86700"/>
        <n v="86701"/>
        <n v="86702"/>
        <n v="86703"/>
        <n v="86704"/>
        <n v="86705"/>
        <n v="86706"/>
        <n v="86707"/>
        <n v="86708"/>
        <n v="86709"/>
        <n v="86710"/>
        <n v="86711"/>
        <n v="86712"/>
        <n v="86713"/>
        <n v="86714"/>
        <n v="86715"/>
        <n v="86716"/>
        <n v="86717"/>
        <n v="86718"/>
        <n v="86719"/>
        <n v="86720"/>
        <n v="86721"/>
        <n v="86722"/>
        <n v="86723"/>
        <n v="86724"/>
        <n v="86725"/>
        <n v="86726"/>
        <n v="86727"/>
        <n v="86728"/>
        <n v="86729"/>
        <n v="86730"/>
        <n v="86731"/>
        <n v="86732"/>
        <n v="86733"/>
        <n v="86734"/>
        <n v="86735"/>
        <n v="86736"/>
        <n v="86737"/>
        <n v="86738"/>
        <n v="86739"/>
        <n v="86740"/>
        <n v="86741"/>
        <n v="86742"/>
        <n v="86743"/>
        <n v="86744"/>
        <n v="86745"/>
        <n v="86746"/>
        <n v="86747"/>
        <n v="86748"/>
        <n v="86749"/>
        <n v="86750"/>
        <n v="86751"/>
        <n v="86752"/>
        <n v="86753"/>
        <n v="86755"/>
        <n v="86756"/>
        <n v="86757"/>
        <n v="86758"/>
        <n v="86759"/>
        <n v="86760"/>
        <n v="86761"/>
        <n v="86762"/>
        <n v="86763"/>
        <n v="86764"/>
        <n v="86765"/>
        <n v="86766"/>
        <n v="86767"/>
        <n v="86768"/>
        <n v="86770"/>
        <n v="86771"/>
        <n v="86772"/>
        <n v="86773"/>
        <n v="86774"/>
        <n v="86775"/>
        <n v="86776"/>
        <n v="86777"/>
        <n v="86778"/>
        <n v="86779"/>
        <n v="86780"/>
        <n v="86781"/>
        <n v="86782"/>
        <n v="86783"/>
        <n v="86784"/>
        <n v="86785"/>
        <n v="86786"/>
        <n v="86787"/>
        <n v="86788"/>
        <n v="86789"/>
        <n v="86790"/>
        <n v="86791"/>
        <n v="86792"/>
        <n v="86793"/>
        <n v="86794"/>
        <n v="86795"/>
        <n v="86796"/>
        <n v="86797"/>
        <n v="86798"/>
        <n v="86799"/>
        <n v="86800"/>
        <n v="86801"/>
        <n v="86802"/>
        <n v="86803"/>
        <n v="86804"/>
        <n v="86805"/>
        <n v="86806"/>
        <n v="86807"/>
        <n v="86808"/>
        <n v="86809"/>
        <n v="86810"/>
        <n v="86811"/>
        <n v="86812"/>
        <n v="86813"/>
        <n v="86814"/>
        <n v="86815"/>
        <n v="86816"/>
        <n v="86817"/>
        <n v="86818"/>
        <n v="86819"/>
        <n v="86820"/>
        <n v="86821"/>
        <n v="86822"/>
        <n v="86823"/>
        <n v="86824"/>
        <n v="86825"/>
        <n v="86826"/>
        <n v="86827"/>
        <n v="86828"/>
        <n v="86829"/>
        <n v="86830"/>
        <n v="86831"/>
        <n v="86832"/>
        <n v="86833"/>
        <n v="86834"/>
        <n v="86835"/>
        <n v="86836"/>
        <n v="86837"/>
        <n v="86838"/>
        <n v="86839"/>
        <n v="86840"/>
        <n v="86841"/>
        <n v="86842"/>
        <n v="86843"/>
        <n v="86844"/>
        <n v="86845"/>
        <n v="86846"/>
        <n v="86847"/>
        <n v="86848"/>
        <n v="86849"/>
        <n v="86850"/>
        <n v="86851"/>
        <n v="86852"/>
        <n v="86853"/>
        <n v="86854"/>
        <n v="86855"/>
        <n v="86856"/>
        <n v="86857"/>
        <n v="86858"/>
        <n v="86859"/>
        <n v="86860"/>
        <n v="86861"/>
        <n v="86862"/>
        <n v="86863"/>
        <n v="86864"/>
        <n v="86865"/>
        <n v="86866"/>
        <n v="86867"/>
        <n v="86868"/>
        <n v="86869"/>
        <n v="86870"/>
        <n v="86871"/>
        <n v="86872"/>
        <n v="86873"/>
        <n v="86874"/>
        <n v="86875"/>
        <n v="86876"/>
        <n v="86877"/>
        <n v="86878"/>
        <n v="86879"/>
        <n v="86880"/>
        <n v="86881"/>
        <n v="86882"/>
        <n v="86883"/>
        <n v="86884"/>
        <n v="86885"/>
        <n v="86886"/>
        <n v="86887"/>
        <n v="86888"/>
        <n v="86889"/>
        <n v="86890"/>
        <n v="86891"/>
        <n v="86892"/>
        <n v="86893"/>
        <n v="86894"/>
        <n v="86895"/>
        <n v="86896"/>
        <n v="86897"/>
        <n v="86898"/>
        <n v="86899"/>
        <n v="86900"/>
        <n v="86901"/>
        <n v="86902"/>
        <n v="86903"/>
        <n v="86904"/>
        <n v="86905"/>
        <n v="86906"/>
        <n v="86907"/>
        <n v="86908"/>
        <n v="86909"/>
        <n v="86910"/>
        <n v="86911"/>
        <n v="86912"/>
        <n v="86913"/>
        <n v="86914"/>
        <n v="86915"/>
        <n v="86916"/>
        <n v="86917"/>
        <n v="86918"/>
        <n v="86919"/>
        <n v="86920"/>
        <n v="86921"/>
        <n v="86922"/>
        <n v="86923"/>
        <n v="86924"/>
        <n v="86925"/>
        <n v="86926"/>
        <n v="86927"/>
        <n v="86928"/>
        <n v="86929"/>
        <n v="86930"/>
        <n v="86931"/>
        <n v="86932"/>
        <n v="86933"/>
        <n v="86934"/>
        <n v="86935"/>
        <n v="86936"/>
        <n v="86937"/>
        <n v="86938"/>
        <n v="86939"/>
        <n v="86940"/>
        <n v="86941"/>
        <n v="86942"/>
        <n v="86943"/>
        <n v="86944"/>
        <n v="86945"/>
        <n v="86946"/>
        <n v="86947"/>
        <n v="86948"/>
        <n v="86949"/>
        <n v="86950"/>
        <n v="86951"/>
        <n v="86952"/>
        <n v="86953"/>
        <n v="86954"/>
        <n v="86955"/>
        <n v="86956"/>
        <n v="86957"/>
        <n v="86958"/>
        <n v="86959"/>
        <n v="86960"/>
        <n v="86961"/>
        <n v="86962"/>
        <n v="86963"/>
        <n v="86964"/>
        <n v="86965"/>
        <n v="86966"/>
        <n v="86967"/>
        <n v="86968"/>
        <n v="86969"/>
        <n v="86970"/>
        <n v="86971"/>
        <n v="86972"/>
        <n v="86973"/>
        <n v="86974"/>
        <n v="86975"/>
        <n v="86976"/>
        <n v="86977"/>
        <n v="86978"/>
        <n v="86979"/>
        <n v="86980"/>
        <n v="86981"/>
        <n v="86982"/>
        <n v="86983"/>
        <n v="86984"/>
        <n v="86985"/>
        <n v="86986"/>
        <n v="86987"/>
        <n v="86988"/>
        <n v="86989"/>
        <n v="86990"/>
        <n v="86991"/>
        <n v="86992"/>
        <n v="86993"/>
        <n v="86994"/>
        <n v="86995"/>
        <n v="86996"/>
        <n v="86997"/>
        <n v="86998"/>
        <n v="86999"/>
        <n v="87000"/>
        <n v="87001"/>
        <n v="87002"/>
        <n v="87003"/>
        <n v="87004"/>
        <n v="87005"/>
        <n v="87006"/>
        <n v="87007"/>
        <n v="87008"/>
        <n v="87009"/>
        <n v="87010"/>
        <n v="87011"/>
        <n v="87012"/>
        <n v="87013"/>
        <n v="87014"/>
        <n v="87015"/>
        <n v="87016"/>
        <n v="87017"/>
        <n v="87018"/>
        <n v="87019"/>
        <n v="87020"/>
        <n v="87021"/>
        <n v="87022"/>
        <n v="87023"/>
        <n v="87024"/>
        <n v="87025"/>
        <n v="87026"/>
        <n v="87027"/>
        <n v="87028"/>
        <n v="87029"/>
        <n v="87030"/>
        <n v="87031"/>
        <n v="87032"/>
        <n v="87033"/>
        <n v="87034"/>
        <n v="87035"/>
        <n v="87036"/>
        <n v="87037"/>
        <n v="87038"/>
        <n v="87039"/>
        <n v="87040"/>
        <n v="87041"/>
        <n v="87042"/>
        <n v="87043"/>
        <n v="87044"/>
        <n v="87045"/>
        <n v="87046"/>
        <n v="87047"/>
        <n v="87048"/>
        <n v="87049"/>
        <n v="87050"/>
        <n v="87051"/>
        <n v="87052"/>
        <n v="87053"/>
        <n v="87054"/>
        <n v="87056"/>
        <n v="87057"/>
        <n v="87058"/>
        <n v="87059"/>
        <n v="87060"/>
        <n v="87061"/>
        <n v="87062"/>
        <n v="87063"/>
        <n v="87064"/>
        <n v="87065"/>
        <n v="87066"/>
        <n v="87067"/>
        <n v="87068"/>
        <n v="87069"/>
        <n v="87070"/>
        <n v="87071"/>
        <n v="87072"/>
        <n v="87073"/>
        <n v="87074"/>
        <n v="87083"/>
        <n v="87084"/>
        <n v="87085"/>
        <n v="87086"/>
        <n v="87087"/>
        <n v="87088"/>
        <n v="87089"/>
        <n v="87090"/>
        <n v="87091"/>
        <n v="87092"/>
        <n v="87093"/>
        <n v="87094"/>
        <n v="87095"/>
        <n v="87096"/>
        <n v="87097"/>
        <n v="87098"/>
        <n v="87099"/>
        <n v="87100"/>
        <n v="87101"/>
        <n v="87102"/>
        <n v="87103"/>
        <n v="87104"/>
        <n v="87105"/>
        <n v="87106"/>
        <n v="87107"/>
        <n v="87108"/>
        <n v="87109"/>
        <n v="87110"/>
        <n v="87111"/>
        <n v="87112"/>
        <n v="87113"/>
        <n v="87114"/>
        <n v="87115"/>
        <n v="87116"/>
        <n v="87117"/>
        <n v="87118"/>
        <n v="87119"/>
        <n v="87120"/>
        <n v="87121"/>
        <n v="87122"/>
        <n v="87123"/>
        <n v="87124"/>
        <n v="87125"/>
        <n v="87126"/>
        <n v="87127"/>
        <n v="87128"/>
        <n v="87129"/>
        <n v="87130"/>
        <n v="87131"/>
        <n v="87132"/>
        <n v="87133"/>
        <n v="87134"/>
        <n v="87135"/>
        <n v="87136"/>
        <n v="87137"/>
        <n v="87138"/>
        <n v="87139"/>
        <n v="87140"/>
        <n v="87141"/>
        <n v="87142"/>
        <n v="87143"/>
        <n v="87144"/>
        <n v="87145"/>
        <n v="87146"/>
        <n v="87147"/>
        <n v="87148"/>
        <n v="87149"/>
        <n v="87150"/>
        <n v="87151"/>
        <n v="87152"/>
        <n v="87153"/>
        <n v="87154"/>
        <n v="87155"/>
        <n v="87156"/>
        <n v="87157"/>
        <n v="87158"/>
        <n v="87159"/>
        <n v="87160"/>
        <n v="87161"/>
        <n v="87162"/>
        <n v="87163"/>
        <n v="87164"/>
        <n v="87165"/>
        <n v="87166"/>
        <n v="87167"/>
        <n v="87168"/>
        <n v="87169"/>
        <n v="87170"/>
        <n v="87171"/>
        <n v="87172"/>
        <n v="87173"/>
        <n v="87174"/>
        <n v="87175"/>
        <n v="87176"/>
        <n v="87177"/>
        <n v="87178"/>
        <n v="87179"/>
        <n v="87180"/>
        <n v="87181"/>
        <n v="87182"/>
        <n v="87183"/>
        <n v="87184"/>
        <n v="87185"/>
        <n v="87186"/>
        <n v="87187"/>
        <n v="87188"/>
        <n v="87189"/>
        <n v="87190"/>
        <n v="87191"/>
        <n v="87192"/>
        <n v="87193"/>
        <n v="87194"/>
        <n v="87195"/>
        <n v="87196"/>
        <n v="87197"/>
        <n v="87198"/>
        <n v="87199"/>
        <n v="87200"/>
        <n v="87201"/>
        <n v="87202"/>
        <n v="87203"/>
        <n v="87204"/>
        <n v="87205"/>
        <n v="87206"/>
        <n v="87207"/>
        <n v="87208"/>
        <n v="87209"/>
        <n v="87210"/>
        <n v="87211"/>
        <n v="87212"/>
        <n v="87213"/>
        <n v="87214"/>
        <n v="87215"/>
        <n v="87216"/>
        <n v="87217"/>
        <n v="87218"/>
        <n v="87219"/>
        <n v="87220"/>
        <n v="87221"/>
        <n v="87222"/>
        <n v="87223"/>
        <n v="87224"/>
        <n v="87225"/>
        <n v="87226"/>
        <n v="87227"/>
        <n v="87228"/>
        <n v="87229"/>
        <n v="87230"/>
        <n v="87231"/>
        <n v="87232"/>
        <n v="87233"/>
        <n v="87234"/>
        <n v="87235"/>
        <n v="87236"/>
        <n v="87237"/>
        <n v="87238"/>
        <n v="87239"/>
        <n v="87240"/>
        <n v="87241"/>
        <n v="87242"/>
        <n v="87243"/>
        <n v="87244"/>
        <n v="87245"/>
        <n v="87246"/>
        <n v="87247"/>
        <n v="87248"/>
        <n v="87249"/>
        <n v="87250"/>
        <n v="87251"/>
        <n v="87252"/>
        <n v="87254"/>
        <n v="87255"/>
        <n v="87256"/>
        <n v="87257"/>
        <n v="87258"/>
        <n v="87259"/>
        <n v="87260"/>
        <n v="87261"/>
        <n v="87262"/>
        <n v="87263"/>
        <n v="87264"/>
        <n v="87265"/>
        <n v="87266"/>
        <n v="87267"/>
        <n v="87268"/>
        <n v="87269"/>
        <n v="87270"/>
        <n v="87271"/>
        <n v="87272"/>
        <n v="87273"/>
        <n v="87274"/>
        <n v="87275"/>
        <n v="87276"/>
        <n v="87277"/>
        <n v="87278"/>
        <n v="87279"/>
        <n v="87280"/>
        <n v="87281"/>
        <n v="87282"/>
        <n v="87283"/>
        <n v="87284"/>
        <n v="87285"/>
        <n v="87286"/>
        <n v="87287"/>
        <n v="87288"/>
        <n v="87289"/>
        <n v="87290"/>
        <n v="87291"/>
        <n v="87292"/>
        <n v="87293"/>
        <n v="87294"/>
        <n v="87295"/>
        <n v="87296"/>
        <n v="87297"/>
        <n v="87298"/>
        <n v="87299"/>
        <n v="87300"/>
        <n v="87301"/>
        <n v="87302"/>
        <n v="87303"/>
        <n v="87304"/>
        <n v="87305"/>
        <n v="87306"/>
        <n v="87307"/>
        <n v="87308"/>
        <n v="87309"/>
        <n v="87310"/>
        <n v="87311"/>
        <n v="87312"/>
        <n v="87313"/>
        <n v="87314"/>
        <n v="87315"/>
        <n v="87316"/>
        <n v="87317"/>
        <n v="87318"/>
        <n v="87319"/>
        <n v="87320"/>
        <n v="87321"/>
        <n v="87322"/>
        <n v="87323"/>
        <n v="87324"/>
        <n v="87325"/>
        <n v="87326"/>
        <n v="87327"/>
        <n v="87328"/>
        <n v="87329"/>
        <n v="87330"/>
        <n v="87331"/>
        <n v="87332"/>
        <n v="87333"/>
        <n v="87334"/>
        <n v="87335"/>
        <n v="87336"/>
        <n v="87337"/>
        <n v="87338"/>
        <n v="87339"/>
        <n v="87340"/>
        <n v="87341"/>
        <n v="87342"/>
        <n v="87343"/>
        <n v="87344"/>
        <n v="87345"/>
        <n v="87346"/>
        <n v="87347"/>
        <n v="87348"/>
        <n v="87349"/>
        <n v="87350"/>
        <n v="87351"/>
        <n v="87352"/>
        <n v="87353"/>
        <n v="87354"/>
        <n v="87355"/>
        <n v="87356"/>
        <n v="87357"/>
        <n v="87358"/>
        <n v="87359"/>
        <n v="87360"/>
        <n v="87361"/>
        <n v="87362"/>
        <n v="87363"/>
        <n v="87364"/>
        <n v="87365"/>
        <n v="87366"/>
        <n v="87367"/>
        <n v="87368"/>
        <n v="87369"/>
        <n v="87370"/>
        <n v="87371"/>
        <n v="87372"/>
        <n v="87373"/>
        <n v="87374"/>
        <n v="87375"/>
        <n v="87376"/>
        <n v="87377"/>
        <n v="87378"/>
        <n v="87379"/>
        <n v="87380"/>
        <n v="87381"/>
        <n v="87382"/>
        <n v="87383"/>
        <n v="87384"/>
        <n v="87385"/>
        <n v="87386"/>
        <n v="87387"/>
        <n v="87388"/>
        <n v="87389"/>
        <n v="87390"/>
        <n v="87391"/>
        <n v="87392"/>
        <n v="87393"/>
        <n v="87394"/>
        <n v="87395"/>
        <n v="87396"/>
        <n v="87397"/>
        <n v="87398"/>
        <n v="87399"/>
        <n v="87400"/>
        <n v="87401"/>
        <n v="87402"/>
        <n v="87403"/>
        <n v="87404"/>
        <n v="87405"/>
        <n v="87406"/>
        <n v="87407"/>
        <n v="87408"/>
        <n v="87409"/>
        <n v="87410"/>
        <n v="87411"/>
        <n v="87412"/>
        <n v="87413"/>
        <n v="87414"/>
        <n v="87415"/>
        <n v="87416"/>
        <n v="87417"/>
        <n v="87418"/>
        <n v="87419"/>
        <n v="87420"/>
        <n v="87421"/>
        <n v="87422"/>
        <n v="87423"/>
        <n v="87424"/>
        <n v="87425"/>
        <n v="87426"/>
        <n v="87427"/>
        <n v="87428"/>
        <n v="87429"/>
        <n v="87430"/>
        <n v="87431"/>
        <n v="87432"/>
        <n v="87433"/>
        <n v="87434"/>
        <n v="87435"/>
        <n v="87436"/>
        <n v="87437"/>
        <n v="87438"/>
        <n v="87439"/>
        <n v="87440"/>
        <n v="87441"/>
        <n v="87442"/>
        <n v="87443"/>
        <n v="87444"/>
        <n v="87445"/>
        <n v="87446"/>
        <n v="87447"/>
        <n v="87448"/>
        <n v="87449"/>
        <n v="87450"/>
        <n v="87451"/>
        <n v="87452"/>
        <n v="87453"/>
        <n v="87454"/>
        <n v="87455"/>
        <n v="87456"/>
        <n v="87457"/>
        <n v="87458"/>
        <n v="87459"/>
        <n v="87460"/>
        <n v="87461"/>
        <n v="87462"/>
        <n v="87463"/>
        <n v="87464"/>
        <n v="87465"/>
        <n v="87466"/>
        <n v="87467"/>
        <n v="87468"/>
        <n v="87469"/>
        <n v="87470"/>
        <n v="87471"/>
        <n v="87472"/>
        <n v="87473"/>
        <n v="87474"/>
        <n v="87475"/>
        <n v="87476"/>
        <n v="87477"/>
        <n v="87478"/>
        <n v="87479"/>
        <n v="87480"/>
        <n v="87481"/>
        <n v="87482"/>
        <n v="87483"/>
        <n v="87484"/>
        <n v="87485"/>
        <n v="87486"/>
        <n v="87487"/>
        <n v="87488"/>
        <n v="87489"/>
        <n v="87490"/>
        <n v="87491"/>
        <n v="87492"/>
        <n v="87493"/>
        <n v="87494"/>
        <n v="87495"/>
        <n v="87496"/>
        <n v="87497"/>
        <n v="87498"/>
        <n v="87499"/>
        <n v="87500"/>
        <n v="87501"/>
        <n v="87502"/>
        <n v="87503"/>
        <n v="87504"/>
        <n v="87505"/>
        <n v="87506"/>
        <n v="87507"/>
        <n v="87508"/>
        <n v="87509"/>
        <n v="87510"/>
        <n v="87511"/>
        <n v="87512"/>
        <n v="87513"/>
        <n v="87514"/>
        <n v="87515"/>
        <n v="87516"/>
        <n v="87517"/>
        <n v="87518"/>
        <n v="87519"/>
        <n v="87520"/>
        <n v="87521"/>
        <n v="87522"/>
        <n v="87523"/>
        <n v="87524"/>
        <n v="87525"/>
        <n v="87526"/>
        <n v="87527"/>
        <n v="87528"/>
        <n v="87529"/>
        <n v="87530"/>
        <n v="87531"/>
        <n v="87532"/>
        <n v="87533"/>
        <n v="87534"/>
        <n v="87535"/>
        <n v="87536"/>
        <n v="87537"/>
        <n v="87538"/>
        <n v="87539"/>
        <n v="87540"/>
        <n v="87541"/>
        <n v="87542"/>
        <n v="87543"/>
        <n v="87544"/>
        <n v="87545"/>
        <n v="87546"/>
        <n v="87547"/>
        <n v="87548"/>
        <n v="87549"/>
        <n v="87550"/>
        <n v="87551"/>
        <n v="87552"/>
        <n v="87553"/>
        <n v="87554"/>
        <n v="87555"/>
        <n v="87556"/>
        <n v="87557"/>
        <n v="87558"/>
        <n v="87559"/>
        <n v="87560"/>
        <n v="87561"/>
        <n v="87562"/>
        <n v="87563"/>
        <n v="87564"/>
        <n v="87565"/>
        <n v="87566"/>
        <n v="87567"/>
        <n v="87568"/>
        <n v="87569"/>
        <n v="87570"/>
        <n v="87571"/>
        <n v="87572"/>
        <n v="87573"/>
        <n v="87574"/>
        <n v="87575"/>
        <n v="87576"/>
        <n v="87577"/>
        <n v="87578"/>
        <n v="87579"/>
        <n v="87580"/>
        <n v="87581"/>
        <n v="87582"/>
        <n v="87583"/>
        <n v="87584"/>
        <n v="87585"/>
        <n v="87586"/>
        <n v="87587"/>
        <n v="87588"/>
        <n v="87589"/>
        <n v="87590"/>
        <n v="87591"/>
        <n v="87592"/>
        <n v="87593"/>
        <n v="87594"/>
        <n v="87595"/>
        <n v="87596"/>
        <n v="87597"/>
        <n v="87598"/>
        <n v="87599"/>
        <n v="87600"/>
        <n v="87601"/>
        <n v="87602"/>
        <n v="87603"/>
        <n v="87604"/>
        <n v="87605"/>
        <n v="87606"/>
        <n v="87607"/>
        <n v="87608"/>
        <n v="87609"/>
        <n v="87610"/>
        <n v="87611"/>
        <n v="87612"/>
        <n v="87613"/>
        <n v="87614"/>
        <n v="87615"/>
        <n v="87616"/>
        <n v="87617"/>
        <n v="87618"/>
        <n v="87619"/>
        <n v="87620"/>
        <n v="87621"/>
        <n v="87622"/>
        <n v="87623"/>
        <n v="87624"/>
        <n v="87625"/>
        <n v="87626"/>
        <n v="87627"/>
        <n v="87628"/>
        <n v="87629"/>
        <n v="87630"/>
        <n v="87631"/>
        <n v="87632"/>
        <n v="87633"/>
        <n v="87634"/>
        <n v="87635"/>
        <n v="87636"/>
        <n v="87637"/>
        <n v="87638"/>
        <n v="87639"/>
        <n v="87640"/>
        <n v="87641"/>
        <n v="87642"/>
        <n v="87643"/>
        <n v="87644"/>
        <n v="87645"/>
        <n v="87646"/>
        <n v="87647"/>
        <n v="87648"/>
        <n v="87649"/>
        <n v="87650"/>
        <n v="87651"/>
        <n v="87652"/>
        <n v="87653"/>
        <n v="87654"/>
        <n v="87655"/>
        <n v="87656"/>
        <n v="87657"/>
        <n v="87658"/>
        <n v="87659"/>
        <n v="87660"/>
        <n v="87661"/>
        <n v="87662"/>
        <n v="87663"/>
        <n v="87664"/>
        <n v="87665"/>
        <n v="87666"/>
        <n v="87667"/>
        <n v="87668"/>
        <n v="87669"/>
        <n v="87670"/>
        <n v="87671"/>
        <n v="87672"/>
        <n v="87673"/>
        <n v="87674"/>
        <n v="87675"/>
        <n v="87676"/>
        <n v="87677"/>
        <n v="87678"/>
        <n v="87679"/>
        <n v="87680"/>
        <n v="87681"/>
        <n v="87682"/>
        <n v="87683"/>
        <n v="87684"/>
        <n v="87685"/>
        <n v="87686"/>
        <n v="87687"/>
        <n v="87688"/>
        <n v="87689"/>
        <n v="87690"/>
        <n v="87691"/>
        <n v="87692"/>
        <n v="87693"/>
        <n v="87694"/>
        <n v="87695"/>
        <n v="87696"/>
        <n v="87697"/>
        <n v="87698"/>
        <n v="87699"/>
        <n v="87700"/>
        <n v="87701"/>
        <n v="87702"/>
        <n v="87703"/>
        <n v="87704"/>
        <n v="87705"/>
        <n v="87706"/>
        <n v="87707"/>
        <n v="87708"/>
        <n v="87709"/>
        <n v="87710"/>
        <n v="87711"/>
        <n v="87712"/>
        <n v="87713"/>
        <n v="87714"/>
        <n v="87715"/>
        <n v="87716"/>
        <n v="87717"/>
        <n v="87719"/>
        <n v="87720"/>
        <n v="87721"/>
        <n v="87722"/>
        <n v="87723"/>
        <n v="87724"/>
        <n v="87725"/>
        <n v="87726"/>
        <n v="87727"/>
        <n v="87728"/>
        <n v="87729"/>
        <n v="87730"/>
        <n v="87731"/>
        <n v="87732"/>
        <n v="87733"/>
        <n v="87734"/>
        <n v="87735"/>
        <n v="87736"/>
        <n v="87737"/>
        <n v="87738"/>
        <n v="87739"/>
        <n v="87740"/>
        <n v="87741"/>
        <n v="87742"/>
        <n v="87743"/>
        <n v="87744"/>
        <n v="87745"/>
        <n v="87746"/>
        <n v="87747"/>
        <n v="87748"/>
        <n v="87749"/>
        <n v="87750"/>
        <n v="87751"/>
        <n v="87752"/>
        <n v="87753"/>
        <n v="87754"/>
        <n v="87755"/>
        <n v="87756"/>
        <n v="87757"/>
        <n v="87758"/>
        <n v="87759"/>
        <n v="87760"/>
        <n v="87761"/>
        <n v="87762"/>
        <n v="87763"/>
        <n v="87764"/>
        <n v="87765"/>
        <n v="87766"/>
        <n v="87767"/>
        <n v="87768"/>
        <n v="87769"/>
        <n v="87770"/>
        <n v="87771"/>
        <n v="87772"/>
        <n v="87773"/>
        <n v="87774"/>
        <n v="87775"/>
        <n v="87776"/>
        <n v="87777"/>
        <n v="87778"/>
        <n v="87779"/>
        <n v="87780"/>
        <n v="87781"/>
        <n v="87782"/>
        <n v="87783"/>
        <n v="87784"/>
        <n v="87785"/>
        <n v="87786"/>
        <n v="87787"/>
        <n v="87788"/>
        <n v="87789"/>
        <n v="87790"/>
        <n v="87791"/>
        <n v="87792"/>
        <n v="87793"/>
        <n v="87794"/>
        <n v="87795"/>
        <n v="87796"/>
        <n v="87797"/>
        <n v="87798"/>
        <n v="87799"/>
        <n v="87800"/>
        <n v="87801"/>
        <n v="87802"/>
        <n v="87803"/>
        <n v="87804"/>
        <n v="87805"/>
        <n v="87806"/>
        <n v="87807"/>
        <n v="87808"/>
        <n v="87809"/>
        <n v="87810"/>
        <n v="87811"/>
        <n v="87812"/>
        <n v="87813"/>
        <n v="87814"/>
        <n v="87815"/>
        <n v="87816"/>
        <n v="87817"/>
        <n v="87818"/>
        <n v="87819"/>
        <n v="87820"/>
        <n v="87821"/>
        <n v="87822"/>
        <n v="87823"/>
        <n v="87824"/>
        <n v="87825"/>
        <n v="87826"/>
        <n v="87827"/>
        <n v="87828"/>
        <n v="87829"/>
        <n v="87830"/>
        <n v="87831"/>
        <n v="87832"/>
        <n v="87833"/>
        <n v="87834"/>
        <n v="87835"/>
        <n v="87836"/>
        <n v="87837"/>
        <n v="87838"/>
        <n v="87839"/>
        <n v="87840"/>
        <n v="87841"/>
        <n v="87842"/>
        <n v="87843"/>
        <n v="87844"/>
        <n v="87845"/>
        <n v="87846"/>
        <n v="87847"/>
        <n v="87848"/>
        <n v="87849"/>
        <n v="87850"/>
        <n v="87851"/>
        <n v="87852"/>
        <n v="87853"/>
        <n v="87854"/>
        <n v="87855"/>
        <n v="87856"/>
        <n v="87857"/>
        <n v="87858"/>
        <n v="87859"/>
        <n v="87860"/>
        <n v="87861"/>
        <n v="87862"/>
        <n v="87863"/>
        <n v="87864"/>
        <n v="87865"/>
        <n v="87866"/>
        <n v="87867"/>
        <n v="87868"/>
        <n v="87869"/>
        <n v="87870"/>
        <n v="87871"/>
        <n v="87872"/>
        <n v="87873"/>
        <n v="87874"/>
        <n v="87875"/>
        <n v="87876"/>
        <n v="87877"/>
        <n v="87878"/>
        <n v="87879"/>
        <n v="87880"/>
        <n v="87881"/>
        <n v="87882"/>
        <n v="87883"/>
        <n v="87884"/>
        <n v="87885"/>
        <n v="87886"/>
        <n v="87887"/>
        <n v="87888"/>
        <n v="87889"/>
        <n v="87890"/>
        <n v="87891"/>
        <n v="87892"/>
        <n v="87893"/>
        <n v="88052"/>
        <n v="88053"/>
        <n v="88054"/>
        <n v="88055"/>
        <n v="88056"/>
        <n v="88057"/>
        <n v="88058"/>
        <n v="88059"/>
        <n v="88060"/>
        <n v="88061"/>
        <n v="88062"/>
        <n v="88063"/>
        <n v="88064"/>
        <n v="88065"/>
        <n v="88066"/>
        <n v="88067"/>
        <n v="88068"/>
        <n v="88069"/>
        <n v="88070"/>
        <n v="88071"/>
        <n v="88072"/>
        <n v="88073"/>
        <n v="88074"/>
        <n v="88075"/>
        <n v="88076"/>
        <n v="88077"/>
        <n v="88078"/>
        <n v="88079"/>
        <n v="88080"/>
        <n v="88081"/>
        <n v="88082"/>
        <n v="88083"/>
        <n v="88084"/>
        <n v="88085"/>
        <n v="88086"/>
        <n v="88087"/>
        <n v="88088"/>
        <n v="88089"/>
        <n v="88090"/>
        <n v="88091"/>
        <n v="88092"/>
        <n v="88093"/>
        <n v="88094"/>
        <n v="88095"/>
        <n v="88096"/>
        <n v="88097"/>
        <n v="88098"/>
        <n v="88099"/>
        <n v="88100"/>
        <n v="88101"/>
        <n v="88102"/>
        <n v="88103"/>
        <n v="88104"/>
        <n v="88105"/>
        <n v="88106"/>
        <n v="88107"/>
        <n v="88108"/>
        <n v="88109"/>
        <n v="88110"/>
        <n v="88111"/>
        <n v="88112"/>
        <n v="88113"/>
        <n v="88114"/>
        <n v="88115"/>
        <n v="88116"/>
        <n v="88117"/>
        <n v="88118"/>
        <n v="88119"/>
        <n v="88120"/>
        <n v="88121"/>
        <n v="88122"/>
        <n v="88123"/>
        <n v="88124"/>
        <n v="88125"/>
        <n v="88126"/>
        <n v="88127"/>
        <n v="88128"/>
        <n v="88129"/>
        <n v="88130"/>
        <n v="88131"/>
        <n v="88132"/>
        <n v="88133"/>
        <n v="88134"/>
        <n v="88135"/>
        <n v="88136"/>
        <n v="88137"/>
        <n v="88138"/>
        <n v="88139"/>
        <n v="88140"/>
        <n v="88141"/>
        <n v="88142"/>
        <n v="88143"/>
        <n v="88144"/>
        <n v="88145"/>
        <n v="88146"/>
        <n v="88147"/>
        <n v="88148"/>
        <n v="88149"/>
        <n v="88150"/>
        <n v="88151"/>
        <n v="88152"/>
        <n v="88153"/>
        <n v="88154"/>
        <n v="88155"/>
        <n v="88156"/>
        <n v="88157"/>
        <n v="88158"/>
        <n v="88159"/>
        <n v="88160"/>
        <n v="88161"/>
        <n v="88162"/>
        <n v="88163"/>
        <n v="88164"/>
        <n v="88165"/>
        <n v="88166"/>
        <n v="88167"/>
        <n v="88168"/>
        <n v="88169"/>
        <n v="88170"/>
        <n v="88171"/>
        <n v="88172"/>
        <n v="88173"/>
        <n v="88174"/>
        <n v="88175"/>
        <n v="88176"/>
        <n v="88177"/>
        <n v="88178"/>
        <n v="88179"/>
        <n v="88180"/>
        <n v="88181"/>
        <n v="88182"/>
        <n v="88183"/>
        <n v="88184"/>
        <n v="88185"/>
        <n v="88186"/>
        <n v="88187"/>
        <n v="88188"/>
        <n v="88189"/>
        <n v="88190"/>
        <n v="88191"/>
        <n v="88192"/>
        <n v="88193"/>
        <n v="88194"/>
        <n v="88195"/>
        <n v="88196"/>
        <n v="88197"/>
        <n v="88198"/>
        <n v="88199"/>
        <n v="88200"/>
        <n v="88201"/>
        <n v="88202"/>
        <n v="88203"/>
        <n v="88204"/>
        <n v="88205"/>
        <n v="88206"/>
        <n v="88207"/>
        <n v="88208"/>
        <n v="88209"/>
        <n v="88210"/>
        <n v="88211"/>
        <n v="88212"/>
        <n v="88213"/>
        <n v="88214"/>
        <n v="88215"/>
        <n v="88216"/>
        <n v="88217"/>
        <n v="88218"/>
        <n v="88219"/>
        <n v="88220"/>
        <n v="88221"/>
        <n v="88222"/>
        <n v="88223"/>
        <n v="88224"/>
        <n v="88225"/>
        <n v="88226"/>
        <n v="88227"/>
        <n v="88228"/>
        <n v="88229"/>
        <n v="88230"/>
        <n v="88231"/>
        <n v="88232"/>
        <n v="88233"/>
        <n v="88234"/>
        <n v="88235"/>
        <n v="88236"/>
        <n v="88237"/>
        <n v="88238"/>
        <n v="88239"/>
        <n v="88240"/>
        <n v="88241"/>
        <n v="88242"/>
        <n v="88243"/>
        <n v="88244"/>
        <n v="88245"/>
        <n v="88246"/>
        <n v="88247"/>
        <n v="88248"/>
        <n v="88249"/>
        <n v="88250"/>
        <n v="88251"/>
        <n v="88252"/>
        <n v="88253"/>
        <n v="88254"/>
        <n v="88255"/>
        <n v="88256"/>
        <n v="88257"/>
        <n v="88258"/>
        <n v="88259"/>
        <n v="88260"/>
        <n v="88261"/>
        <n v="88262"/>
        <n v="88263"/>
        <n v="88264"/>
        <n v="88265"/>
        <n v="88266"/>
        <n v="88267"/>
        <n v="88268"/>
        <n v="88269"/>
        <n v="88270"/>
        <n v="88271"/>
        <n v="88272"/>
        <n v="88273"/>
        <n v="88274"/>
        <n v="88275"/>
        <n v="88276"/>
        <n v="88277"/>
        <n v="88278"/>
        <n v="88279"/>
        <n v="88280"/>
        <n v="88281"/>
        <n v="88282"/>
        <n v="88283"/>
        <n v="88284"/>
        <n v="88285"/>
        <n v="88286"/>
        <n v="88287"/>
        <n v="88288"/>
        <n v="88289"/>
        <n v="88290"/>
        <n v="88291"/>
        <n v="88292"/>
        <n v="88293"/>
        <n v="88294"/>
        <n v="88295"/>
        <n v="88296"/>
        <n v="88297"/>
        <n v="88298"/>
        <n v="88299"/>
        <n v="88300"/>
        <n v="88301"/>
        <n v="88302"/>
        <n v="88303"/>
        <n v="88304"/>
        <n v="88305"/>
        <n v="88306"/>
        <n v="88307"/>
        <n v="88308"/>
        <n v="88309"/>
        <n v="88310"/>
        <n v="88311"/>
        <n v="88312"/>
        <n v="88313"/>
        <n v="88314"/>
        <n v="88315"/>
        <n v="88316"/>
        <n v="88317"/>
        <n v="88318"/>
        <n v="88319"/>
        <n v="88320"/>
        <n v="88321"/>
        <n v="88322"/>
        <n v="88323"/>
        <n v="88324"/>
        <n v="88325"/>
        <n v="88326"/>
        <n v="88327"/>
        <n v="88328"/>
        <n v="88329"/>
        <n v="88330"/>
        <n v="88331"/>
        <n v="88332"/>
        <n v="88333"/>
        <n v="88334"/>
        <n v="88335"/>
        <n v="88336"/>
        <n v="88337"/>
        <n v="88338"/>
        <n v="88339"/>
        <n v="88340"/>
        <n v="88341"/>
        <n v="88342"/>
        <n v="88343"/>
        <n v="88344"/>
        <n v="88345"/>
        <n v="88346"/>
        <n v="88347"/>
        <n v="88348"/>
        <n v="88349"/>
        <n v="88350"/>
        <n v="88351"/>
        <n v="88352"/>
        <n v="88353"/>
        <n v="88354"/>
        <n v="88355"/>
        <n v="88356"/>
        <n v="88357"/>
        <n v="88358"/>
        <n v="88359"/>
        <n v="88360"/>
        <n v="88361"/>
        <n v="88362"/>
        <n v="88363"/>
        <n v="88364"/>
        <n v="88365"/>
        <n v="88366"/>
        <n v="88367"/>
        <n v="88368"/>
        <n v="88369"/>
        <n v="88370"/>
        <n v="88371"/>
        <n v="88372"/>
        <n v="88373"/>
        <n v="88374"/>
        <n v="88375"/>
        <n v="88376"/>
        <n v="88377"/>
        <n v="88378"/>
        <n v="88379"/>
        <n v="88380"/>
        <n v="88381"/>
        <n v="88382"/>
        <n v="88383"/>
        <n v="88384"/>
        <n v="88385"/>
        <n v="88386"/>
        <n v="88387"/>
        <n v="88388"/>
        <n v="88389"/>
        <n v="88390"/>
        <n v="88391"/>
        <n v="88392"/>
        <n v="88393"/>
        <n v="88394"/>
        <n v="88395"/>
        <n v="88396"/>
        <n v="88397"/>
        <n v="88398"/>
        <n v="88399"/>
        <n v="88400"/>
        <n v="88401"/>
        <n v="88402"/>
        <n v="88403"/>
        <n v="88404"/>
        <n v="88405"/>
        <n v="88406"/>
        <n v="88407"/>
        <n v="88408"/>
        <n v="88409"/>
        <n v="88410"/>
        <n v="88411"/>
        <n v="88412"/>
        <n v="88413"/>
        <n v="88414"/>
        <n v="88415"/>
        <n v="88416"/>
        <n v="88417"/>
        <n v="88418"/>
        <n v="88419"/>
        <n v="88420"/>
        <n v="88421"/>
        <n v="88422"/>
        <n v="88423"/>
        <n v="88424"/>
        <n v="88425"/>
        <n v="88426"/>
        <n v="88427"/>
        <n v="88428"/>
        <n v="88429"/>
        <n v="88430"/>
        <n v="88431"/>
        <n v="88432"/>
        <n v="88433"/>
        <n v="88434"/>
        <n v="88435"/>
        <n v="88436"/>
        <n v="88437"/>
        <n v="88438"/>
        <n v="88439"/>
        <n v="88440"/>
        <n v="88441"/>
        <n v="88442"/>
        <n v="88443"/>
        <n v="88444"/>
        <n v="88445"/>
        <n v="88446"/>
        <n v="88447"/>
        <n v="88448"/>
        <n v="88449"/>
        <n v="88450"/>
        <n v="88451"/>
        <n v="88452"/>
        <n v="88453"/>
        <n v="88454"/>
        <n v="88455"/>
        <n v="88456"/>
        <n v="88457"/>
        <n v="88458"/>
        <n v="88459"/>
        <n v="88460"/>
        <n v="88461"/>
        <n v="88462"/>
        <n v="88463"/>
        <n v="88464"/>
        <n v="88465"/>
        <n v="88466"/>
        <n v="88467"/>
        <n v="88468"/>
        <n v="88469"/>
        <n v="88470"/>
        <n v="88471"/>
        <n v="88472"/>
        <n v="88473"/>
        <n v="88474"/>
        <n v="88475"/>
        <n v="88476"/>
        <n v="88477"/>
        <n v="88478"/>
        <n v="88479"/>
        <n v="88480"/>
        <n v="88481"/>
        <n v="88482"/>
        <n v="88483"/>
        <n v="88484"/>
        <n v="88485"/>
        <n v="88486"/>
        <n v="88487"/>
        <n v="88488"/>
        <n v="88489"/>
        <n v="88490"/>
        <n v="88491"/>
        <n v="88492"/>
        <n v="88493"/>
        <n v="88494"/>
        <n v="88495"/>
        <n v="88496"/>
        <n v="88497"/>
        <n v="88498"/>
        <n v="88499"/>
        <n v="88500"/>
        <n v="88501"/>
        <n v="88502"/>
        <n v="88503"/>
        <n v="88504"/>
        <n v="88505"/>
        <n v="88506"/>
        <n v="88507"/>
        <n v="88508"/>
        <n v="88509"/>
        <n v="88510"/>
        <n v="88511"/>
        <n v="88512"/>
        <n v="88513"/>
        <n v="88514"/>
        <n v="88515"/>
        <n v="88516"/>
        <n v="88517"/>
        <n v="88518"/>
        <n v="88519"/>
        <n v="88520"/>
        <n v="88521"/>
        <n v="88522"/>
        <n v="88523"/>
        <n v="88524"/>
        <n v="88525"/>
        <n v="88526"/>
        <n v="88527"/>
        <n v="88528"/>
        <n v="88529"/>
        <n v="88530"/>
        <n v="88531"/>
        <n v="88532"/>
        <n v="88533"/>
        <n v="88534"/>
        <n v="88535"/>
        <n v="88536"/>
        <n v="88537"/>
        <n v="88538"/>
        <n v="88539"/>
        <n v="88540"/>
        <n v="88541"/>
        <n v="88542"/>
        <n v="88543"/>
        <n v="88544"/>
        <n v="88545"/>
        <n v="88546"/>
        <n v="88547"/>
        <n v="88548"/>
        <n v="88549"/>
        <n v="88550"/>
        <n v="88551"/>
        <n v="88552"/>
        <n v="88553"/>
        <n v="88554"/>
        <n v="88555"/>
        <n v="88556"/>
        <n v="88557"/>
        <n v="88558"/>
        <n v="88559"/>
        <n v="88560"/>
        <n v="88561"/>
        <n v="88562"/>
        <n v="88563"/>
        <n v="88564"/>
        <n v="88565"/>
        <n v="88566"/>
        <n v="88567"/>
        <n v="88568"/>
        <n v="88569"/>
        <n v="88570"/>
        <n v="88571"/>
        <n v="88572"/>
        <n v="88573"/>
        <n v="88574"/>
        <n v="88575"/>
        <n v="88576"/>
        <n v="88577"/>
        <n v="88578"/>
        <n v="88579"/>
        <n v="88580"/>
        <n v="88581"/>
        <n v="88582"/>
        <n v="88583"/>
        <n v="88584"/>
        <n v="88585"/>
        <n v="88586"/>
        <n v="88587"/>
        <n v="88588"/>
        <n v="88589"/>
        <n v="88590"/>
        <n v="88591"/>
        <n v="88592"/>
        <n v="88593"/>
        <n v="88594"/>
        <n v="88595"/>
        <n v="88596"/>
        <n v="88597"/>
        <n v="88598"/>
        <n v="88599"/>
        <n v="88600"/>
        <n v="88601"/>
        <n v="88602"/>
        <n v="88603"/>
        <n v="88604"/>
        <n v="88605"/>
        <n v="88606"/>
        <n v="88607"/>
        <n v="88608"/>
        <n v="88609"/>
        <n v="88610"/>
        <n v="88611"/>
        <n v="88612"/>
        <n v="88613"/>
        <n v="88614"/>
        <n v="88615"/>
        <n v="88616"/>
        <n v="88617"/>
        <n v="88618"/>
        <n v="88619"/>
        <n v="88620"/>
        <n v="88621"/>
        <n v="88622"/>
        <n v="88623"/>
        <n v="88624"/>
        <n v="88625"/>
        <n v="88626"/>
        <n v="88627"/>
        <n v="88628"/>
        <n v="88629"/>
        <n v="88630"/>
        <n v="88631"/>
        <n v="88632"/>
        <n v="88633"/>
        <n v="88634"/>
        <n v="88635"/>
        <n v="88636"/>
        <n v="88637"/>
        <n v="88638"/>
        <n v="88639"/>
        <n v="88640"/>
        <n v="88641"/>
        <n v="88642"/>
        <n v="88643"/>
        <n v="88644"/>
        <n v="88645"/>
        <n v="88646"/>
        <n v="88647"/>
        <n v="88648"/>
        <n v="88649"/>
        <n v="88650"/>
        <n v="88651"/>
        <n v="88652"/>
        <n v="88653"/>
        <n v="88655"/>
        <n v="88656"/>
        <n v="88657"/>
        <n v="88658"/>
        <n v="88659"/>
        <n v="88660"/>
        <n v="88661"/>
        <n v="88662"/>
        <n v="88663"/>
        <n v="88664"/>
        <n v="88665"/>
        <n v="88666"/>
        <n v="88667"/>
        <n v="88668"/>
        <n v="88669"/>
        <n v="88670"/>
        <n v="88671"/>
        <n v="88672"/>
        <n v="88673"/>
        <n v="88674"/>
        <n v="88675"/>
        <n v="88676"/>
        <n v="88677"/>
        <n v="88678"/>
        <n v="88679"/>
        <n v="88680"/>
        <n v="88681"/>
        <n v="88682"/>
        <n v="88683"/>
        <n v="88684"/>
        <n v="88685"/>
        <n v="88686"/>
        <n v="88687"/>
        <n v="88688"/>
        <n v="88689"/>
        <n v="88690"/>
        <n v="88692"/>
        <n v="88693"/>
        <n v="88694"/>
        <n v="88695"/>
        <n v="88696"/>
        <n v="88697"/>
        <n v="88698"/>
        <n v="88699"/>
        <n v="88700"/>
        <n v="88701"/>
        <n v="88702"/>
        <n v="88703"/>
        <n v="88704"/>
        <n v="88705"/>
        <n v="88706"/>
        <n v="88707"/>
        <n v="88708"/>
        <n v="88709"/>
        <n v="88710"/>
        <n v="88711"/>
        <n v="88712"/>
        <n v="88713"/>
        <n v="88714"/>
        <n v="88715"/>
        <n v="88716"/>
        <n v="88717"/>
        <n v="88718"/>
        <n v="88719"/>
        <n v="88720"/>
        <n v="88721"/>
        <n v="88722"/>
        <n v="88723"/>
        <n v="88724"/>
        <n v="88725"/>
        <n v="88726"/>
        <n v="88727"/>
        <n v="88728"/>
        <n v="88729"/>
        <n v="88730"/>
        <n v="88731"/>
        <n v="88732"/>
        <n v="88733"/>
        <n v="88734"/>
        <n v="88735"/>
        <n v="88736"/>
        <n v="88737"/>
        <n v="88738"/>
        <n v="88739"/>
        <n v="88740"/>
        <n v="88741"/>
        <n v="88742"/>
        <n v="88743"/>
        <n v="88744"/>
        <n v="88745"/>
        <n v="88746"/>
        <n v="88747"/>
        <n v="88748"/>
        <n v="88749"/>
        <n v="88750"/>
        <n v="88751"/>
        <n v="88752"/>
        <n v="88753"/>
        <n v="88754"/>
        <n v="88755"/>
        <n v="88756"/>
        <n v="88757"/>
        <n v="88758"/>
        <n v="88759"/>
        <n v="88760"/>
        <n v="88761"/>
        <n v="88762"/>
        <n v="88763"/>
        <n v="88764"/>
        <n v="88765"/>
        <n v="88766"/>
        <n v="88767"/>
        <n v="88768"/>
        <n v="88769"/>
        <n v="88770"/>
        <n v="88771"/>
        <n v="88772"/>
        <n v="88773"/>
        <n v="88774"/>
        <n v="88775"/>
        <n v="88776"/>
        <n v="88777"/>
        <n v="88778"/>
        <n v="88779"/>
        <n v="88780"/>
        <n v="88781"/>
        <n v="88782"/>
        <n v="88783"/>
        <n v="88784"/>
        <n v="88785"/>
        <n v="88786"/>
        <n v="88787"/>
        <n v="88788"/>
        <n v="88789"/>
        <n v="88790"/>
        <n v="88791"/>
        <n v="88792"/>
        <n v="88793"/>
        <n v="88794"/>
        <n v="88795"/>
        <n v="88796"/>
        <n v="88797"/>
        <n v="88798"/>
        <n v="88799"/>
        <n v="88800"/>
        <n v="88801"/>
        <n v="88802"/>
        <n v="88803"/>
        <n v="88804"/>
        <n v="88805"/>
        <n v="88806"/>
        <n v="88807"/>
        <n v="88808"/>
        <n v="88809"/>
        <n v="88810"/>
        <n v="88811"/>
        <n v="88812"/>
        <n v="88813"/>
        <n v="88814"/>
        <n v="88815"/>
        <n v="88816"/>
        <n v="88817"/>
        <n v="88818"/>
        <n v="88819"/>
        <n v="88820"/>
        <n v="88821"/>
        <n v="88822"/>
        <n v="88823"/>
        <n v="88824"/>
        <n v="88825"/>
        <n v="88826"/>
        <n v="88827"/>
        <n v="88828"/>
        <n v="88829"/>
        <n v="88830"/>
        <n v="88831"/>
        <n v="88832"/>
        <n v="88833"/>
        <n v="88834"/>
        <n v="88835"/>
        <n v="88836"/>
        <n v="88837"/>
        <n v="88838"/>
        <n v="88839"/>
        <n v="88840"/>
        <n v="88841"/>
        <n v="88842"/>
        <n v="88843"/>
        <n v="88844"/>
        <n v="88845"/>
        <n v="88846"/>
        <n v="88847"/>
        <n v="88848"/>
        <n v="88849"/>
        <n v="88850"/>
        <n v="88851"/>
        <n v="88852"/>
        <n v="88853"/>
        <n v="88854"/>
        <n v="88855"/>
        <n v="88856"/>
        <n v="88857"/>
        <n v="88858"/>
        <n v="88859"/>
        <n v="88860"/>
        <n v="88861"/>
        <n v="88862"/>
        <n v="88863"/>
        <n v="88864"/>
        <n v="88865"/>
        <n v="88866"/>
        <n v="88867"/>
        <n v="88868"/>
        <n v="88869"/>
        <n v="88870"/>
        <n v="88871"/>
        <n v="88872"/>
        <n v="88873"/>
        <n v="88874"/>
        <n v="88875"/>
        <n v="88876"/>
        <n v="88877"/>
        <n v="88878"/>
        <n v="88879"/>
        <n v="88881"/>
        <n v="88882"/>
        <n v="88883"/>
        <n v="88884"/>
        <n v="88885"/>
        <n v="88886"/>
        <n v="88887"/>
        <n v="88888"/>
        <n v="88889"/>
        <n v="88890"/>
        <n v="88891"/>
        <n v="88892"/>
        <n v="88893"/>
        <n v="88894"/>
        <n v="88895"/>
        <n v="88896"/>
        <n v="88897"/>
        <n v="88898"/>
        <n v="88899"/>
        <n v="88900"/>
        <n v="88901"/>
        <n v="88902"/>
        <n v="88903"/>
        <n v="88904"/>
        <n v="88905"/>
        <n v="88906"/>
        <n v="88907"/>
        <n v="88908"/>
        <n v="88909"/>
        <n v="88910"/>
        <n v="88911"/>
        <n v="88912"/>
        <n v="88913"/>
        <n v="88914"/>
        <n v="88915"/>
        <n v="88916"/>
        <n v="88917"/>
        <n v="88918"/>
        <n v="88919"/>
        <n v="88920"/>
        <n v="88921"/>
        <n v="88922"/>
        <n v="88923"/>
        <n v="88924"/>
        <n v="88925"/>
        <n v="88926"/>
        <n v="88927"/>
        <n v="88928"/>
        <n v="88929"/>
        <n v="88930"/>
        <n v="88931"/>
        <n v="88932"/>
        <n v="88933"/>
        <n v="88934"/>
        <n v="88935"/>
        <n v="88936"/>
        <n v="88937"/>
        <n v="88938"/>
        <n v="88939"/>
        <n v="88940"/>
        <n v="88941"/>
        <n v="88942"/>
        <n v="88943"/>
        <n v="88944"/>
        <n v="88945"/>
        <n v="88946"/>
        <n v="88947"/>
        <n v="88948"/>
        <n v="88949"/>
        <n v="88950"/>
        <n v="88951"/>
        <n v="88952"/>
        <n v="88953"/>
        <n v="88954"/>
        <n v="88955"/>
        <n v="88956"/>
        <n v="88957"/>
        <n v="88958"/>
        <n v="89022"/>
        <n v="89023"/>
        <n v="89024"/>
        <n v="89025"/>
        <n v="89026"/>
        <n v="89027"/>
        <n v="89028"/>
        <n v="89029"/>
        <n v="89030"/>
        <n v="89031"/>
        <n v="89032"/>
        <n v="89033"/>
        <n v="89034"/>
        <n v="89035"/>
        <n v="89036"/>
        <n v="89037"/>
        <n v="89038"/>
        <n v="89039"/>
        <n v="89040"/>
        <n v="89041"/>
        <n v="89042"/>
        <n v="89043"/>
        <n v="89044"/>
        <n v="89045"/>
        <n v="89046"/>
        <n v="89047"/>
        <n v="89048"/>
        <n v="89049"/>
        <n v="89050"/>
        <n v="89051"/>
        <n v="89052"/>
        <n v="89053"/>
        <n v="89054"/>
        <n v="89055"/>
        <n v="89056"/>
        <n v="89057"/>
        <n v="89058"/>
        <n v="89059"/>
        <n v="89060"/>
        <n v="89061"/>
        <n v="89062"/>
        <n v="89063"/>
        <n v="89064"/>
        <n v="89065"/>
        <n v="89066"/>
        <n v="89067"/>
        <n v="89068"/>
        <n v="89069"/>
        <n v="89070"/>
        <n v="89071"/>
        <n v="89072"/>
        <n v="89073"/>
        <n v="89074"/>
        <n v="89075"/>
        <n v="89076"/>
        <n v="89077"/>
        <n v="89078"/>
        <n v="89079"/>
        <n v="89080"/>
        <n v="89081"/>
        <n v="89082"/>
        <n v="89083"/>
        <n v="89084"/>
        <n v="89085"/>
        <n v="89086"/>
        <n v="89087"/>
        <n v="89088"/>
        <n v="89089"/>
        <n v="89090"/>
        <n v="89091"/>
        <n v="89092"/>
        <n v="89093"/>
        <n v="89094"/>
        <n v="89095"/>
        <n v="89096"/>
        <n v="89097"/>
        <n v="89098"/>
        <n v="89099"/>
        <n v="89100"/>
        <n v="89101"/>
        <n v="89102"/>
        <n v="89103"/>
        <n v="89104"/>
        <n v="89105"/>
        <n v="89106"/>
        <n v="89107"/>
        <n v="89108"/>
        <n v="89109"/>
        <n v="89110"/>
        <n v="89112"/>
        <n v="89113"/>
        <n v="89114"/>
        <n v="89115"/>
        <n v="89116"/>
        <n v="89117"/>
        <n v="89118"/>
        <n v="89119"/>
        <n v="89120"/>
        <n v="89121"/>
        <n v="89122"/>
        <n v="89123"/>
        <n v="89124"/>
        <n v="89125"/>
        <n v="89126"/>
        <n v="89127"/>
        <n v="89128"/>
        <n v="89129"/>
        <n v="89130"/>
        <n v="89131"/>
        <n v="89132"/>
        <n v="89133"/>
        <n v="89134"/>
        <n v="89135"/>
        <n v="89136"/>
        <n v="89137"/>
        <n v="89138"/>
        <n v="89139"/>
        <n v="89140"/>
        <n v="89141"/>
        <n v="89142"/>
        <n v="89143"/>
        <n v="89144"/>
        <n v="89145"/>
        <n v="89146"/>
        <n v="89147"/>
        <n v="89148"/>
        <n v="89149"/>
        <n v="89150"/>
        <n v="89151"/>
        <n v="89152"/>
        <n v="89153"/>
        <n v="89154"/>
        <n v="89155"/>
        <n v="89156"/>
        <n v="89157"/>
        <n v="89158"/>
        <n v="89159"/>
        <n v="89160"/>
        <n v="89161"/>
        <n v="89162"/>
        <n v="89163"/>
        <n v="89164"/>
        <n v="89165"/>
        <n v="89166"/>
        <n v="89167"/>
        <n v="89168"/>
        <n v="89169"/>
        <n v="89170"/>
        <n v="89171"/>
        <n v="89172"/>
        <n v="89173"/>
        <n v="89174"/>
        <n v="89175"/>
        <n v="89176"/>
        <n v="89177"/>
        <n v="89178"/>
        <n v="89179"/>
        <n v="89180"/>
        <n v="89181"/>
        <n v="89182"/>
        <n v="89183"/>
        <n v="89184"/>
        <n v="89185"/>
        <n v="89186"/>
        <n v="89187"/>
        <n v="89188"/>
        <n v="89189"/>
        <n v="89190"/>
        <n v="89191"/>
        <n v="89192"/>
        <n v="89193"/>
        <n v="89194"/>
        <n v="89195"/>
        <n v="89196"/>
        <n v="89197"/>
        <n v="89198"/>
        <n v="89199"/>
        <n v="89200"/>
        <n v="89201"/>
        <n v="89202"/>
        <n v="89203"/>
        <n v="89204"/>
        <n v="89205"/>
        <n v="89206"/>
        <n v="89207"/>
        <n v="89208"/>
        <n v="89209"/>
        <n v="89210"/>
        <n v="89211"/>
        <n v="89212"/>
        <n v="89213"/>
        <n v="89214"/>
        <n v="89215"/>
        <n v="89216"/>
        <n v="89217"/>
        <n v="89218"/>
        <n v="89219"/>
        <n v="89220"/>
        <n v="89221"/>
        <n v="89222"/>
        <n v="89223"/>
        <n v="89224"/>
        <n v="89225"/>
        <n v="89226"/>
        <n v="89227"/>
        <n v="89228"/>
        <n v="89229"/>
        <n v="89230"/>
        <n v="89231"/>
        <n v="89232"/>
        <n v="89233"/>
        <n v="89234"/>
        <n v="89235"/>
        <n v="89236"/>
        <n v="89237"/>
        <n v="89238"/>
        <n v="89239"/>
        <n v="89240"/>
        <n v="89241"/>
        <n v="89242"/>
        <n v="89243"/>
        <n v="89244"/>
        <n v="89245"/>
        <n v="89246"/>
        <n v="89247"/>
        <n v="89248"/>
        <n v="89249"/>
        <n v="89250"/>
        <n v="89251"/>
        <n v="89252"/>
        <n v="89253"/>
        <n v="89254"/>
        <n v="89255"/>
        <n v="89256"/>
        <n v="89257"/>
        <n v="89258"/>
        <n v="89259"/>
        <n v="89260"/>
        <n v="89261"/>
        <n v="89262"/>
        <n v="89263"/>
        <n v="89264"/>
        <n v="89265"/>
        <n v="89266"/>
        <n v="89267"/>
        <n v="89268"/>
        <n v="89269"/>
        <n v="89270"/>
        <n v="89271"/>
        <n v="89272"/>
        <n v="89273"/>
        <n v="89274"/>
        <n v="89275"/>
        <n v="89276"/>
        <n v="89277"/>
        <n v="89278"/>
        <n v="89279"/>
        <n v="89280"/>
        <n v="89282"/>
        <n v="89283"/>
        <n v="89284"/>
        <n v="89285"/>
        <n v="89286"/>
        <n v="89287"/>
        <n v="89288"/>
        <n v="89289"/>
        <n v="89290"/>
        <n v="89291"/>
        <n v="89292"/>
        <n v="89293"/>
        <n v="89294"/>
        <n v="89295"/>
        <n v="89296"/>
        <n v="89297"/>
        <n v="89298"/>
        <n v="89299"/>
        <n v="89300"/>
        <n v="89301"/>
        <n v="89302"/>
        <n v="89303"/>
        <n v="89304"/>
        <n v="89305"/>
        <n v="89306"/>
        <n v="89307"/>
        <n v="89308"/>
        <n v="89309"/>
        <n v="89310"/>
        <n v="89311"/>
        <n v="89312"/>
        <n v="89313"/>
        <n v="89314"/>
        <n v="89315"/>
        <n v="89316"/>
        <n v="89317"/>
        <n v="89318"/>
        <n v="89319"/>
        <n v="89320"/>
        <n v="89321"/>
        <n v="89322"/>
        <n v="89323"/>
        <n v="89324"/>
        <n v="89325"/>
        <n v="89326"/>
        <n v="89327"/>
        <n v="89328"/>
        <n v="89329"/>
        <n v="89330"/>
        <n v="89331"/>
        <n v="89332"/>
        <n v="89333"/>
        <n v="89334"/>
        <n v="89335"/>
        <n v="89336"/>
        <n v="89337"/>
        <n v="89338"/>
        <n v="89339"/>
        <n v="89340"/>
        <n v="89341"/>
        <n v="89342"/>
        <n v="89343"/>
        <n v="89344"/>
        <n v="89346"/>
        <n v="89347"/>
        <n v="89348"/>
        <n v="89349"/>
        <n v="89350"/>
        <n v="89351"/>
        <n v="89352"/>
        <n v="89353"/>
        <n v="89354"/>
        <n v="89355"/>
        <n v="89356"/>
        <n v="89357"/>
        <n v="89358"/>
        <n v="89359"/>
        <n v="89360"/>
        <n v="89361"/>
        <n v="89362"/>
        <n v="89363"/>
        <n v="89364"/>
        <n v="89365"/>
        <n v="89366"/>
        <n v="89367"/>
        <n v="89368"/>
        <n v="89369"/>
        <n v="89370"/>
        <n v="89371"/>
        <n v="89372"/>
        <n v="89373"/>
        <n v="89374"/>
        <n v="89375"/>
        <n v="89376"/>
        <n v="89377"/>
        <n v="89378"/>
        <n v="89379"/>
        <n v="89380"/>
        <n v="89381"/>
        <n v="89382"/>
        <n v="89383"/>
        <n v="89384"/>
        <n v="89385"/>
        <n v="89386"/>
        <n v="89387"/>
        <n v="89388"/>
        <n v="89389"/>
        <n v="89390"/>
        <n v="89391"/>
        <n v="89392"/>
        <n v="89393"/>
        <n v="89394"/>
        <n v="89395"/>
        <n v="89396"/>
        <n v="89397"/>
        <n v="89398"/>
        <n v="89399"/>
        <n v="89400"/>
        <n v="89401"/>
        <n v="89402"/>
        <n v="89403"/>
        <n v="89404"/>
        <n v="89405"/>
        <n v="89406"/>
        <n v="89408"/>
        <n v="89409"/>
        <n v="89410"/>
        <n v="89411"/>
        <n v="89412"/>
        <n v="89413"/>
        <n v="89414"/>
        <n v="89415"/>
        <n v="89416"/>
        <n v="89417"/>
        <n v="89418"/>
        <n v="89420"/>
        <n v="89421"/>
        <n v="89422"/>
        <n v="89423"/>
        <n v="89424"/>
        <n v="89425"/>
        <n v="89426"/>
        <n v="89427"/>
        <n v="89428"/>
        <n v="89429"/>
        <n v="89430"/>
        <n v="89431"/>
        <n v="89432"/>
        <n v="89433"/>
        <n v="89434"/>
        <n v="89435"/>
        <n v="89436"/>
        <n v="89437"/>
        <n v="89438"/>
        <n v="89439"/>
        <n v="89440"/>
        <n v="89441"/>
        <n v="89442"/>
        <n v="89443"/>
        <n v="89444"/>
        <n v="89445"/>
        <n v="89446"/>
        <n v="89447"/>
        <n v="89448"/>
        <n v="89449"/>
        <n v="89450"/>
        <n v="89451"/>
        <n v="89452"/>
        <n v="89453"/>
        <n v="89454"/>
        <n v="89455"/>
        <n v="89456"/>
        <n v="89457"/>
        <n v="89458"/>
        <n v="89459"/>
        <n v="89460"/>
        <n v="89461"/>
        <n v="89462"/>
        <n v="89463"/>
        <n v="89464"/>
        <n v="89465"/>
        <n v="89466"/>
        <n v="89467"/>
        <n v="89468"/>
        <n v="89469"/>
        <n v="89470"/>
        <n v="89471"/>
        <n v="89472"/>
        <n v="89473"/>
        <n v="89474"/>
        <n v="89475"/>
        <n v="89476"/>
        <n v="89477"/>
        <n v="89478"/>
        <n v="89479"/>
        <n v="89480"/>
        <n v="89481"/>
        <n v="89482"/>
        <n v="89483"/>
        <n v="89484"/>
        <n v="89485"/>
        <n v="89486"/>
        <n v="89487"/>
        <n v="89488"/>
        <n v="89489"/>
        <n v="89490"/>
        <n v="89491"/>
        <n v="89492"/>
        <n v="89493"/>
        <n v="89494"/>
        <n v="89495"/>
        <n v="89496"/>
        <n v="89497"/>
        <n v="89498"/>
        <n v="89499"/>
        <n v="89500"/>
        <n v="89501"/>
        <n v="89502"/>
        <n v="89503"/>
        <n v="89504"/>
        <n v="89505"/>
        <n v="89506"/>
        <n v="89507"/>
        <n v="89508"/>
        <n v="89509"/>
        <n v="89510"/>
        <n v="89511"/>
        <n v="89512"/>
        <n v="89513"/>
        <n v="89514"/>
        <n v="89515"/>
        <n v="89516"/>
        <n v="89517"/>
        <n v="89518"/>
        <n v="89519"/>
        <n v="89520"/>
        <n v="89521"/>
        <n v="89522"/>
        <n v="89523"/>
        <n v="89524"/>
        <n v="89525"/>
        <n v="89526"/>
        <n v="89527"/>
        <n v="89528"/>
        <n v="89529"/>
        <n v="89530"/>
        <n v="89531"/>
        <n v="89532"/>
        <n v="89533"/>
        <n v="89534"/>
        <n v="89535"/>
        <n v="89536"/>
        <n v="89537"/>
        <n v="89538"/>
        <n v="89539"/>
        <n v="89540"/>
        <n v="89541"/>
        <n v="89542"/>
        <n v="89543"/>
        <n v="89544"/>
        <n v="89545"/>
        <n v="89546"/>
        <n v="89547"/>
        <n v="89548"/>
        <n v="89549"/>
        <n v="89550"/>
        <n v="89551"/>
        <n v="89552"/>
        <n v="89553"/>
        <n v="89554"/>
        <n v="89555"/>
        <n v="89556"/>
        <n v="89557"/>
        <n v="89558"/>
        <n v="89559"/>
        <n v="89560"/>
        <n v="89561"/>
        <n v="89562"/>
        <n v="89563"/>
        <n v="89564"/>
        <n v="89565"/>
        <n v="89566"/>
        <n v="89567"/>
        <n v="89568"/>
        <n v="89569"/>
        <n v="89570"/>
        <n v="89571"/>
        <n v="89572"/>
        <n v="89573"/>
        <n v="89574"/>
        <n v="89575"/>
        <n v="89576"/>
        <n v="89577"/>
        <n v="89578"/>
        <n v="89579"/>
        <n v="89580"/>
        <n v="89581"/>
        <n v="89582"/>
        <n v="89583"/>
        <n v="89584"/>
        <n v="89585"/>
        <n v="89586"/>
        <n v="89588"/>
        <n v="89589"/>
        <n v="89590"/>
        <n v="89592"/>
        <n v="89593"/>
        <n v="89594"/>
        <n v="89595"/>
        <n v="89596"/>
        <n v="89597"/>
        <n v="89598"/>
        <n v="89599"/>
        <n v="89600"/>
        <n v="89601"/>
        <n v="89602"/>
        <n v="89603"/>
        <n v="89604"/>
        <n v="89605"/>
        <n v="89606"/>
        <n v="89607"/>
        <n v="89608"/>
        <n v="89609"/>
        <n v="89610"/>
        <n v="89611"/>
        <n v="89612"/>
        <n v="89613"/>
        <n v="89614"/>
        <n v="89615"/>
        <n v="89616"/>
        <n v="89617"/>
        <n v="89618"/>
        <n v="89619"/>
        <n v="89620"/>
        <n v="89621"/>
        <n v="89622"/>
        <n v="89623"/>
        <n v="89624"/>
        <n v="89625"/>
        <n v="89626"/>
        <n v="89627"/>
        <n v="89628"/>
        <n v="89629"/>
        <n v="89630"/>
        <n v="89631"/>
        <n v="89632"/>
        <n v="89633"/>
        <n v="89634"/>
        <n v="89635"/>
        <n v="89636"/>
        <n v="89637"/>
        <n v="89638"/>
        <n v="89639"/>
        <n v="89640"/>
        <n v="89641"/>
        <n v="89642"/>
        <n v="89643"/>
        <n v="89644"/>
        <n v="89645"/>
        <n v="89646"/>
        <n v="89647"/>
        <n v="89648"/>
        <n v="89649"/>
        <n v="89650"/>
        <n v="89651"/>
        <n v="89652"/>
        <n v="89653"/>
        <n v="89654"/>
        <n v="89655"/>
        <n v="89656"/>
        <n v="89657"/>
        <n v="89658"/>
        <n v="89659"/>
        <n v="89660"/>
        <n v="89661"/>
        <n v="89662"/>
        <n v="89663"/>
        <n v="89664"/>
        <n v="89665"/>
        <n v="89666"/>
        <n v="89667"/>
        <n v="89668"/>
        <n v="89669"/>
        <n v="89670"/>
        <n v="89671"/>
        <n v="89672"/>
        <n v="89673"/>
        <n v="89674"/>
        <n v="89675"/>
        <n v="89676"/>
        <n v="89677"/>
        <n v="89678"/>
        <n v="89679"/>
        <n v="89680"/>
        <n v="89681"/>
        <n v="89682"/>
        <n v="89683"/>
        <n v="89684"/>
        <n v="89685"/>
        <n v="89686"/>
        <n v="89687"/>
        <n v="89688"/>
        <n v="89689"/>
        <n v="89690"/>
        <n v="89691"/>
        <n v="89692"/>
        <n v="89693"/>
        <n v="89694"/>
        <n v="89713"/>
        <n v="89714"/>
        <n v="89715"/>
        <n v="89716"/>
        <n v="89717"/>
        <n v="89718"/>
        <n v="89719"/>
        <n v="89720"/>
        <n v="89721"/>
        <n v="89722"/>
        <n v="89723"/>
        <n v="89724"/>
        <n v="89725"/>
        <n v="89726"/>
        <n v="89727"/>
        <n v="89728"/>
        <n v="89729"/>
        <n v="89730"/>
        <n v="89731"/>
        <n v="89732"/>
        <n v="89733"/>
        <n v="89734"/>
        <n v="89735"/>
        <n v="89736"/>
        <n v="89737"/>
        <n v="89738"/>
        <n v="89739"/>
        <n v="89740"/>
        <n v="89741"/>
        <n v="89742"/>
        <n v="89743"/>
        <n v="89744"/>
        <n v="89745"/>
        <n v="89746"/>
        <n v="89747"/>
        <n v="89748"/>
        <n v="89749"/>
        <n v="89750"/>
        <n v="89751"/>
        <n v="89752"/>
        <n v="89753"/>
        <n v="89754"/>
        <n v="89755"/>
        <n v="89756"/>
        <n v="89757"/>
        <n v="89758"/>
        <n v="89759"/>
        <n v="89760"/>
        <n v="89761"/>
        <n v="89762"/>
        <n v="89763"/>
        <n v="89764"/>
        <n v="89765"/>
        <n v="89766"/>
        <n v="89767"/>
        <n v="89768"/>
        <n v="89769"/>
        <n v="89770"/>
        <n v="89771"/>
        <n v="89772"/>
        <n v="89773"/>
        <n v="89774"/>
        <n v="89775"/>
        <n v="89776"/>
        <n v="89777"/>
        <n v="89778"/>
        <n v="89779"/>
        <n v="89780"/>
        <n v="89781"/>
        <n v="89782"/>
        <n v="89783"/>
        <n v="89784"/>
        <n v="89785"/>
        <n v="89786"/>
        <n v="89787"/>
        <n v="89788"/>
        <n v="89789"/>
        <n v="89790"/>
        <n v="89791"/>
        <n v="89792"/>
        <n v="89793"/>
        <n v="89794"/>
        <n v="89795"/>
        <n v="89796"/>
        <n v="89797"/>
        <n v="89798"/>
        <n v="89799"/>
        <n v="89800"/>
        <n v="89801"/>
        <n v="89802"/>
        <n v="89803"/>
        <n v="89804"/>
        <n v="89805"/>
        <n v="89806"/>
        <n v="89807"/>
        <n v="89808"/>
        <n v="89809"/>
        <n v="89810"/>
        <n v="89811"/>
        <n v="89812"/>
        <n v="89813"/>
        <n v="89814"/>
        <n v="89815"/>
        <n v="89816"/>
        <n v="89817"/>
        <n v="89818"/>
        <n v="89819"/>
        <n v="89820"/>
        <n v="89821"/>
        <n v="89822"/>
        <n v="89823"/>
        <n v="89824"/>
        <n v="89825"/>
        <n v="89826"/>
        <n v="89827"/>
        <n v="89828"/>
        <n v="89829"/>
        <n v="89830"/>
        <n v="89831"/>
        <n v="89832"/>
        <n v="89833"/>
        <n v="89834"/>
        <n v="89835"/>
        <n v="89836"/>
        <n v="89837"/>
        <n v="89838"/>
        <n v="89839"/>
        <n v="89840"/>
        <n v="89841"/>
        <n v="89842"/>
        <n v="89843"/>
        <n v="89844"/>
        <n v="89845"/>
        <n v="89846"/>
        <n v="89847"/>
        <n v="89848"/>
        <n v="89849"/>
        <n v="89850"/>
        <n v="89851"/>
        <n v="89852"/>
        <n v="89853"/>
        <n v="89854"/>
        <n v="89855"/>
        <n v="89856"/>
        <n v="89857"/>
        <n v="89858"/>
        <n v="89859"/>
        <n v="89860"/>
        <n v="89861"/>
        <n v="89862"/>
        <n v="89863"/>
        <n v="89864"/>
        <n v="89865"/>
        <n v="89866"/>
        <n v="89867"/>
        <n v="89868"/>
        <n v="89869"/>
        <n v="89870"/>
        <n v="89871"/>
        <n v="89872"/>
        <n v="89873"/>
        <n v="89874"/>
        <n v="89875"/>
        <n v="89876"/>
        <n v="89877"/>
        <n v="89878"/>
        <n v="89879"/>
        <n v="89880"/>
        <n v="89881"/>
        <n v="89882"/>
        <n v="89883"/>
        <n v="89884"/>
        <n v="89885"/>
        <n v="89886"/>
        <n v="89887"/>
        <n v="89888"/>
        <n v="89889"/>
        <n v="89890"/>
        <n v="89891"/>
        <n v="89892"/>
        <n v="89893"/>
        <n v="89894"/>
        <n v="89895"/>
        <n v="89896"/>
        <n v="89897"/>
        <n v="89898"/>
        <n v="89899"/>
        <n v="89900"/>
        <n v="89901"/>
        <n v="89902"/>
        <n v="89903"/>
        <n v="89904"/>
        <n v="89905"/>
        <n v="89906"/>
        <n v="89907"/>
        <n v="89908"/>
        <n v="89909"/>
        <n v="89910"/>
        <n v="89911"/>
        <n v="89912"/>
        <n v="89913"/>
        <n v="89914"/>
        <n v="89915"/>
        <n v="89916"/>
        <n v="89917"/>
        <n v="89918"/>
        <n v="89919"/>
        <n v="89920"/>
        <n v="89921"/>
        <n v="89922"/>
        <n v="89923"/>
        <n v="89924"/>
        <n v="89925"/>
        <n v="89926"/>
        <n v="89927"/>
        <n v="89928"/>
        <n v="89929"/>
        <n v="89930"/>
        <n v="89931"/>
        <n v="89932"/>
        <n v="89933"/>
        <n v="89934"/>
        <n v="89935"/>
        <n v="89936"/>
        <n v="89937"/>
        <n v="89938"/>
        <n v="89939"/>
        <n v="89940"/>
        <n v="89941"/>
        <n v="89942"/>
        <n v="89943"/>
        <n v="89944"/>
        <n v="89945"/>
        <n v="89946"/>
        <n v="89947"/>
        <n v="89948"/>
        <n v="89949"/>
        <n v="89950"/>
        <n v="89951"/>
        <n v="89952"/>
        <n v="89953"/>
        <n v="89954"/>
        <n v="89955"/>
        <n v="89956"/>
        <n v="89957"/>
        <n v="89958"/>
        <n v="89959"/>
        <n v="89960"/>
        <n v="89961"/>
        <n v="89962"/>
        <n v="89963"/>
        <n v="89964"/>
        <n v="89965"/>
        <n v="89966"/>
        <n v="89967"/>
        <n v="89968"/>
        <n v="89969"/>
        <n v="89970"/>
        <n v="89971"/>
        <n v="89972"/>
        <n v="89973"/>
        <n v="89974"/>
        <n v="89975"/>
        <n v="89976"/>
        <n v="89977"/>
        <n v="89978"/>
        <n v="89979"/>
        <n v="89980"/>
        <n v="89981"/>
        <n v="89982"/>
        <n v="89983"/>
        <n v="89984"/>
        <n v="89985"/>
        <n v="89986"/>
        <n v="89987"/>
        <n v="89988"/>
        <n v="89989"/>
        <n v="89990"/>
        <n v="89991"/>
        <n v="89992"/>
        <n v="89993"/>
        <n v="89994"/>
        <n v="89995"/>
        <n v="89996"/>
        <n v="89997"/>
        <n v="89998"/>
        <n v="89999"/>
        <n v="90000"/>
        <n v="90001"/>
        <n v="90002"/>
        <n v="90003"/>
        <n v="90004"/>
        <n v="90005"/>
        <n v="90006"/>
        <n v="90007"/>
        <n v="90008"/>
        <n v="90009"/>
        <n v="90010"/>
        <n v="90011"/>
        <n v="90012"/>
        <n v="90013"/>
        <n v="90014"/>
        <n v="90015"/>
        <n v="90017"/>
        <n v="90018"/>
        <n v="90019"/>
        <n v="90020"/>
        <n v="90021"/>
        <n v="90022"/>
        <n v="90023"/>
        <n v="90024"/>
        <n v="90025"/>
        <n v="90026"/>
        <n v="90027"/>
        <n v="90028"/>
        <n v="90029"/>
        <n v="90030"/>
        <n v="90031"/>
        <n v="90032"/>
        <n v="90033"/>
        <n v="90034"/>
        <n v="90035"/>
        <n v="90036"/>
        <n v="90037"/>
        <n v="90038"/>
        <n v="90039"/>
        <n v="90040"/>
        <n v="90041"/>
        <n v="90042"/>
        <n v="90043"/>
        <n v="90044"/>
        <n v="90045"/>
        <n v="90046"/>
        <n v="90047"/>
        <n v="90048"/>
        <n v="90049"/>
        <n v="90050"/>
        <n v="90051"/>
        <n v="90052"/>
        <n v="90053"/>
        <n v="90054"/>
        <n v="90055"/>
        <n v="90056"/>
        <n v="90057"/>
        <n v="90058"/>
        <n v="90059"/>
        <n v="90060"/>
        <n v="90061"/>
        <n v="90062"/>
        <n v="90063"/>
        <n v="90064"/>
        <n v="90065"/>
        <n v="90066"/>
        <n v="90067"/>
        <n v="90068"/>
        <n v="90069"/>
        <n v="90070"/>
        <n v="90071"/>
        <n v="90072"/>
        <n v="90073"/>
        <n v="90074"/>
        <n v="90076"/>
        <n v="90077"/>
        <n v="90078"/>
        <n v="90079"/>
        <n v="90080"/>
        <n v="90081"/>
        <n v="90082"/>
        <n v="90083"/>
        <n v="90084"/>
        <n v="90085"/>
        <n v="90086"/>
        <n v="90087"/>
        <n v="90088"/>
        <n v="90089"/>
        <n v="90090"/>
        <n v="90091"/>
        <n v="90092"/>
        <n v="90093"/>
        <n v="90094"/>
        <n v="90095"/>
        <n v="90096"/>
        <n v="90097"/>
        <n v="90098"/>
        <n v="90099"/>
        <n v="90100"/>
        <n v="90102"/>
        <n v="90103"/>
        <n v="90104"/>
        <n v="90105"/>
        <n v="90106"/>
        <n v="90107"/>
        <n v="90108"/>
        <n v="90109"/>
        <n v="90110"/>
        <n v="90111"/>
        <n v="90112"/>
        <n v="90113"/>
        <n v="90114"/>
        <n v="90115"/>
        <n v="90116"/>
        <n v="90117"/>
        <n v="90118"/>
        <n v="90119"/>
        <n v="90120"/>
        <n v="90121"/>
        <n v="90122"/>
        <n v="90123"/>
        <n v="90124"/>
        <n v="90125"/>
        <n v="90126"/>
        <n v="90127"/>
        <n v="90129"/>
        <n v="90130"/>
        <n v="90131"/>
        <n v="90132"/>
        <n v="90133"/>
        <n v="90134"/>
        <n v="90135"/>
        <n v="90136"/>
        <n v="90137"/>
        <n v="90138"/>
        <n v="90139"/>
        <n v="90140"/>
        <n v="90141"/>
        <n v="90142"/>
        <n v="90143"/>
        <n v="90144"/>
        <n v="90145"/>
        <n v="90146"/>
        <n v="90147"/>
        <n v="90148"/>
        <n v="90149"/>
        <n v="90150"/>
        <n v="90151"/>
        <n v="90152"/>
        <n v="90153"/>
        <n v="90154"/>
        <n v="90155"/>
        <n v="90156"/>
        <n v="90157"/>
        <n v="90158"/>
        <n v="90159"/>
        <n v="90160"/>
        <n v="90161"/>
        <n v="90162"/>
        <n v="90163"/>
        <n v="90164"/>
        <n v="90166"/>
        <n v="90167"/>
        <n v="90169"/>
        <n v="90170"/>
        <n v="90171"/>
        <n v="90172"/>
        <n v="90173"/>
        <n v="90174"/>
        <n v="90175"/>
        <n v="90176"/>
        <n v="90177"/>
        <n v="90178"/>
        <n v="90179"/>
        <n v="90180"/>
        <n v="90181"/>
        <n v="90182"/>
        <n v="90183"/>
        <n v="90184"/>
        <n v="90185"/>
        <n v="90186"/>
        <n v="90187"/>
        <n v="90188"/>
        <n v="90189"/>
        <n v="90190"/>
        <n v="90191"/>
        <n v="90192"/>
        <n v="90193"/>
        <n v="90194"/>
        <n v="90195"/>
        <n v="90196"/>
        <n v="90197"/>
        <n v="90198"/>
        <n v="90199"/>
        <n v="90200"/>
        <n v="90201"/>
        <n v="90202"/>
        <n v="90203"/>
        <n v="90204"/>
        <n v="90205"/>
        <n v="90206"/>
        <n v="90207"/>
        <n v="90208"/>
        <n v="90209"/>
        <n v="90210"/>
        <n v="90211"/>
        <n v="90212"/>
        <n v="90213"/>
        <n v="90214"/>
        <n v="90215"/>
        <n v="90216"/>
        <n v="90217"/>
        <n v="90218"/>
        <n v="90219"/>
        <n v="90220"/>
        <n v="90221"/>
        <n v="90222"/>
        <n v="90223"/>
        <n v="90224"/>
        <n v="90225"/>
        <n v="90226"/>
        <n v="90227"/>
        <n v="90228"/>
        <n v="90229"/>
        <n v="90230"/>
        <n v="90231"/>
        <n v="90232"/>
        <n v="90233"/>
        <n v="90234"/>
        <n v="90235"/>
        <n v="90236"/>
        <n v="90237"/>
        <n v="90238"/>
        <n v="90239"/>
        <n v="90240"/>
        <n v="90241"/>
        <n v="90242"/>
        <n v="90243"/>
        <n v="90244"/>
        <n v="90245"/>
        <n v="90246"/>
        <n v="90247"/>
        <n v="90248"/>
        <n v="90249"/>
        <n v="90250"/>
        <n v="90251"/>
        <n v="90252"/>
        <n v="90253"/>
        <n v="90254"/>
        <n v="90255"/>
        <n v="90256"/>
        <n v="90257"/>
        <n v="90258"/>
        <n v="90259"/>
        <n v="90260"/>
        <n v="90261"/>
        <n v="90262"/>
        <n v="90263"/>
        <n v="90264"/>
        <n v="90265"/>
        <n v="90266"/>
        <n v="90267"/>
        <n v="90268"/>
        <n v="90269"/>
        <n v="90270"/>
        <n v="90271"/>
        <n v="90272"/>
        <n v="90273"/>
        <n v="90274"/>
        <n v="90275"/>
        <n v="90276"/>
        <n v="90277"/>
        <n v="90278"/>
        <n v="90279"/>
        <n v="90280"/>
        <n v="90281"/>
        <n v="90282"/>
        <n v="90283"/>
        <n v="90284"/>
        <n v="90285"/>
        <n v="90286"/>
        <n v="90287"/>
        <n v="90288"/>
        <n v="90289"/>
        <n v="90290"/>
        <n v="90291"/>
        <n v="90292"/>
        <n v="90293"/>
        <n v="90294"/>
        <n v="90295"/>
        <n v="90296"/>
        <n v="90297"/>
        <n v="90298"/>
        <n v="90299"/>
        <n v="90300"/>
        <n v="90301"/>
        <n v="90302"/>
        <n v="90303"/>
        <n v="90304"/>
        <n v="90305"/>
        <n v="90306"/>
        <n v="90307"/>
        <n v="90308"/>
        <n v="90309"/>
        <n v="90310"/>
        <n v="90311"/>
        <n v="90312"/>
        <n v="90313"/>
        <n v="90314"/>
        <n v="90315"/>
        <n v="90316"/>
        <n v="90317"/>
        <n v="90318"/>
        <n v="90319"/>
        <n v="90320"/>
        <n v="90321"/>
        <n v="90322"/>
        <n v="90323"/>
        <n v="90324"/>
        <n v="90325"/>
        <n v="90326"/>
        <n v="90327"/>
        <n v="90328"/>
        <n v="90329"/>
        <n v="90330"/>
        <n v="90331"/>
        <n v="90332"/>
        <n v="90333"/>
        <n v="90334"/>
        <n v="90335"/>
        <n v="90336"/>
        <n v="90337"/>
        <n v="90338"/>
        <n v="90339"/>
        <n v="90340"/>
        <n v="90341"/>
        <n v="90342"/>
        <n v="90343"/>
        <n v="90344"/>
        <n v="90345"/>
        <n v="90346"/>
        <n v="90347"/>
        <n v="90348"/>
        <n v="90349"/>
        <n v="90350"/>
        <n v="90351"/>
        <n v="90352"/>
        <n v="90353"/>
        <n v="90354"/>
        <n v="90355"/>
        <n v="90356"/>
        <n v="90357"/>
        <n v="90358"/>
        <n v="90359"/>
        <n v="90360"/>
        <n v="90361"/>
        <n v="90362"/>
        <n v="90363"/>
        <n v="90364"/>
        <n v="90365"/>
        <n v="90366"/>
        <n v="90367"/>
        <n v="90368"/>
        <n v="90369"/>
        <n v="90370"/>
        <n v="90371"/>
        <n v="90372"/>
        <n v="90373"/>
        <n v="90374"/>
        <n v="90375"/>
        <n v="90376"/>
        <n v="90377"/>
        <n v="90378"/>
        <n v="90379"/>
        <n v="90380"/>
        <n v="90381"/>
        <n v="90382"/>
        <n v="90383"/>
        <n v="90384"/>
        <n v="90385"/>
        <n v="90386"/>
        <n v="90387"/>
        <n v="90388"/>
        <n v="90389"/>
        <n v="90390"/>
        <n v="90391"/>
        <n v="90392"/>
        <n v="90393"/>
        <n v="90394"/>
        <n v="90395"/>
        <n v="90396"/>
        <n v="90397"/>
        <n v="90398"/>
        <n v="90399"/>
        <n v="90400"/>
        <n v="90401"/>
        <n v="90402"/>
        <n v="90403"/>
        <n v="90404"/>
        <n v="90405"/>
        <n v="90406"/>
        <n v="90407"/>
        <n v="90408"/>
        <n v="90409"/>
        <n v="90410"/>
        <n v="90411"/>
        <n v="90412"/>
        <n v="90413"/>
        <n v="90414"/>
        <n v="90415"/>
        <n v="90416"/>
        <n v="90417"/>
        <n v="90418"/>
        <n v="90419"/>
        <n v="90420"/>
        <n v="90421"/>
        <n v="90422"/>
        <n v="90423"/>
        <n v="90424"/>
        <n v="90425"/>
        <n v="90426"/>
        <n v="90427"/>
        <n v="90428"/>
        <n v="90429"/>
        <n v="90431"/>
        <n v="90432"/>
        <n v="90433"/>
        <n v="90434"/>
        <n v="90435"/>
        <n v="90436"/>
        <n v="90437"/>
        <n v="90438"/>
        <n v="90439"/>
        <n v="90440"/>
        <n v="90441"/>
        <n v="90442"/>
        <n v="90443"/>
        <n v="90444"/>
        <n v="90445"/>
        <n v="90446"/>
        <n v="90447"/>
        <n v="90448"/>
        <n v="90449"/>
        <n v="90450"/>
        <n v="90451"/>
        <n v="90452"/>
        <n v="90453"/>
        <n v="90454"/>
        <n v="90455"/>
        <n v="90456"/>
        <n v="90457"/>
        <n v="90458"/>
        <n v="90459"/>
        <n v="90460"/>
        <n v="90461"/>
        <n v="90462"/>
        <n v="90463"/>
        <n v="90464"/>
        <n v="90466"/>
        <n v="90467"/>
        <n v="90468"/>
        <n v="90469"/>
        <n v="90470"/>
        <n v="90471"/>
        <n v="90472"/>
        <n v="90473"/>
        <n v="90474"/>
        <n v="90475"/>
        <n v="90476"/>
        <n v="90477"/>
        <n v="90478"/>
        <n v="90479"/>
        <n v="90480"/>
        <n v="90481"/>
        <n v="90482"/>
        <n v="90483"/>
        <n v="90484"/>
        <n v="90485"/>
        <n v="90486"/>
        <n v="90487"/>
        <n v="90488"/>
        <n v="90489"/>
        <n v="90490"/>
        <n v="90491"/>
        <n v="90492"/>
        <n v="90493"/>
        <n v="90494"/>
        <n v="90495"/>
        <n v="90497"/>
        <n v="90498"/>
        <n v="90499"/>
        <n v="90500"/>
        <n v="90502"/>
        <n v="90503"/>
        <n v="90504"/>
        <n v="90505"/>
        <n v="90506"/>
        <n v="90507"/>
        <n v="90508"/>
        <n v="90509"/>
        <n v="90510"/>
        <n v="90511"/>
        <n v="90512"/>
        <n v="90513"/>
        <n v="90514"/>
        <n v="90515"/>
        <n v="90516"/>
        <n v="90517"/>
        <n v="90518"/>
        <n v="90519"/>
        <n v="90520"/>
        <n v="90521"/>
        <n v="90522"/>
        <n v="90523"/>
        <n v="90524"/>
        <n v="90525"/>
        <n v="90526"/>
        <n v="90527"/>
        <n v="90588"/>
        <n v="90589"/>
        <n v="90590"/>
        <n v="90591"/>
        <n v="90592"/>
        <n v="90593"/>
        <n v="90594"/>
        <n v="90595"/>
        <n v="90596"/>
        <n v="90597"/>
        <n v="90598"/>
        <n v="90599"/>
        <n v="90600"/>
        <n v="90601"/>
        <n v="90602"/>
        <n v="90603"/>
        <n v="90604"/>
        <n v="90605"/>
        <n v="90606"/>
        <n v="90607"/>
        <n v="90608"/>
        <n v="90609"/>
        <n v="90610"/>
        <n v="90611"/>
        <n v="90612"/>
        <n v="90613"/>
        <n v="90614"/>
        <n v="90615"/>
        <n v="90616"/>
        <n v="90617"/>
        <n v="90618"/>
        <n v="90619"/>
        <n v="90620"/>
        <n v="90621"/>
        <n v="90622"/>
        <n v="90623"/>
        <n v="90624"/>
        <n v="90625"/>
        <n v="90626"/>
        <n v="90627"/>
        <n v="90628"/>
        <n v="90629"/>
        <n v="90630"/>
        <n v="90631"/>
        <n v="90632"/>
        <n v="90633"/>
        <n v="90634"/>
        <n v="90635"/>
        <n v="90637"/>
        <n v="90638"/>
        <n v="90639"/>
        <n v="90640"/>
        <n v="90641"/>
        <n v="90642"/>
        <n v="90643"/>
        <n v="90644"/>
        <n v="90645"/>
        <n v="90646"/>
        <n v="90647"/>
        <n v="90648"/>
        <n v="90649"/>
        <n v="90650"/>
        <n v="90651"/>
        <n v="90652"/>
        <n v="90653"/>
        <n v="90654"/>
        <n v="90655"/>
        <n v="90656"/>
        <n v="90657"/>
        <n v="90658"/>
        <n v="90659"/>
        <n v="90660"/>
        <n v="90661"/>
        <n v="90662"/>
        <n v="90663"/>
        <n v="90664"/>
        <n v="90665"/>
        <n v="90666"/>
        <n v="90667"/>
        <n v="90668"/>
        <n v="90669"/>
        <n v="90670"/>
        <n v="90671"/>
        <n v="90672"/>
        <n v="90673"/>
        <n v="90674"/>
        <n v="90675"/>
        <n v="90676"/>
        <n v="90677"/>
        <n v="90678"/>
        <n v="90679"/>
        <n v="90680"/>
        <n v="90681"/>
        <n v="90682"/>
        <n v="90683"/>
        <n v="90684"/>
        <n v="90685"/>
        <n v="90686"/>
        <n v="90687"/>
        <n v="90688"/>
        <n v="90689"/>
        <n v="90690"/>
        <n v="90691"/>
        <n v="90692"/>
        <n v="90693"/>
        <n v="90694"/>
        <n v="90695"/>
        <n v="90696"/>
        <n v="90697"/>
        <n v="90698"/>
        <n v="90699"/>
        <n v="90700"/>
        <n v="90701"/>
        <n v="90702"/>
        <n v="90703"/>
        <n v="90704"/>
        <n v="90705"/>
        <n v="90706"/>
        <n v="90707"/>
        <n v="90708"/>
        <n v="90709"/>
        <n v="90711"/>
        <n v="90712"/>
        <n v="90713"/>
        <n v="90714"/>
        <n v="90715"/>
        <n v="90716"/>
        <n v="90717"/>
        <n v="90718"/>
        <n v="90719"/>
        <n v="90720"/>
        <n v="90721"/>
        <n v="90722"/>
        <n v="90723"/>
        <n v="90724"/>
        <n v="90725"/>
        <n v="90726"/>
        <n v="90727"/>
        <n v="90728"/>
        <n v="90729"/>
        <n v="90730"/>
        <n v="90731"/>
        <n v="90732"/>
        <n v="90733"/>
        <n v="90734"/>
        <n v="90735"/>
        <n v="90736"/>
        <n v="90737"/>
        <n v="90738"/>
        <n v="90739"/>
        <n v="90740"/>
        <n v="90741"/>
        <n v="90742"/>
        <n v="90743"/>
        <n v="90744"/>
        <n v="90745"/>
        <n v="90746"/>
        <n v="90747"/>
        <n v="90748"/>
        <n v="90749"/>
        <n v="90750"/>
        <n v="90751"/>
        <n v="90752"/>
        <n v="90753"/>
        <n v="90754"/>
        <n v="90755"/>
        <n v="90756"/>
        <n v="90757"/>
        <n v="90758"/>
        <n v="90759"/>
        <n v="90760"/>
        <n v="90761"/>
        <n v="90762"/>
        <n v="90763"/>
        <n v="90764"/>
        <n v="90765"/>
        <n v="90766"/>
        <n v="90767"/>
        <n v="90768"/>
        <n v="90769"/>
        <n v="90770"/>
        <n v="90771"/>
        <n v="90772"/>
        <n v="90773"/>
        <n v="90774"/>
        <n v="90775"/>
        <n v="90776"/>
        <n v="90777"/>
        <n v="90778"/>
        <n v="90779"/>
        <n v="90780"/>
        <n v="90781"/>
        <n v="90782"/>
        <n v="90783"/>
        <n v="90784"/>
        <n v="90785"/>
        <n v="90786"/>
        <n v="90787"/>
        <n v="90788"/>
        <n v="90789"/>
        <n v="90790"/>
        <n v="90791"/>
        <n v="90792"/>
        <n v="90793"/>
        <n v="90794"/>
        <n v="90795"/>
        <n v="90796"/>
        <n v="90797"/>
        <n v="90798"/>
        <n v="90799"/>
        <n v="90800"/>
        <n v="90801"/>
        <n v="90802"/>
        <n v="90803"/>
        <n v="90804"/>
        <n v="90805"/>
        <n v="90806"/>
        <n v="90807"/>
        <n v="90808"/>
        <n v="90809"/>
        <n v="90810"/>
        <n v="90811"/>
        <n v="90812"/>
        <n v="90813"/>
        <n v="90814"/>
        <n v="90815"/>
        <n v="90816"/>
        <n v="90817"/>
        <n v="90818"/>
        <n v="90819"/>
        <n v="90820"/>
        <n v="90821"/>
        <n v="90822"/>
        <n v="90823"/>
        <n v="90824"/>
        <n v="90825"/>
        <n v="90826"/>
        <n v="90827"/>
        <n v="90828"/>
        <n v="90829"/>
        <n v="90830"/>
        <n v="90831"/>
        <n v="90832"/>
        <n v="90833"/>
        <n v="90834"/>
        <n v="90835"/>
        <n v="90836"/>
        <n v="90837"/>
        <n v="90838"/>
        <n v="90839"/>
        <n v="90840"/>
        <n v="90841"/>
        <n v="90842"/>
        <n v="90843"/>
        <n v="90844"/>
        <n v="90845"/>
        <n v="90846"/>
        <n v="90847"/>
        <n v="90848"/>
        <n v="90849"/>
        <n v="90850"/>
        <n v="90851"/>
        <n v="90852"/>
        <n v="90853"/>
        <n v="90854"/>
        <n v="90855"/>
        <n v="90856"/>
        <n v="90857"/>
        <n v="90858"/>
        <n v="90859"/>
        <n v="90860"/>
        <n v="90861"/>
        <n v="90862"/>
        <n v="90863"/>
        <n v="90864"/>
        <n v="90866"/>
        <n v="90867"/>
        <n v="90868"/>
        <n v="90869"/>
        <n v="90870"/>
        <n v="90871"/>
        <n v="90872"/>
        <n v="90873"/>
        <n v="90874"/>
        <n v="90875"/>
        <n v="90876"/>
        <n v="90877"/>
        <n v="90878"/>
        <n v="90879"/>
        <n v="90880"/>
        <n v="90881"/>
        <n v="90882"/>
        <n v="90883"/>
        <n v="90884"/>
        <n v="90885"/>
        <n v="90886"/>
        <n v="90887"/>
        <n v="90888"/>
        <n v="90889"/>
        <n v="90890"/>
        <n v="90891"/>
        <n v="90892"/>
        <n v="90893"/>
        <n v="90894"/>
        <n v="90895"/>
        <n v="90896"/>
        <n v="90897"/>
        <n v="90898"/>
        <n v="90899"/>
        <n v="90900"/>
        <n v="90901"/>
        <n v="90902"/>
        <n v="90903"/>
        <n v="90905"/>
        <n v="90906"/>
        <n v="90907"/>
        <n v="90908"/>
        <n v="90909"/>
        <n v="90910"/>
        <n v="90911"/>
        <n v="90912"/>
        <n v="90913"/>
        <n v="90914"/>
        <n v="90915"/>
        <n v="90916"/>
        <n v="90917"/>
        <n v="90918"/>
        <n v="90919"/>
        <n v="90920"/>
        <n v="90921"/>
        <n v="90922"/>
        <n v="90923"/>
        <n v="90924"/>
        <n v="90925"/>
        <n v="90926"/>
        <n v="90927"/>
        <n v="90928"/>
        <n v="90929"/>
        <n v="90930"/>
        <n v="90931"/>
        <n v="90932"/>
        <n v="90933"/>
        <n v="90934"/>
        <n v="90935"/>
        <n v="90936"/>
        <n v="90937"/>
        <n v="90938"/>
        <n v="90939"/>
        <n v="90940"/>
        <n v="90941"/>
        <n v="90942"/>
        <n v="90943"/>
        <n v="90944"/>
        <n v="90945"/>
        <n v="90946"/>
        <n v="90947"/>
        <n v="90948"/>
        <n v="90949"/>
        <n v="90950"/>
        <n v="90951"/>
        <n v="90952"/>
        <n v="90953"/>
        <n v="90954"/>
        <n v="90955"/>
        <n v="90956"/>
        <n v="90957"/>
        <n v="90958"/>
        <n v="90959"/>
        <n v="90960"/>
        <n v="90961"/>
        <n v="90962"/>
        <n v="90963"/>
        <n v="90964"/>
        <n v="90965"/>
        <n v="90966"/>
        <n v="90967"/>
        <n v="90968"/>
        <n v="90969"/>
        <n v="90970"/>
        <n v="90971"/>
        <n v="90972"/>
        <n v="90973"/>
        <n v="90974"/>
        <n v="90975"/>
        <n v="90976"/>
        <n v="90977"/>
        <n v="90978"/>
        <n v="90979"/>
        <n v="90980"/>
        <n v="90981"/>
        <n v="90982"/>
        <n v="90983"/>
        <n v="90984"/>
        <n v="90985"/>
        <n v="90986"/>
        <n v="90987"/>
        <n v="90988"/>
        <n v="90989"/>
        <n v="90990"/>
        <n v="90991"/>
        <n v="90992"/>
        <n v="90993"/>
        <n v="90994"/>
        <n v="90995"/>
        <n v="90996"/>
        <n v="90997"/>
        <n v="90998"/>
        <n v="90999"/>
        <n v="91000"/>
        <n v="91001"/>
        <n v="91002"/>
        <n v="91003"/>
        <n v="91004"/>
        <n v="91005"/>
        <n v="91006"/>
        <n v="91007"/>
        <n v="91008"/>
        <n v="91009"/>
        <n v="91010"/>
        <n v="91011"/>
        <n v="91012"/>
        <n v="91013"/>
        <n v="91014"/>
        <n v="91015"/>
        <n v="91016"/>
        <n v="91017"/>
        <n v="91018"/>
        <n v="91019"/>
        <n v="91020"/>
        <n v="91021"/>
        <n v="91022"/>
        <n v="91023"/>
        <n v="91024"/>
        <n v="91025"/>
        <n v="91026"/>
        <n v="91027"/>
        <n v="91028"/>
        <n v="91029"/>
        <n v="91030"/>
        <n v="91031"/>
        <n v="91032"/>
        <n v="91033"/>
        <n v="91034"/>
        <n v="91035"/>
        <n v="91036"/>
        <n v="91037"/>
        <n v="91038"/>
        <n v="91039"/>
        <n v="91040"/>
        <n v="91041"/>
        <n v="91042"/>
        <n v="91043"/>
        <n v="91044"/>
        <n v="91045"/>
        <n v="91046"/>
        <n v="91047"/>
        <n v="91048"/>
        <n v="91049"/>
        <n v="91050"/>
        <n v="91051"/>
        <n v="91052"/>
        <n v="91053"/>
        <n v="91054"/>
        <n v="91055"/>
        <n v="91056"/>
        <n v="91057"/>
        <n v="91058"/>
        <n v="91059"/>
        <n v="91060"/>
        <n v="91061"/>
        <n v="91062"/>
        <n v="91063"/>
        <n v="91064"/>
        <n v="91065"/>
        <n v="91066"/>
        <n v="91067"/>
        <n v="91068"/>
        <n v="91069"/>
        <n v="91070"/>
        <n v="91071"/>
        <n v="91072"/>
        <n v="91073"/>
        <n v="91074"/>
        <n v="91075"/>
        <n v="91076"/>
        <n v="91077"/>
        <n v="91078"/>
        <n v="91079"/>
        <n v="91080"/>
        <n v="91081"/>
        <n v="91082"/>
        <n v="91083"/>
        <n v="91084"/>
        <n v="91085"/>
        <n v="91086"/>
        <n v="91087"/>
        <n v="91088"/>
        <n v="91089"/>
        <n v="91090"/>
        <n v="91091"/>
        <n v="91092"/>
        <n v="91093"/>
        <n v="91094"/>
        <n v="91095"/>
        <n v="91096"/>
        <n v="91097"/>
        <n v="91098"/>
        <n v="91099"/>
        <n v="91100"/>
        <n v="91101"/>
        <n v="91102"/>
        <n v="91103"/>
        <n v="91104"/>
        <n v="91105"/>
        <n v="91106"/>
        <n v="91107"/>
        <n v="91108"/>
        <n v="91109"/>
        <n v="91110"/>
        <n v="91111"/>
        <n v="91112"/>
        <n v="91113"/>
        <n v="91114"/>
        <n v="91115"/>
        <n v="91116"/>
        <n v="91117"/>
        <n v="91118"/>
        <n v="91119"/>
        <n v="91120"/>
        <n v="91121"/>
        <n v="91122"/>
        <n v="91123"/>
        <n v="91124"/>
        <n v="91125"/>
        <n v="91126"/>
        <n v="91127"/>
        <n v="91128"/>
        <n v="91129"/>
        <n v="91130"/>
        <n v="91131"/>
        <n v="91132"/>
        <n v="91133"/>
        <n v="91134"/>
        <n v="91135"/>
        <n v="91136"/>
        <n v="91137"/>
        <n v="91138"/>
        <n v="91139"/>
        <n v="91140"/>
        <n v="91141"/>
        <n v="91142"/>
        <n v="91143"/>
        <n v="91144"/>
        <n v="91145"/>
        <n v="91146"/>
        <n v="91147"/>
        <n v="91148"/>
        <n v="91149"/>
        <n v="91150"/>
        <n v="91151"/>
        <n v="91152"/>
        <n v="91153"/>
        <n v="91154"/>
        <n v="91155"/>
        <n v="91156"/>
        <n v="91157"/>
        <n v="91158"/>
        <n v="91159"/>
        <n v="91160"/>
        <n v="91161"/>
        <n v="91162"/>
        <n v="91163"/>
        <n v="91164"/>
        <n v="91165"/>
        <n v="91166"/>
        <n v="91167"/>
        <n v="91168"/>
        <n v="91169"/>
        <n v="91170"/>
        <n v="91171"/>
        <n v="91172"/>
        <n v="91173"/>
        <n v="91174"/>
        <n v="91175"/>
        <n v="91176"/>
        <n v="91177"/>
        <n v="91178"/>
        <n v="91179"/>
        <n v="91180"/>
        <n v="91181"/>
        <n v="91182"/>
        <n v="91183"/>
        <n v="91184"/>
        <n v="91185"/>
        <n v="91186"/>
        <n v="91187"/>
        <n v="91188"/>
        <n v="91189"/>
        <n v="91190"/>
        <n v="91191"/>
        <n v="91192"/>
        <n v="91193"/>
        <n v="91194"/>
        <n v="91195"/>
        <n v="91196"/>
        <n v="91197"/>
        <n v="91198"/>
        <n v="91199"/>
        <n v="91200"/>
        <n v="91201"/>
        <n v="91202"/>
        <n v="91203"/>
        <n v="91204"/>
        <n v="91205"/>
        <n v="91206"/>
        <n v="91207"/>
        <n v="91208"/>
        <n v="91209"/>
        <n v="91210"/>
        <n v="91211"/>
        <n v="91212"/>
        <n v="91213"/>
        <n v="91214"/>
        <n v="91215"/>
        <n v="91216"/>
        <n v="91217"/>
        <n v="91218"/>
        <n v="91219"/>
        <n v="91220"/>
        <n v="91221"/>
        <n v="91222"/>
        <n v="91223"/>
        <n v="91224"/>
        <n v="91225"/>
        <n v="91226"/>
        <n v="91227"/>
        <n v="91228"/>
        <n v="91229"/>
        <n v="91230"/>
        <n v="91231"/>
        <n v="91232"/>
        <n v="91233"/>
        <n v="91234"/>
        <n v="91235"/>
        <n v="91236"/>
        <n v="91237"/>
        <n v="91238"/>
        <n v="91240"/>
        <n v="91241"/>
        <n v="91242"/>
        <n v="91243"/>
        <n v="91244"/>
        <n v="91245"/>
        <n v="91246"/>
        <n v="91247"/>
        <n v="91248"/>
        <n v="91249"/>
        <n v="91250"/>
        <n v="91251"/>
        <n v="91252"/>
        <n v="91253"/>
        <n v="91254"/>
        <n v="91255"/>
        <n v="91256"/>
        <n v="91257"/>
        <n v="91258"/>
        <n v="91259"/>
        <n v="91260"/>
        <n v="91261"/>
        <n v="91262"/>
        <n v="91263"/>
        <n v="91264"/>
        <n v="91265"/>
        <n v="91266"/>
        <n v="91267"/>
        <n v="91268"/>
        <n v="91269"/>
        <n v="91270"/>
        <n v="91271"/>
        <n v="91272"/>
        <n v="91273"/>
        <n v="91274"/>
        <n v="91275"/>
        <n v="91276"/>
        <n v="91277"/>
        <n v="91278"/>
        <n v="91279"/>
        <n v="91280"/>
        <n v="91281"/>
        <n v="91282"/>
        <n v="91283"/>
        <n v="91284"/>
        <n v="91285"/>
        <n v="91286"/>
        <n v="91287"/>
        <n v="91288"/>
        <n v="91289"/>
        <n v="91290"/>
        <n v="91291"/>
        <n v="91292"/>
        <n v="91293"/>
        <n v="91294"/>
        <n v="91295"/>
        <n v="91296"/>
        <n v="91297"/>
        <n v="91298"/>
        <n v="91299"/>
        <n v="91300"/>
        <n v="91301"/>
        <n v="91302"/>
        <n v="91303"/>
        <n v="91304"/>
        <n v="91305"/>
        <n v="91306"/>
        <n v="91307"/>
        <n v="91308"/>
        <n v="91309"/>
        <n v="91310"/>
        <n v="91311"/>
        <n v="91312"/>
        <n v="91313"/>
        <n v="91314"/>
        <n v="91315"/>
        <n v="91316"/>
        <n v="91317"/>
        <n v="91318"/>
        <n v="91319"/>
        <n v="91320"/>
        <n v="91321"/>
        <n v="91322"/>
        <n v="91323"/>
        <n v="91324"/>
        <n v="91325"/>
        <n v="91326"/>
        <n v="91327"/>
        <n v="91328"/>
        <n v="91329"/>
        <n v="91330"/>
        <n v="91331"/>
        <n v="91332"/>
        <n v="91333"/>
        <n v="91334"/>
        <n v="91335"/>
        <n v="91336"/>
        <n v="91337"/>
        <n v="91338"/>
        <n v="91339"/>
        <n v="91340"/>
        <n v="91341"/>
        <n v="91342"/>
        <n v="91343"/>
        <n v="91344"/>
        <n v="91345"/>
        <n v="91346"/>
        <n v="91347"/>
        <n v="91348"/>
        <n v="91349"/>
        <n v="91350"/>
        <n v="91351"/>
        <n v="91352"/>
        <n v="91353"/>
        <n v="91354"/>
        <n v="91355"/>
        <n v="91356"/>
        <n v="91357"/>
        <n v="91358"/>
        <n v="91359"/>
        <n v="91360"/>
        <n v="91361"/>
        <n v="91362"/>
        <n v="91363"/>
        <n v="91364"/>
        <n v="91365"/>
        <n v="91366"/>
        <n v="91367"/>
        <n v="91368"/>
        <n v="91369"/>
        <n v="91370"/>
        <n v="91371"/>
        <n v="91372"/>
        <n v="91373"/>
        <n v="91374"/>
        <n v="91375"/>
        <n v="91376"/>
        <n v="91377"/>
        <n v="91378"/>
        <n v="91379"/>
        <n v="91380"/>
        <n v="91381"/>
        <n v="91382"/>
        <n v="91383"/>
        <n v="91384"/>
        <n v="91385"/>
        <n v="91386"/>
        <n v="91387"/>
        <n v="91388"/>
        <n v="91389"/>
        <n v="91390"/>
        <n v="91391"/>
        <n v="91392"/>
        <n v="91393"/>
        <n v="91394"/>
        <n v="91395"/>
        <n v="91396"/>
        <n v="91397"/>
        <n v="91398"/>
        <n v="91399"/>
        <n v="91400"/>
        <n v="91401"/>
        <n v="91402"/>
        <n v="91403"/>
        <n v="91404"/>
        <n v="91405"/>
        <n v="91406"/>
        <n v="91407"/>
        <n v="91408"/>
        <n v="91409"/>
        <n v="91410"/>
        <n v="91411"/>
        <n v="91412"/>
        <n v="91413"/>
        <n v="91414"/>
        <n v="91415"/>
        <n v="91416"/>
        <n v="91417"/>
        <n v="91418"/>
        <n v="91419"/>
        <n v="91420"/>
        <n v="91421"/>
        <n v="91422"/>
        <n v="91423"/>
        <n v="91424"/>
        <n v="91425"/>
        <n v="91426"/>
        <n v="91427"/>
        <n v="91428"/>
        <n v="91429"/>
        <n v="91430"/>
        <n v="91431"/>
        <n v="91432"/>
        <n v="91433"/>
        <n v="91434"/>
        <n v="91435"/>
        <n v="91436"/>
        <n v="91437"/>
        <n v="91438"/>
        <n v="91439"/>
        <n v="91440"/>
        <n v="91441"/>
        <n v="91442"/>
        <n v="91443"/>
        <n v="91444"/>
        <n v="91445"/>
        <n v="91446"/>
        <n v="91447"/>
        <n v="91448"/>
        <n v="91449"/>
        <n v="91450"/>
        <n v="91451"/>
        <n v="91452"/>
        <n v="91453"/>
        <n v="91454"/>
        <n v="91455"/>
        <n v="91456"/>
        <n v="91457"/>
        <n v="91458"/>
        <n v="91459"/>
        <n v="91460"/>
        <n v="91461"/>
        <n v="91462"/>
        <n v="91463"/>
        <n v="91464"/>
        <n v="91465"/>
        <n v="91466"/>
        <n v="91467"/>
        <n v="91468"/>
        <n v="91469"/>
        <n v="91470"/>
        <n v="91471"/>
        <n v="91472"/>
        <n v="91473"/>
        <n v="91474"/>
        <n v="91475"/>
        <n v="91476"/>
        <n v="91477"/>
        <n v="91478"/>
        <n v="91479"/>
        <n v="91480"/>
        <n v="91481"/>
        <n v="91482"/>
        <n v="91483"/>
        <n v="91484"/>
        <n v="91485"/>
        <n v="91486"/>
        <n v="91487"/>
        <n v="91488"/>
        <n v="91489"/>
        <n v="91490"/>
        <n v="91492"/>
        <n v="91493"/>
        <n v="91550"/>
        <n v="91551"/>
        <n v="91552"/>
        <n v="91553"/>
        <n v="91554"/>
        <n v="91555"/>
        <n v="91556"/>
        <n v="91557"/>
        <n v="91558"/>
        <n v="91559"/>
        <n v="91560"/>
        <n v="91561"/>
        <n v="91562"/>
        <n v="91563"/>
        <n v="91564"/>
        <n v="91565"/>
        <n v="91566"/>
        <n v="91567"/>
        <n v="91568"/>
        <n v="91569"/>
        <n v="91570"/>
        <n v="91571"/>
        <n v="91572"/>
        <n v="91573"/>
        <n v="91574"/>
        <n v="91575"/>
        <n v="91576"/>
        <n v="91577"/>
        <n v="91578"/>
        <n v="91579"/>
        <n v="91580"/>
        <n v="91581"/>
        <n v="91582"/>
        <n v="91583"/>
        <n v="91584"/>
        <n v="91585"/>
        <n v="91586"/>
        <n v="91587"/>
        <n v="91588"/>
        <n v="91589"/>
        <n v="91590"/>
        <n v="91591"/>
        <n v="91592"/>
        <n v="91593"/>
        <n v="91594"/>
        <n v="91595"/>
        <n v="91596"/>
        <n v="91597"/>
        <n v="91598"/>
        <n v="91599"/>
        <n v="91600"/>
        <n v="91601"/>
        <n v="91602"/>
        <n v="91603"/>
        <n v="91604"/>
        <n v="91605"/>
        <n v="91606"/>
        <n v="91607"/>
        <n v="91608"/>
        <n v="91609"/>
        <n v="91610"/>
        <n v="91611"/>
        <n v="91612"/>
        <n v="91613"/>
        <n v="91614"/>
        <n v="91615"/>
        <n v="91616"/>
        <n v="91617"/>
        <n v="91618"/>
        <n v="91619"/>
        <n v="91620"/>
        <n v="91621"/>
        <n v="91622"/>
        <n v="91623"/>
        <n v="91624"/>
        <n v="91625"/>
        <n v="91626"/>
        <n v="91627"/>
        <n v="91628"/>
        <n v="91629"/>
        <n v="91630"/>
        <n v="91631"/>
        <n v="91632"/>
        <n v="91633"/>
        <n v="91634"/>
        <n v="91635"/>
        <n v="91636"/>
        <n v="91637"/>
        <n v="91638"/>
        <n v="91639"/>
        <n v="91640"/>
        <n v="91641"/>
        <n v="91642"/>
        <n v="91643"/>
        <n v="91644"/>
        <n v="91645"/>
        <n v="91646"/>
        <n v="91647"/>
        <n v="91648"/>
        <n v="91649"/>
        <n v="91650"/>
        <n v="91651"/>
        <n v="91652"/>
        <n v="91653"/>
        <n v="91654"/>
        <n v="91655"/>
        <n v="91656"/>
        <n v="91657"/>
        <n v="91658"/>
        <n v="91659"/>
        <n v="91660"/>
        <n v="91661"/>
        <n v="91662"/>
        <n v="91663"/>
        <n v="91664"/>
        <n v="91665"/>
        <n v="91666"/>
        <n v="91667"/>
        <n v="91668"/>
        <n v="91669"/>
        <n v="91670"/>
        <n v="91671"/>
        <n v="91672"/>
        <n v="91673"/>
        <n v="91674"/>
        <n v="91675"/>
        <n v="91676"/>
        <n v="91677"/>
        <n v="91678"/>
        <n v="91679"/>
        <n v="91680"/>
        <n v="91681"/>
        <n v="91682"/>
        <n v="91683"/>
        <n v="91684"/>
        <n v="91685"/>
        <n v="91686"/>
        <n v="91687"/>
        <n v="91688"/>
        <n v="91689"/>
        <n v="91690"/>
        <n v="91691"/>
        <n v="91692"/>
        <n v="91693"/>
        <n v="91694"/>
        <n v="91695"/>
        <n v="91696"/>
        <n v="91697"/>
        <n v="91698"/>
        <n v="91699"/>
        <n v="91700"/>
        <n v="91701"/>
        <n v="91702"/>
        <n v="91703"/>
        <n v="91704"/>
        <n v="91705"/>
        <n v="91706"/>
        <n v="91707"/>
        <n v="91708"/>
        <n v="91709"/>
        <n v="91710"/>
        <n v="91711"/>
        <n v="91712"/>
        <n v="91713"/>
        <n v="91714"/>
        <n v="91715"/>
        <n v="91716"/>
        <n v="91717"/>
        <n v="91718"/>
        <n v="91719"/>
        <n v="91720"/>
        <n v="91721"/>
        <n v="91722"/>
        <n v="91723"/>
        <n v="91724"/>
        <n v="91725"/>
        <n v="91726"/>
        <n v="91727"/>
        <n v="91728"/>
        <n v="91729"/>
        <n v="91730"/>
        <n v="91731"/>
        <n v="91732"/>
        <n v="91733"/>
        <n v="91734"/>
        <n v="91735"/>
        <n v="91736"/>
        <n v="91737"/>
        <n v="91738"/>
        <n v="91739"/>
        <n v="91740"/>
        <n v="91741"/>
        <n v="91742"/>
        <n v="91743"/>
        <n v="91744"/>
        <n v="91745"/>
        <n v="91746"/>
        <n v="91747"/>
        <n v="91748"/>
        <n v="91749"/>
        <n v="91750"/>
        <n v="91751"/>
        <n v="91752"/>
        <n v="91753"/>
        <n v="91754"/>
        <n v="91755"/>
        <n v="91756"/>
        <n v="91757"/>
        <n v="91758"/>
        <n v="91759"/>
        <n v="91760"/>
        <n v="91761"/>
        <n v="91762"/>
        <n v="91763"/>
        <n v="91764"/>
        <n v="91765"/>
        <n v="91766"/>
        <n v="91767"/>
        <n v="91768"/>
        <n v="91769"/>
        <n v="91770"/>
        <n v="91771"/>
        <n v="91772"/>
        <n v="91773"/>
        <n v="91774"/>
        <n v="91775"/>
        <n v="91776"/>
        <n v="91777"/>
        <n v="91778"/>
        <n v="91779"/>
        <n v="91780"/>
        <n v="91781"/>
        <n v="91782"/>
        <n v="91783"/>
        <n v="91784"/>
        <n v="91785"/>
        <n v="91786"/>
        <n v="91787"/>
        <n v="91788"/>
        <n v="91789"/>
        <n v="91790"/>
        <n v="91791"/>
        <n v="91792"/>
        <n v="91793"/>
        <n v="91794"/>
        <n v="91795"/>
        <n v="91796"/>
        <n v="91797"/>
        <n v="91798"/>
        <n v="91799"/>
        <n v="91800"/>
        <n v="91801"/>
        <n v="91802"/>
        <n v="91803"/>
        <n v="91804"/>
        <n v="91805"/>
        <n v="91806"/>
        <n v="91807"/>
        <n v="91808"/>
        <n v="91809"/>
        <n v="91810"/>
        <n v="91811"/>
        <n v="91812"/>
        <n v="91813"/>
        <n v="91814"/>
        <n v="91815"/>
        <n v="91816"/>
        <n v="91817"/>
        <n v="91818"/>
        <n v="91819"/>
        <n v="91820"/>
        <n v="91821"/>
        <n v="91822"/>
        <n v="91823"/>
        <n v="91824"/>
        <n v="91825"/>
        <n v="91826"/>
        <n v="91827"/>
        <n v="91828"/>
        <n v="91829"/>
        <n v="91830"/>
        <n v="91831"/>
        <n v="91832"/>
        <n v="91833"/>
        <n v="91834"/>
        <n v="91835"/>
        <n v="91836"/>
        <n v="91837"/>
        <n v="91838"/>
        <n v="91839"/>
        <n v="91840"/>
        <n v="91841"/>
        <n v="91842"/>
        <n v="91843"/>
        <n v="91844"/>
        <n v="91845"/>
        <n v="91846"/>
        <n v="91847"/>
        <n v="91848"/>
        <n v="91849"/>
        <n v="91850"/>
        <n v="91851"/>
        <n v="91852"/>
        <n v="91853"/>
        <n v="91854"/>
        <n v="91855"/>
        <n v="91856"/>
        <n v="91857"/>
        <n v="91858"/>
        <n v="91859"/>
        <n v="91860"/>
        <n v="91861"/>
        <n v="91862"/>
        <n v="91863"/>
        <n v="91864"/>
        <n v="91865"/>
        <n v="91866"/>
        <n v="91867"/>
        <n v="91868"/>
        <n v="91869"/>
        <n v="91870"/>
        <n v="91871"/>
        <n v="91872"/>
        <n v="91873"/>
        <n v="91874"/>
        <n v="91875"/>
        <n v="91876"/>
        <n v="91877"/>
        <n v="91878"/>
        <n v="91879"/>
        <n v="91880"/>
        <n v="91881"/>
        <n v="91882"/>
        <n v="91883"/>
        <n v="91884"/>
        <n v="91885"/>
        <n v="91886"/>
        <n v="91887"/>
        <n v="91888"/>
        <n v="91889"/>
        <n v="91890"/>
        <n v="91891"/>
        <n v="91892"/>
        <n v="91893"/>
        <n v="91894"/>
        <n v="91895"/>
        <n v="91896"/>
        <n v="91897"/>
        <n v="91898"/>
        <n v="91899"/>
        <n v="91900"/>
        <n v="91901"/>
        <n v="91902"/>
        <n v="91903"/>
        <n v="91904"/>
        <n v="91905"/>
        <n v="91906"/>
        <n v="91907"/>
        <n v="91908"/>
        <n v="91909"/>
        <n v="91910"/>
        <n v="91911"/>
        <n v="91912"/>
        <n v="91913"/>
        <n v="91914"/>
        <n v="91915"/>
        <n v="91916"/>
        <n v="91917"/>
        <n v="91918"/>
        <n v="91919"/>
        <n v="91920"/>
        <n v="91921"/>
        <n v="91922"/>
        <n v="91923"/>
        <n v="91924"/>
        <n v="91925"/>
        <n v="91926"/>
        <n v="91927"/>
        <n v="91928"/>
        <n v="91929"/>
        <n v="91930"/>
        <n v="91931"/>
        <n v="91932"/>
        <n v="91933"/>
        <n v="91934"/>
        <n v="91935"/>
        <n v="91936"/>
        <n v="91937"/>
        <n v="91938"/>
        <n v="91939"/>
        <n v="91940"/>
        <n v="91941"/>
        <n v="91942"/>
        <n v="91943"/>
        <n v="91944"/>
        <n v="91945"/>
        <n v="91946"/>
        <n v="91947"/>
        <n v="91948"/>
        <n v="91949"/>
        <n v="91950"/>
        <n v="91951"/>
        <n v="91952"/>
        <n v="91953"/>
        <n v="91954"/>
        <n v="91955"/>
        <n v="91956"/>
        <n v="91957"/>
        <n v="91958"/>
        <n v="91959"/>
        <n v="91960"/>
        <n v="91961"/>
        <n v="91962"/>
        <n v="91963"/>
        <n v="91964"/>
        <n v="91965"/>
        <n v="91966"/>
        <n v="91967"/>
        <n v="91968"/>
        <n v="91969"/>
        <n v="91970"/>
        <n v="91971"/>
        <n v="91972"/>
        <n v="91973"/>
        <n v="91974"/>
        <n v="91975"/>
        <n v="91976"/>
        <n v="91977"/>
        <n v="91978"/>
        <n v="91979"/>
        <n v="91980"/>
        <n v="91981"/>
        <n v="91982"/>
        <n v="91983"/>
        <n v="91984"/>
        <n v="91985"/>
        <n v="91986"/>
        <n v="91987"/>
        <n v="91988"/>
        <n v="91989"/>
        <n v="91990"/>
        <n v="91991"/>
        <n v="91992"/>
        <n v="91993"/>
        <n v="91994"/>
        <n v="91995"/>
        <n v="91996"/>
        <n v="91997"/>
        <n v="91998"/>
        <n v="91999"/>
        <n v="92000"/>
        <n v="92001"/>
        <n v="92002"/>
        <n v="92003"/>
        <n v="92004"/>
        <n v="92005"/>
        <n v="92006"/>
        <n v="92007"/>
        <n v="92008"/>
        <n v="92009"/>
        <n v="92010"/>
        <n v="92011"/>
        <n v="92012"/>
        <n v="92013"/>
        <n v="92014"/>
        <n v="92015"/>
        <n v="92016"/>
        <n v="92017"/>
        <n v="92018"/>
        <n v="92019"/>
        <n v="92020"/>
        <n v="92021"/>
        <n v="92022"/>
        <n v="92023"/>
        <n v="92024"/>
        <n v="92025"/>
        <n v="92026"/>
        <n v="92027"/>
        <n v="92028"/>
        <n v="92029"/>
        <n v="92030"/>
        <n v="92031"/>
        <n v="92032"/>
        <n v="92033"/>
        <n v="92034"/>
        <n v="92035"/>
        <n v="92036"/>
        <n v="92037"/>
        <n v="92038"/>
        <n v="92039"/>
        <n v="92040"/>
        <n v="92041"/>
        <n v="92042"/>
        <n v="92043"/>
        <n v="92044"/>
        <n v="92045"/>
        <n v="92046"/>
        <n v="92047"/>
        <n v="92048"/>
        <n v="92049"/>
        <n v="92050"/>
        <n v="92051"/>
        <n v="92052"/>
        <n v="92053"/>
        <n v="92054"/>
        <n v="92055"/>
        <n v="92056"/>
        <n v="92057"/>
        <n v="92058"/>
        <n v="92059"/>
        <n v="92060"/>
        <n v="92061"/>
        <n v="92062"/>
        <n v="92063"/>
        <n v="92064"/>
        <n v="92065"/>
        <n v="92066"/>
        <n v="92067"/>
        <n v="92068"/>
        <n v="92069"/>
        <n v="92070"/>
        <n v="92071"/>
        <n v="92072"/>
        <n v="92073"/>
        <n v="92074"/>
        <n v="92075"/>
        <n v="92076"/>
        <n v="92077"/>
        <n v="92078"/>
        <n v="92079"/>
        <n v="92080"/>
        <n v="92081"/>
        <n v="92082"/>
        <n v="92083"/>
        <n v="92084"/>
        <n v="92085"/>
        <n v="92086"/>
        <n v="92087"/>
        <n v="92088"/>
        <n v="92089"/>
        <n v="92090"/>
        <n v="92091"/>
        <n v="92092"/>
        <n v="92093"/>
        <n v="92094"/>
        <n v="92095"/>
        <n v="92096"/>
        <n v="92097"/>
        <n v="92098"/>
        <n v="92099"/>
        <n v="92100"/>
        <n v="92101"/>
        <n v="92102"/>
        <n v="92103"/>
        <n v="92104"/>
        <n v="92105"/>
        <n v="92106"/>
        <n v="92107"/>
        <n v="92108"/>
        <n v="92109"/>
        <n v="92110"/>
        <n v="92111"/>
        <n v="92112"/>
        <n v="92113"/>
        <n v="92114"/>
        <n v="92115"/>
        <n v="92116"/>
        <n v="92117"/>
        <n v="92118"/>
        <n v="92119"/>
        <n v="92120"/>
        <n v="92121"/>
        <n v="92122"/>
        <n v="92123"/>
        <n v="92124"/>
        <n v="92125"/>
        <n v="92126"/>
        <n v="92127"/>
        <n v="92128"/>
        <n v="92129"/>
        <n v="92130"/>
        <n v="92131"/>
        <n v="92132"/>
        <n v="92133"/>
        <n v="92134"/>
        <n v="92135"/>
        <n v="92136"/>
        <n v="92137"/>
        <n v="92138"/>
        <n v="92139"/>
        <n v="92140"/>
        <n v="92141"/>
        <n v="92142"/>
        <n v="92143"/>
        <n v="92144"/>
        <n v="92145"/>
        <n v="92146"/>
        <n v="92147"/>
        <n v="92148"/>
        <n v="92149"/>
        <n v="92150"/>
        <n v="92151"/>
        <n v="92152"/>
        <n v="92153"/>
        <n v="92154"/>
        <n v="92155"/>
        <n v="92156"/>
        <n v="92157"/>
        <n v="92158"/>
        <n v="92159"/>
        <n v="92160"/>
        <n v="92161"/>
        <n v="92162"/>
        <n v="92163"/>
        <n v="92164"/>
        <n v="92165"/>
        <n v="92166"/>
        <n v="92167"/>
        <n v="92168"/>
        <n v="92169"/>
        <n v="92170"/>
        <n v="92171"/>
        <n v="92172"/>
        <n v="92173"/>
        <n v="92174"/>
        <n v="92175"/>
        <n v="92176"/>
        <n v="92177"/>
        <n v="92178"/>
        <n v="92179"/>
        <n v="92180"/>
        <n v="92181"/>
        <n v="92182"/>
        <n v="92183"/>
        <n v="92184"/>
        <n v="92185"/>
        <n v="92186"/>
        <n v="92187"/>
        <n v="92188"/>
        <n v="92189"/>
        <n v="92190"/>
        <n v="92191"/>
        <n v="92192"/>
        <n v="92193"/>
        <n v="92194"/>
        <n v="92195"/>
        <n v="92196"/>
        <n v="92197"/>
        <n v="92198"/>
        <n v="92199"/>
        <n v="92200"/>
        <n v="92201"/>
        <n v="92202"/>
        <n v="92203"/>
        <n v="92204"/>
        <n v="92205"/>
        <n v="92206"/>
        <n v="92207"/>
        <n v="92208"/>
        <n v="92209"/>
        <n v="92210"/>
        <n v="92211"/>
        <n v="92212"/>
        <n v="92213"/>
        <n v="92214"/>
        <n v="92215"/>
        <n v="92216"/>
        <n v="92217"/>
        <n v="92218"/>
        <n v="92219"/>
        <n v="92220"/>
        <n v="92221"/>
        <n v="92222"/>
        <n v="92223"/>
        <n v="92224"/>
        <n v="92225"/>
        <n v="92226"/>
        <n v="92227"/>
        <n v="92228"/>
        <n v="92229"/>
        <n v="92230"/>
        <n v="92231"/>
        <n v="92232"/>
        <n v="92233"/>
        <n v="92234"/>
        <n v="92235"/>
        <n v="92236"/>
        <n v="92237"/>
        <n v="92238"/>
        <n v="92239"/>
        <n v="92240"/>
        <n v="92241"/>
        <n v="92242"/>
        <n v="92243"/>
        <n v="92244"/>
        <n v="92245"/>
        <n v="92246"/>
        <n v="92247"/>
        <n v="92248"/>
        <n v="92249"/>
        <n v="92250"/>
        <n v="92251"/>
        <n v="92252"/>
        <n v="92253"/>
        <n v="92254"/>
        <n v="92255"/>
        <n v="92256"/>
        <n v="92257"/>
        <n v="92258"/>
        <n v="92259"/>
        <n v="92260"/>
        <n v="92261"/>
        <n v="92262"/>
        <n v="92263"/>
        <n v="92264"/>
        <n v="92265"/>
        <n v="92266"/>
        <n v="92267"/>
        <n v="92268"/>
        <n v="92269"/>
        <n v="92270"/>
        <n v="92271"/>
        <n v="92272"/>
        <n v="92273"/>
        <n v="92274"/>
        <n v="92275"/>
        <n v="92276"/>
        <n v="92277"/>
        <n v="92278"/>
        <n v="92279"/>
        <n v="92280"/>
        <n v="92281"/>
        <n v="92282"/>
        <n v="92283"/>
        <n v="92284"/>
        <n v="92285"/>
        <n v="92286"/>
        <n v="92287"/>
        <n v="92288"/>
        <n v="92493"/>
        <n v="92494"/>
        <n v="92495"/>
        <n v="92496"/>
        <n v="92497"/>
        <n v="92498"/>
        <n v="92499"/>
        <n v="92500"/>
        <n v="92501"/>
        <n v="92502"/>
        <n v="92503"/>
        <n v="92504"/>
        <n v="92505"/>
        <n v="92506"/>
        <n v="92507"/>
        <n v="92508"/>
        <n v="92509"/>
        <n v="92510"/>
        <n v="92511"/>
        <n v="92512"/>
        <n v="92513"/>
        <n v="92514"/>
        <n v="92515"/>
        <n v="92516"/>
        <n v="92517"/>
        <n v="92518"/>
        <n v="92519"/>
        <n v="92520"/>
        <n v="92521"/>
        <n v="92522"/>
        <n v="92523"/>
        <n v="92524"/>
        <n v="92525"/>
        <n v="92526"/>
        <n v="92527"/>
        <n v="92528"/>
        <n v="92529"/>
        <n v="92530"/>
        <n v="92531"/>
        <n v="92532"/>
        <n v="92533"/>
        <n v="92534"/>
        <n v="92535"/>
        <n v="92536"/>
        <n v="92537"/>
        <n v="92538"/>
        <n v="92539"/>
        <n v="92540"/>
        <n v="92541"/>
        <n v="92542"/>
        <n v="92543"/>
        <n v="92544"/>
        <n v="92545"/>
        <n v="92546"/>
        <n v="92547"/>
        <n v="92548"/>
        <n v="92549"/>
        <n v="92550"/>
        <n v="92551"/>
        <n v="92552"/>
        <n v="92553"/>
        <n v="92554"/>
        <n v="92555"/>
        <n v="92556"/>
        <n v="92557"/>
        <n v="92558"/>
        <n v="92559"/>
        <n v="92560"/>
        <n v="92561"/>
        <n v="92562"/>
        <n v="92563"/>
        <n v="92564"/>
        <n v="92565"/>
        <n v="92566"/>
        <n v="92567"/>
        <n v="92568"/>
        <n v="92569"/>
        <n v="92570"/>
        <n v="92571"/>
        <n v="92572"/>
        <n v="92573"/>
        <n v="92574"/>
        <n v="92575"/>
        <n v="92576"/>
        <n v="92577"/>
        <n v="92578"/>
        <n v="92579"/>
        <n v="92580"/>
        <n v="92581"/>
        <n v="92582"/>
        <n v="92583"/>
        <n v="92584"/>
        <n v="92585"/>
        <n v="92586"/>
        <n v="92587"/>
        <n v="92588"/>
        <n v="92589"/>
        <n v="92590"/>
        <n v="92591"/>
        <n v="92592"/>
        <n v="92593"/>
        <n v="92594"/>
        <n v="92595"/>
        <n v="92596"/>
        <n v="92597"/>
        <n v="92598"/>
        <n v="92599"/>
        <n v="92600"/>
        <n v="92601"/>
        <n v="92602"/>
        <n v="92603"/>
        <n v="92604"/>
        <n v="92605"/>
        <n v="92606"/>
        <n v="92607"/>
        <n v="92608"/>
        <n v="92609"/>
        <n v="92610"/>
        <n v="92611"/>
        <n v="92612"/>
        <n v="92613"/>
        <n v="92614"/>
        <n v="92615"/>
        <n v="92616"/>
        <n v="92617"/>
        <n v="92618"/>
        <n v="92619"/>
        <n v="92620"/>
        <n v="92621"/>
        <n v="92622"/>
        <n v="92623"/>
        <n v="92624"/>
        <n v="92625"/>
        <n v="92626"/>
        <n v="92627"/>
        <n v="92628"/>
        <n v="92629"/>
        <n v="92630"/>
        <n v="92631"/>
        <n v="92632"/>
        <n v="92633"/>
        <n v="92634"/>
        <n v="92635"/>
        <n v="92636"/>
        <n v="92637"/>
        <n v="92638"/>
        <n v="92639"/>
        <n v="92640"/>
        <n v="92641"/>
        <n v="92642"/>
        <n v="92643"/>
        <n v="92644"/>
        <n v="92645"/>
        <n v="92646"/>
        <n v="92647"/>
        <n v="92648"/>
        <n v="92649"/>
        <n v="92650"/>
        <n v="92651"/>
        <n v="92652"/>
        <n v="92653"/>
        <n v="92654"/>
        <n v="92655"/>
        <n v="92656"/>
        <n v="92657"/>
        <n v="92658"/>
        <n v="92659"/>
        <n v="92660"/>
        <n v="92661"/>
        <n v="92662"/>
        <n v="92663"/>
        <n v="92664"/>
        <n v="92665"/>
        <n v="92666"/>
        <n v="92667"/>
        <n v="92668"/>
        <n v="92669"/>
        <n v="92670"/>
        <n v="92671"/>
        <n v="92672"/>
        <n v="92673"/>
        <n v="92674"/>
        <n v="92675"/>
        <n v="92676"/>
        <n v="92677"/>
        <n v="92678"/>
        <n v="92679"/>
        <n v="92680"/>
        <n v="92681"/>
        <n v="92682"/>
        <n v="92683"/>
        <n v="92684"/>
        <n v="92685"/>
        <n v="92686"/>
        <n v="92687"/>
        <n v="92688"/>
        <n v="92689"/>
        <n v="92690"/>
        <n v="92691"/>
        <n v="92692"/>
        <n v="92693"/>
        <n v="92694"/>
        <n v="92695"/>
        <n v="92696"/>
        <n v="92697"/>
        <n v="92698"/>
        <n v="92699"/>
        <n v="92700"/>
        <n v="92701"/>
        <n v="92702"/>
        <n v="92703"/>
        <n v="92704"/>
        <n v="92705"/>
        <n v="92706"/>
        <n v="92707"/>
        <n v="92708"/>
        <n v="92709"/>
        <n v="92710"/>
        <n v="92711"/>
        <n v="92712"/>
        <n v="92713"/>
        <n v="92714"/>
        <n v="92715"/>
        <n v="92716"/>
        <n v="92717"/>
        <n v="92718"/>
        <n v="92719"/>
        <n v="92720"/>
        <n v="92721"/>
        <n v="92722"/>
        <n v="92723"/>
        <n v="92724"/>
        <n v="92725"/>
        <n v="92726"/>
        <n v="92727"/>
        <n v="92728"/>
        <n v="92729"/>
        <n v="92730"/>
        <n v="92731"/>
        <n v="92732"/>
        <n v="92733"/>
        <n v="92734"/>
        <n v="92735"/>
        <n v="92736"/>
        <n v="92737"/>
        <n v="92738"/>
        <n v="92739"/>
        <n v="92740"/>
        <n v="92741"/>
        <n v="92742"/>
        <n v="92743"/>
        <n v="92744"/>
        <n v="92745"/>
        <n v="92746"/>
        <n v="92747"/>
        <n v="92748"/>
        <n v="92749"/>
        <n v="92750"/>
        <n v="92751"/>
        <n v="92752"/>
        <n v="92753"/>
        <n v="92754"/>
        <n v="92755"/>
        <n v="92756"/>
        <n v="92757"/>
        <n v="92758"/>
        <n v="92759"/>
        <n v="92760"/>
        <n v="92761"/>
        <n v="92762"/>
        <n v="92763"/>
        <n v="92764"/>
        <n v="92765"/>
        <n v="92766"/>
        <n v="92767"/>
        <n v="92768"/>
        <n v="92769"/>
        <n v="92770"/>
        <n v="92771"/>
        <n v="92772"/>
        <n v="92773"/>
        <n v="92774"/>
        <n v="92775"/>
        <n v="92776"/>
        <n v="92777"/>
        <n v="92778"/>
        <n v="92779"/>
        <n v="92780"/>
        <n v="92781"/>
        <n v="92782"/>
        <n v="92784"/>
        <n v="92785"/>
        <n v="92786"/>
        <n v="92787"/>
        <n v="92788"/>
        <n v="92789"/>
        <n v="92790"/>
        <n v="92791"/>
        <n v="92792"/>
        <n v="92793"/>
        <n v="92794"/>
        <n v="92795"/>
        <n v="92796"/>
        <n v="92797"/>
        <n v="92798"/>
        <n v="92799"/>
        <n v="92800"/>
        <n v="92801"/>
        <n v="92802"/>
        <n v="92803"/>
        <n v="92804"/>
        <n v="92805"/>
        <n v="92806"/>
        <n v="92807"/>
        <n v="92808"/>
        <n v="92809"/>
        <n v="92810"/>
        <n v="92811"/>
        <n v="92812"/>
        <n v="92813"/>
        <n v="92814"/>
        <n v="92815"/>
        <n v="92816"/>
        <n v="92817"/>
        <n v="92818"/>
        <n v="92819"/>
        <n v="92820"/>
        <n v="92821"/>
        <n v="92822"/>
        <n v="92823"/>
        <n v="92824"/>
        <n v="92825"/>
        <n v="92826"/>
        <n v="92827"/>
        <n v="92828"/>
        <n v="92829"/>
        <n v="92830"/>
        <n v="92831"/>
        <n v="92832"/>
        <n v="92833"/>
        <n v="92834"/>
        <n v="92835"/>
        <n v="92836"/>
        <n v="92837"/>
        <n v="92838"/>
        <n v="92839"/>
        <n v="92840"/>
        <n v="92841"/>
        <n v="92842"/>
        <n v="92843"/>
        <n v="92844"/>
        <n v="92845"/>
        <n v="92846"/>
        <n v="92847"/>
        <n v="92848"/>
        <n v="92849"/>
        <n v="92850"/>
        <n v="92851"/>
        <n v="92852"/>
        <n v="92853"/>
        <n v="92854"/>
        <n v="92855"/>
        <n v="92856"/>
        <n v="92857"/>
        <n v="92858"/>
        <n v="92859"/>
        <n v="92860"/>
        <n v="92861"/>
        <n v="92862"/>
        <n v="92863"/>
        <n v="92864"/>
        <n v="92865"/>
        <n v="92866"/>
        <n v="92867"/>
        <n v="92868"/>
        <n v="92869"/>
        <n v="92870"/>
        <n v="92871"/>
        <n v="92872"/>
        <n v="92873"/>
        <n v="92874"/>
        <n v="92875"/>
        <n v="92876"/>
        <n v="92877"/>
        <n v="92878"/>
        <n v="92879"/>
        <n v="92880"/>
        <n v="92881"/>
        <n v="92882"/>
        <n v="92883"/>
        <n v="92884"/>
        <n v="92885"/>
        <n v="92886"/>
        <n v="92887"/>
        <n v="92888"/>
        <n v="92889"/>
        <n v="92890"/>
        <n v="92891"/>
        <n v="92892"/>
        <n v="92893"/>
        <n v="92894"/>
        <n v="92895"/>
        <n v="92896"/>
        <n v="92897"/>
        <n v="92898"/>
        <n v="92899"/>
        <n v="92900"/>
        <n v="92901"/>
        <n v="92902"/>
        <n v="92903"/>
        <n v="92904"/>
        <n v="92905"/>
        <n v="92906"/>
        <n v="92907"/>
        <n v="92908"/>
        <n v="92909"/>
        <n v="92910"/>
        <n v="92911"/>
        <n v="92912"/>
        <n v="92913"/>
        <n v="92914"/>
        <n v="92915"/>
        <n v="92916"/>
        <n v="92917"/>
        <n v="92918"/>
        <n v="92919"/>
        <n v="92920"/>
        <n v="92921"/>
        <n v="92922"/>
        <n v="92923"/>
        <n v="92924"/>
        <n v="92925"/>
        <n v="92926"/>
        <n v="92927"/>
        <n v="92928"/>
        <n v="92929"/>
        <n v="92930"/>
        <n v="92931"/>
        <n v="92932"/>
        <n v="92933"/>
        <n v="92934"/>
        <n v="92935"/>
        <n v="92936"/>
        <n v="92937"/>
        <n v="92938"/>
        <n v="92939"/>
        <n v="92940"/>
        <n v="92941"/>
        <n v="92942"/>
        <n v="92943"/>
        <n v="92944"/>
        <n v="92945"/>
        <n v="92946"/>
        <n v="92947"/>
        <n v="92948"/>
        <n v="92949"/>
        <n v="92950"/>
        <n v="92951"/>
        <n v="92952"/>
        <n v="92953"/>
        <n v="92954"/>
        <n v="92955"/>
        <n v="92956"/>
        <n v="92957"/>
        <n v="92958"/>
        <n v="92959"/>
        <n v="92960"/>
        <n v="92961"/>
        <n v="92962"/>
        <n v="92963"/>
        <n v="92964"/>
        <n v="92965"/>
        <n v="92966"/>
        <n v="92967"/>
        <n v="92968"/>
        <n v="92969"/>
        <n v="92970"/>
        <n v="92971"/>
        <n v="92972"/>
        <n v="92973"/>
        <n v="92974"/>
        <n v="92975"/>
        <n v="92976"/>
        <n v="92977"/>
        <n v="92978"/>
        <n v="92979"/>
        <n v="92980"/>
        <n v="92981"/>
        <n v="92982"/>
        <n v="92983"/>
        <n v="92984"/>
        <n v="92985"/>
        <n v="92986"/>
        <n v="92987"/>
        <n v="92988"/>
        <n v="92989"/>
        <n v="92990"/>
        <n v="92991"/>
        <n v="92992"/>
        <n v="92993"/>
        <n v="92994"/>
        <n v="92995"/>
        <n v="92996"/>
        <n v="92997"/>
        <n v="92998"/>
        <n v="92999"/>
        <n v="93000"/>
        <n v="93001"/>
        <n v="93002"/>
        <n v="93003"/>
        <n v="93004"/>
        <n v="93005"/>
        <n v="93006"/>
        <n v="93007"/>
        <n v="93008"/>
        <n v="93009"/>
        <n v="93010"/>
        <n v="93011"/>
        <n v="93012"/>
        <n v="93013"/>
        <n v="93014"/>
        <n v="93015"/>
        <n v="93016"/>
        <n v="93017"/>
        <n v="93018"/>
        <n v="93019"/>
        <n v="93020"/>
        <n v="93021"/>
        <n v="93022"/>
        <n v="93023"/>
        <n v="93024"/>
        <n v="93025"/>
        <n v="93026"/>
        <n v="93027"/>
        <n v="93028"/>
        <n v="93029"/>
        <n v="93030"/>
        <n v="93031"/>
        <n v="93032"/>
        <n v="93033"/>
        <n v="93034"/>
        <n v="93035"/>
        <n v="93036"/>
        <n v="93037"/>
        <n v="93038"/>
        <n v="93039"/>
        <n v="93040"/>
        <n v="93041"/>
        <n v="93042"/>
        <n v="93043"/>
        <n v="93044"/>
        <n v="93045"/>
        <n v="93046"/>
        <n v="93047"/>
        <n v="93048"/>
        <n v="93049"/>
        <n v="93050"/>
        <n v="93051"/>
        <n v="93052"/>
        <n v="93053"/>
        <n v="93054"/>
        <n v="93055"/>
        <n v="93056"/>
        <n v="93057"/>
        <n v="93058"/>
        <n v="93059"/>
        <n v="93060"/>
        <n v="93061"/>
        <n v="93062"/>
        <n v="93063"/>
        <n v="93064"/>
        <n v="93065"/>
        <n v="93066"/>
        <n v="93067"/>
        <n v="93068"/>
        <n v="93069"/>
        <n v="93070"/>
        <n v="93071"/>
        <n v="93072"/>
        <n v="93073"/>
        <n v="93074"/>
        <n v="93075"/>
        <n v="93076"/>
        <n v="93077"/>
        <n v="93078"/>
        <n v="93079"/>
        <n v="93080"/>
        <n v="93081"/>
        <n v="93082"/>
        <n v="93083"/>
        <n v="93084"/>
        <n v="93085"/>
        <n v="93086"/>
        <n v="93087"/>
        <n v="93088"/>
        <n v="93089"/>
        <n v="93090"/>
        <n v="93091"/>
        <n v="93092"/>
        <n v="93093"/>
        <n v="93094"/>
        <n v="93095"/>
        <n v="93096"/>
        <n v="93097"/>
        <n v="93098"/>
        <n v="93099"/>
        <n v="93100"/>
        <n v="93101"/>
        <n v="93102"/>
        <n v="93103"/>
        <n v="93104"/>
        <n v="93105"/>
        <n v="93106"/>
        <n v="93107"/>
        <n v="93108"/>
        <n v="93109"/>
        <n v="93110"/>
        <n v="93111"/>
        <n v="93112"/>
        <n v="93113"/>
        <n v="93114"/>
        <n v="93115"/>
        <n v="93116"/>
        <n v="93117"/>
        <n v="93118"/>
        <n v="93119"/>
        <n v="93120"/>
        <n v="93121"/>
        <n v="93122"/>
        <n v="93123"/>
        <n v="93124"/>
        <n v="93125"/>
        <n v="93126"/>
        <n v="93127"/>
        <n v="93128"/>
        <n v="93129"/>
        <n v="93130"/>
        <n v="93131"/>
        <n v="93132"/>
        <n v="93133"/>
        <n v="93134"/>
        <n v="93135"/>
        <n v="93136"/>
        <n v="93137"/>
        <n v="93138"/>
        <n v="93139"/>
        <n v="93140"/>
        <n v="93141"/>
        <n v="93142"/>
        <n v="93143"/>
        <n v="93144"/>
        <n v="93145"/>
        <n v="93146"/>
        <n v="93147"/>
        <n v="93148"/>
        <n v="93149"/>
        <n v="93150"/>
        <n v="93151"/>
        <n v="93152"/>
        <n v="93153"/>
        <n v="93154"/>
        <n v="93155"/>
        <n v="93156"/>
        <n v="93157"/>
        <n v="93158"/>
        <n v="93159"/>
        <n v="93160"/>
        <n v="93161"/>
        <n v="93162"/>
        <n v="93163"/>
        <n v="93164"/>
        <n v="93165"/>
        <n v="93166"/>
        <n v="93167"/>
        <n v="93168"/>
        <n v="93169"/>
        <n v="93170"/>
        <n v="93171"/>
        <n v="93172"/>
        <n v="93173"/>
        <n v="93174"/>
        <n v="93175"/>
        <n v="93176"/>
        <n v="93177"/>
        <n v="93178"/>
        <n v="93179"/>
        <n v="93180"/>
        <n v="93181"/>
        <n v="93182"/>
        <n v="93183"/>
        <n v="93184"/>
        <n v="93185"/>
        <n v="93186"/>
        <n v="93187"/>
        <n v="93188"/>
        <n v="93189"/>
        <n v="93190"/>
        <n v="93191"/>
        <n v="93192"/>
        <n v="93193"/>
        <n v="93194"/>
        <n v="93195"/>
        <n v="93196"/>
        <n v="93197"/>
        <n v="93198"/>
        <n v="93199"/>
        <n v="93200"/>
        <n v="93201"/>
        <n v="93202"/>
        <n v="93203"/>
        <n v="93204"/>
        <n v="93205"/>
        <n v="93206"/>
        <n v="93207"/>
        <n v="93208"/>
        <n v="93209"/>
        <n v="93210"/>
        <n v="93211"/>
        <n v="93212"/>
        <n v="93213"/>
        <n v="93214"/>
        <n v="93215"/>
        <n v="93216"/>
        <n v="93217"/>
        <n v="93218"/>
        <n v="93219"/>
        <n v="93220"/>
        <n v="93221"/>
        <n v="93222"/>
        <n v="93223"/>
        <n v="93224"/>
        <n v="93225"/>
        <n v="93226"/>
        <n v="93227"/>
        <n v="93228"/>
        <n v="93229"/>
        <n v="93230"/>
        <n v="93231"/>
        <n v="93232"/>
        <n v="93233"/>
        <n v="93234"/>
        <n v="93235"/>
        <n v="93236"/>
        <n v="93237"/>
        <n v="93238"/>
        <n v="93239"/>
        <n v="93240"/>
        <n v="93241"/>
        <n v="93242"/>
        <n v="93243"/>
        <n v="93244"/>
        <n v="93245"/>
        <n v="93246"/>
        <n v="93247"/>
        <n v="93248"/>
        <n v="93249"/>
        <n v="93250"/>
        <n v="93251"/>
        <n v="93252"/>
        <n v="93253"/>
        <n v="93254"/>
        <n v="93255"/>
        <n v="93256"/>
        <n v="93257"/>
        <n v="93258"/>
        <n v="93259"/>
        <n v="93260"/>
        <n v="93261"/>
        <n v="93262"/>
        <n v="93263"/>
        <n v="93264"/>
        <n v="93265"/>
        <n v="93266"/>
        <n v="93267"/>
        <n v="93268"/>
        <n v="93269"/>
        <n v="93270"/>
        <n v="93271"/>
        <n v="93272"/>
        <n v="93273"/>
        <n v="93274"/>
        <n v="93275"/>
        <n v="93276"/>
        <n v="93277"/>
        <n v="93278"/>
        <n v="93279"/>
        <n v="93280"/>
        <n v="93281"/>
        <n v="93282"/>
        <n v="93283"/>
        <n v="93284"/>
        <n v="93285"/>
        <n v="93286"/>
        <n v="93287"/>
        <n v="93288"/>
        <n v="93289"/>
        <n v="93290"/>
        <n v="93291"/>
        <n v="93292"/>
        <n v="93293"/>
        <n v="93294"/>
        <n v="93295"/>
        <n v="93296"/>
        <n v="93297"/>
        <n v="93298"/>
        <n v="93299"/>
        <n v="93300"/>
        <n v="93301"/>
        <n v="93302"/>
        <n v="93303"/>
        <n v="93304"/>
        <n v="93305"/>
        <n v="93306"/>
        <n v="93307"/>
        <n v="93308"/>
        <n v="93309"/>
        <n v="93310"/>
        <n v="93311"/>
        <n v="93312"/>
        <n v="93313"/>
        <n v="93314"/>
        <n v="93315"/>
        <n v="93316"/>
        <n v="93317"/>
        <n v="93318"/>
        <n v="93319"/>
        <n v="93320"/>
        <n v="93321"/>
        <n v="93322"/>
        <n v="93323"/>
        <n v="93324"/>
        <n v="93325"/>
        <n v="93326"/>
        <n v="93327"/>
        <n v="93328"/>
        <n v="93329"/>
        <n v="93330"/>
        <n v="93331"/>
        <n v="93332"/>
        <n v="93333"/>
        <n v="93334"/>
        <n v="93335"/>
        <n v="93336"/>
        <n v="93337"/>
        <n v="93338"/>
        <n v="93339"/>
        <n v="93340"/>
        <n v="93341"/>
        <n v="93342"/>
        <n v="93343"/>
        <n v="93344"/>
        <n v="93345"/>
        <n v="93346"/>
        <n v="93347"/>
        <n v="93348"/>
        <n v="93349"/>
        <n v="93350"/>
        <n v="93351"/>
        <n v="93352"/>
        <n v="93353"/>
        <n v="93354"/>
        <n v="93355"/>
        <n v="93356"/>
        <n v="93357"/>
        <n v="93358"/>
        <n v="93359"/>
        <n v="93360"/>
        <n v="93361"/>
        <n v="93362"/>
        <n v="93363"/>
        <n v="93364"/>
        <n v="93365"/>
        <n v="93366"/>
        <n v="93367"/>
        <n v="93368"/>
        <n v="93369"/>
        <n v="93370"/>
        <n v="93371"/>
        <n v="93372"/>
        <n v="93373"/>
        <n v="93374"/>
        <n v="93375"/>
        <n v="93376"/>
        <n v="93377"/>
        <n v="93378"/>
        <n v="93379"/>
        <n v="93380"/>
        <n v="93381"/>
        <n v="93382"/>
        <n v="93383"/>
        <n v="93384"/>
        <n v="93385"/>
        <n v="93386"/>
        <n v="93387"/>
        <n v="93388"/>
        <n v="93389"/>
        <n v="93390"/>
        <n v="93391"/>
        <n v="93392"/>
        <n v="93393"/>
        <n v="93394"/>
        <n v="93395"/>
        <n v="93396"/>
        <n v="93397"/>
        <n v="93398"/>
        <n v="93399"/>
        <n v="93400"/>
        <n v="93401"/>
        <n v="93402"/>
        <n v="93403"/>
        <n v="93404"/>
        <n v="93405"/>
        <n v="93406"/>
        <n v="93407"/>
        <n v="93408"/>
        <n v="93409"/>
        <n v="93410"/>
        <n v="93411"/>
        <n v="93412"/>
        <n v="93413"/>
        <n v="93414"/>
        <n v="93415"/>
        <n v="93416"/>
        <n v="93417"/>
        <n v="93418"/>
        <n v="93419"/>
        <n v="93420"/>
        <n v="93421"/>
        <n v="93422"/>
        <n v="93423"/>
        <n v="93424"/>
        <n v="93425"/>
        <n v="93426"/>
        <n v="93427"/>
        <n v="93428"/>
        <n v="93429"/>
        <n v="93430"/>
        <n v="93431"/>
        <n v="93432"/>
        <n v="93433"/>
        <n v="93434"/>
        <n v="93435"/>
        <n v="93436"/>
        <n v="93447"/>
        <n v="93448"/>
        <n v="93449"/>
        <n v="93450"/>
        <n v="93451"/>
        <n v="93452"/>
        <n v="93453"/>
        <n v="93454"/>
        <n v="93455"/>
        <n v="93457"/>
        <n v="93458"/>
        <n v="93459"/>
        <n v="93460"/>
        <n v="93461"/>
        <n v="93462"/>
        <n v="93463"/>
        <n v="93464"/>
        <n v="93465"/>
        <n v="93466"/>
        <n v="93467"/>
        <n v="93468"/>
        <n v="93469"/>
        <n v="93470"/>
        <n v="93471"/>
        <n v="93472"/>
        <n v="93473"/>
        <n v="93474"/>
        <n v="93475"/>
        <n v="93476"/>
        <n v="93477"/>
        <n v="93478"/>
        <n v="93479"/>
        <n v="93480"/>
        <n v="93481"/>
        <n v="93482"/>
        <n v="93483"/>
        <n v="93484"/>
        <n v="93485"/>
        <n v="93486"/>
        <n v="93487"/>
        <n v="93488"/>
        <n v="93489"/>
        <n v="93490"/>
        <n v="93491"/>
        <n v="93492"/>
        <n v="93493"/>
        <n v="93494"/>
        <n v="93495"/>
        <n v="93496"/>
        <n v="93497"/>
        <n v="93498"/>
        <n v="93499"/>
        <n v="93500"/>
        <n v="93501"/>
        <n v="93502"/>
        <n v="93503"/>
        <n v="93504"/>
        <n v="93505"/>
        <n v="93506"/>
        <n v="93507"/>
        <n v="93508"/>
        <n v="93509"/>
        <n v="93510"/>
        <n v="93511"/>
        <n v="93512"/>
        <n v="93513"/>
        <n v="93514"/>
        <n v="93515"/>
        <n v="93516"/>
        <n v="93517"/>
        <n v="93518"/>
        <n v="93519"/>
        <n v="93520"/>
        <n v="93521"/>
        <n v="93522"/>
        <n v="93523"/>
        <n v="93524"/>
        <n v="93525"/>
        <n v="93526"/>
        <n v="93527"/>
        <n v="93528"/>
        <n v="93529"/>
        <n v="93530"/>
        <n v="93531"/>
        <n v="93532"/>
        <n v="93533"/>
        <n v="93534"/>
        <n v="93535"/>
        <n v="93536"/>
        <n v="93537"/>
        <n v="93538"/>
        <n v="93539"/>
        <n v="93540"/>
        <n v="93541"/>
        <n v="93542"/>
        <n v="93543"/>
        <n v="93544"/>
        <n v="93545"/>
        <n v="93546"/>
        <n v="93547"/>
        <n v="93548"/>
        <n v="93549"/>
        <n v="93550"/>
        <n v="93551"/>
        <n v="93552"/>
        <n v="93553"/>
        <n v="93554"/>
        <n v="93555"/>
        <n v="93556"/>
        <n v="93557"/>
        <n v="93558"/>
        <n v="93559"/>
        <n v="93560"/>
        <n v="93561"/>
        <n v="93562"/>
        <n v="93563"/>
        <n v="93564"/>
        <n v="93565"/>
        <n v="93566"/>
        <n v="93567"/>
        <n v="93568"/>
        <n v="93569"/>
        <n v="93570"/>
        <n v="93571"/>
        <n v="93572"/>
        <n v="93573"/>
        <n v="93574"/>
        <n v="93575"/>
        <n v="93576"/>
        <n v="93577"/>
        <n v="93578"/>
        <n v="93579"/>
        <n v="93580"/>
        <n v="93581"/>
        <n v="93582"/>
        <n v="93583"/>
        <n v="93584"/>
        <n v="93585"/>
        <n v="93586"/>
        <n v="93587"/>
        <n v="93588"/>
        <n v="93589"/>
        <n v="93590"/>
        <n v="93591"/>
        <n v="93592"/>
        <n v="93593"/>
        <n v="93594"/>
        <n v="93595"/>
        <n v="93596"/>
        <n v="93597"/>
        <n v="93598"/>
        <n v="93599"/>
        <n v="93600"/>
        <n v="93601"/>
        <n v="93602"/>
        <n v="93603"/>
        <n v="93604"/>
        <n v="93605"/>
        <n v="93606"/>
        <n v="93607"/>
        <n v="93608"/>
        <n v="93609"/>
        <n v="93610"/>
        <n v="93611"/>
        <n v="93612"/>
        <n v="93613"/>
        <n v="93614"/>
        <n v="93615"/>
        <n v="93616"/>
        <n v="93617"/>
        <n v="93618"/>
        <n v="93619"/>
        <n v="93620"/>
        <n v="93621"/>
        <n v="93622"/>
        <n v="93623"/>
        <n v="93624"/>
        <n v="93625"/>
        <n v="93626"/>
        <n v="93627"/>
        <n v="93628"/>
        <n v="93629"/>
        <n v="93630"/>
        <n v="93631"/>
        <n v="93632"/>
        <n v="93633"/>
        <n v="93634"/>
        <n v="93635"/>
        <n v="93636"/>
        <n v="93637"/>
        <n v="93638"/>
        <n v="93639"/>
        <n v="93640"/>
        <n v="93641"/>
        <n v="93642"/>
        <n v="93643"/>
        <n v="93644"/>
        <n v="93645"/>
        <n v="93646"/>
        <n v="93647"/>
        <n v="93648"/>
        <n v="93649"/>
        <n v="93650"/>
        <n v="93651"/>
        <n v="93652"/>
        <n v="93653"/>
        <n v="93654"/>
        <n v="93655"/>
        <n v="93656"/>
        <n v="93657"/>
        <n v="93658"/>
        <n v="93659"/>
        <n v="93660"/>
        <n v="93661"/>
        <n v="93662"/>
        <n v="93663"/>
        <n v="93664"/>
        <n v="93665"/>
        <n v="93666"/>
        <n v="93667"/>
        <n v="93668"/>
        <n v="93669"/>
        <n v="93670"/>
        <n v="93671"/>
        <n v="93672"/>
        <n v="93673"/>
        <n v="93674"/>
        <n v="93675"/>
        <n v="93676"/>
        <n v="93677"/>
        <n v="93678"/>
        <n v="93679"/>
        <n v="93680"/>
        <n v="93681"/>
        <n v="93682"/>
        <n v="93683"/>
        <n v="93684"/>
        <n v="93685"/>
        <n v="93686"/>
        <n v="93687"/>
        <n v="93688"/>
        <n v="93689"/>
        <n v="93690"/>
        <n v="93691"/>
        <n v="93692"/>
        <n v="93693"/>
        <n v="93694"/>
        <n v="93695"/>
        <n v="93696"/>
        <n v="93697"/>
        <n v="93698"/>
        <n v="93699"/>
        <n v="93700"/>
        <n v="93701"/>
        <n v="93702"/>
        <n v="93703"/>
        <n v="93704"/>
        <n v="93705"/>
        <n v="93706"/>
        <n v="93707"/>
        <n v="93708"/>
        <n v="93709"/>
        <n v="93710"/>
        <n v="93711"/>
        <n v="93712"/>
        <n v="93713"/>
        <n v="93714"/>
        <n v="93715"/>
        <n v="93716"/>
        <n v="93717"/>
        <n v="93718"/>
        <n v="93719"/>
        <n v="93720"/>
        <n v="93721"/>
        <n v="93722"/>
        <n v="93723"/>
        <n v="93724"/>
        <n v="93725"/>
        <n v="93726"/>
        <n v="93727"/>
        <n v="93728"/>
        <n v="93729"/>
        <n v="93730"/>
        <n v="93731"/>
        <n v="93732"/>
        <n v="93733"/>
        <n v="93734"/>
        <n v="93735"/>
        <n v="93736"/>
        <n v="93737"/>
        <n v="93738"/>
        <n v="93739"/>
        <n v="93740"/>
        <n v="93741"/>
        <n v="93742"/>
        <n v="93743"/>
        <n v="93744"/>
        <n v="93745"/>
        <n v="93746"/>
        <n v="93747"/>
        <n v="93748"/>
        <n v="93749"/>
        <n v="93750"/>
        <n v="93751"/>
        <n v="93752"/>
        <n v="93753"/>
        <n v="93754"/>
        <n v="93755"/>
        <n v="93756"/>
        <n v="93757"/>
        <n v="93758"/>
        <n v="93759"/>
        <n v="93760"/>
        <n v="93761"/>
        <n v="93762"/>
        <n v="93763"/>
        <n v="93764"/>
        <n v="93765"/>
        <n v="93766"/>
        <n v="93767"/>
        <n v="93768"/>
        <n v="93769"/>
        <n v="93770"/>
        <n v="93771"/>
        <n v="93772"/>
        <n v="93773"/>
        <n v="93774"/>
        <n v="93775"/>
        <n v="93776"/>
        <n v="93777"/>
        <n v="93778"/>
        <n v="93779"/>
        <n v="93780"/>
        <n v="93781"/>
        <n v="93782"/>
        <n v="93783"/>
        <n v="93784"/>
        <n v="93785"/>
        <n v="93786"/>
        <n v="93787"/>
        <n v="93788"/>
        <n v="93789"/>
        <n v="93790"/>
        <n v="93791"/>
        <n v="93792"/>
        <n v="93793"/>
        <n v="93794"/>
        <n v="93795"/>
        <n v="93796"/>
        <n v="93797"/>
        <n v="93798"/>
        <n v="93799"/>
        <n v="93800"/>
        <n v="93801"/>
        <n v="93802"/>
        <n v="93803"/>
        <n v="93804"/>
        <n v="93805"/>
        <n v="93806"/>
        <n v="93807"/>
        <n v="93808"/>
        <n v="93809"/>
        <n v="93810"/>
        <n v="93811"/>
        <n v="93812"/>
        <n v="93813"/>
        <n v="93814"/>
        <n v="93815"/>
        <n v="93816"/>
        <n v="93817"/>
        <n v="93818"/>
        <n v="93819"/>
        <n v="93820"/>
        <n v="93821"/>
        <n v="93822"/>
        <n v="93823"/>
        <n v="93824"/>
        <n v="93825"/>
        <n v="93826"/>
        <n v="93827"/>
        <n v="93828"/>
        <n v="93829"/>
        <n v="93830"/>
        <n v="93831"/>
        <n v="93832"/>
        <n v="93833"/>
        <n v="93834"/>
        <n v="93835"/>
        <n v="93836"/>
        <n v="93837"/>
        <n v="93838"/>
        <n v="93839"/>
        <n v="93840"/>
        <n v="93841"/>
        <n v="93842"/>
        <n v="93843"/>
        <n v="93844"/>
        <n v="93845"/>
        <n v="93846"/>
        <n v="93847"/>
        <n v="93848"/>
        <n v="93849"/>
        <n v="93850"/>
        <n v="93851"/>
        <n v="93852"/>
        <n v="93853"/>
        <n v="93854"/>
        <n v="93855"/>
        <n v="93856"/>
        <n v="93857"/>
        <n v="93858"/>
        <n v="93859"/>
        <n v="93860"/>
        <n v="93861"/>
        <n v="93862"/>
        <n v="93863"/>
        <n v="93864"/>
        <n v="93865"/>
        <n v="93866"/>
        <n v="93867"/>
        <n v="93868"/>
        <n v="93869"/>
        <n v="93870"/>
        <n v="93871"/>
        <n v="93872"/>
        <n v="93873"/>
        <n v="93874"/>
        <n v="93875"/>
        <n v="93876"/>
        <n v="93877"/>
        <n v="93878"/>
        <n v="93879"/>
        <n v="93880"/>
        <n v="93881"/>
        <n v="93882"/>
        <n v="93883"/>
        <n v="93884"/>
        <n v="93885"/>
        <n v="93886"/>
        <n v="93887"/>
        <n v="93888"/>
        <n v="93889"/>
        <n v="93890"/>
        <n v="93891"/>
        <n v="93892"/>
        <n v="93893"/>
        <n v="93894"/>
        <n v="93895"/>
        <n v="93896"/>
        <n v="93897"/>
        <n v="93898"/>
        <n v="93899"/>
        <n v="93900"/>
        <n v="93901"/>
        <n v="93902"/>
        <n v="93903"/>
        <n v="93904"/>
        <n v="93905"/>
        <n v="93906"/>
        <n v="93907"/>
        <n v="93908"/>
        <n v="93909"/>
        <n v="93910"/>
        <n v="93911"/>
        <n v="93912"/>
        <n v="93913"/>
        <n v="93914"/>
        <n v="93915"/>
        <n v="93916"/>
        <n v="93917"/>
        <n v="93918"/>
        <n v="93919"/>
        <n v="93920"/>
        <n v="93921"/>
        <n v="93922"/>
        <n v="93923"/>
        <n v="93924"/>
        <n v="93925"/>
        <n v="93926"/>
        <n v="93927"/>
        <n v="93928"/>
        <n v="93929"/>
        <n v="93930"/>
        <n v="93931"/>
        <n v="93932"/>
        <n v="93933"/>
        <n v="93934"/>
        <n v="93935"/>
        <n v="93936"/>
        <n v="93937"/>
        <n v="93938"/>
        <n v="93939"/>
        <n v="93940"/>
        <n v="93941"/>
        <n v="93942"/>
        <n v="93943"/>
        <n v="93944"/>
        <n v="93945"/>
        <n v="93946"/>
        <n v="93947"/>
        <n v="93948"/>
        <n v="93949"/>
        <n v="93950"/>
        <n v="93951"/>
        <n v="93952"/>
        <n v="93953"/>
        <n v="93954"/>
        <n v="93955"/>
        <n v="93956"/>
        <n v="93957"/>
        <n v="93958"/>
        <n v="93959"/>
        <n v="93960"/>
        <n v="93961"/>
        <n v="93962"/>
        <n v="93963"/>
        <n v="93964"/>
        <n v="93965"/>
        <n v="93966"/>
        <n v="93967"/>
        <n v="93968"/>
        <n v="93969"/>
        <n v="93970"/>
        <n v="93971"/>
        <n v="93972"/>
        <n v="93973"/>
        <n v="93974"/>
        <n v="93975"/>
        <n v="93976"/>
        <n v="93977"/>
        <n v="93978"/>
        <n v="93979"/>
        <n v="93980"/>
        <n v="93981"/>
        <n v="93982"/>
        <n v="93983"/>
        <n v="93984"/>
        <n v="93985"/>
        <n v="93986"/>
        <n v="93987"/>
        <n v="93988"/>
        <n v="93989"/>
        <n v="93990"/>
        <n v="93991"/>
        <n v="93992"/>
        <n v="93993"/>
        <n v="93994"/>
        <n v="93995"/>
        <n v="93996"/>
        <n v="93997"/>
        <n v="93998"/>
        <n v="93999"/>
        <n v="94000"/>
        <n v="94001"/>
        <n v="94002"/>
        <n v="94003"/>
        <n v="94004"/>
        <n v="94005"/>
        <n v="94006"/>
        <n v="94007"/>
        <n v="94008"/>
        <n v="94009"/>
        <n v="94010"/>
        <n v="94011"/>
        <n v="94012"/>
        <n v="94013"/>
        <n v="94014"/>
        <n v="94015"/>
        <n v="94016"/>
        <n v="94017"/>
        <n v="94018"/>
        <n v="94019"/>
        <n v="94020"/>
        <n v="94021"/>
        <n v="94022"/>
        <n v="94023"/>
        <n v="94024"/>
        <n v="94025"/>
        <n v="94026"/>
        <n v="94027"/>
        <n v="94028"/>
        <n v="94029"/>
        <n v="94030"/>
        <n v="94031"/>
        <n v="94032"/>
        <n v="94033"/>
        <n v="94034"/>
        <n v="94035"/>
        <n v="94036"/>
        <n v="94037"/>
        <n v="94038"/>
        <n v="94039"/>
        <n v="94040"/>
        <n v="94041"/>
        <n v="94042"/>
        <n v="94043"/>
        <n v="94044"/>
        <n v="94045"/>
        <n v="94046"/>
        <n v="94047"/>
        <n v="94048"/>
        <n v="94049"/>
        <n v="94050"/>
        <n v="94051"/>
        <n v="94052"/>
        <n v="94053"/>
        <n v="94054"/>
        <n v="94055"/>
        <n v="94056"/>
        <n v="94057"/>
        <n v="94058"/>
        <n v="94059"/>
        <n v="94060"/>
        <n v="94061"/>
        <n v="94062"/>
        <n v="94063"/>
        <n v="94064"/>
        <n v="94065"/>
        <n v="94066"/>
        <n v="94067"/>
        <n v="94068"/>
        <n v="94069"/>
        <n v="94070"/>
        <n v="94071"/>
        <n v="94072"/>
        <n v="94073"/>
        <n v="94074"/>
        <n v="94075"/>
        <n v="94076"/>
        <n v="94077"/>
        <n v="94078"/>
        <n v="94079"/>
        <n v="94080"/>
        <n v="94081"/>
        <n v="94082"/>
        <n v="94083"/>
        <n v="94084"/>
        <n v="94085"/>
        <n v="94086"/>
        <n v="94087"/>
        <n v="94088"/>
        <n v="94089"/>
        <n v="94090"/>
        <n v="94091"/>
        <n v="94092"/>
        <n v="94093"/>
        <n v="94094"/>
        <n v="94095"/>
        <n v="94096"/>
        <n v="94097"/>
        <n v="94098"/>
        <n v="94099"/>
        <n v="94100"/>
        <n v="94101"/>
        <n v="94102"/>
        <n v="94103"/>
        <n v="94104"/>
        <n v="94105"/>
        <n v="94106"/>
        <n v="94107"/>
        <n v="94108"/>
        <n v="94109"/>
        <n v="94110"/>
        <n v="94111"/>
        <n v="94112"/>
        <n v="94113"/>
        <n v="94114"/>
        <n v="94115"/>
        <n v="94116"/>
        <n v="94117"/>
        <n v="94118"/>
        <n v="94119"/>
        <n v="94120"/>
        <n v="94121"/>
        <n v="94122"/>
        <n v="94123"/>
        <n v="94124"/>
        <n v="94125"/>
        <n v="94126"/>
        <n v="94127"/>
        <n v="94128"/>
        <n v="94129"/>
        <n v="94130"/>
        <n v="94131"/>
        <n v="94132"/>
        <n v="94133"/>
        <n v="94134"/>
        <n v="94135"/>
        <n v="94136"/>
        <n v="94137"/>
        <n v="94138"/>
        <n v="94139"/>
        <n v="94140"/>
        <n v="94141"/>
        <n v="94142"/>
        <n v="94143"/>
        <n v="94144"/>
        <n v="94145"/>
        <n v="94146"/>
        <n v="94147"/>
        <n v="94148"/>
        <n v="94149"/>
        <n v="94151"/>
        <n v="94152"/>
        <n v="94153"/>
        <n v="94154"/>
        <n v="94155"/>
        <n v="94156"/>
        <n v="94157"/>
        <n v="94158"/>
        <n v="94159"/>
        <n v="94160"/>
        <n v="94161"/>
        <n v="94162"/>
        <n v="94163"/>
        <n v="94164"/>
        <n v="94165"/>
        <n v="94166"/>
        <n v="94167"/>
        <n v="94168"/>
        <n v="94169"/>
        <n v="94170"/>
        <n v="94171"/>
        <n v="94172"/>
        <n v="94173"/>
        <n v="94174"/>
        <n v="94175"/>
        <n v="94176"/>
        <n v="94177"/>
        <n v="94178"/>
        <n v="94179"/>
        <n v="94180"/>
        <n v="94181"/>
        <n v="94182"/>
        <n v="94183"/>
        <n v="94184"/>
        <n v="94185"/>
        <n v="94186"/>
        <n v="94187"/>
        <n v="94188"/>
        <n v="94189"/>
        <n v="94190"/>
        <n v="94191"/>
        <n v="94192"/>
        <n v="94193"/>
        <n v="94194"/>
        <n v="94195"/>
        <n v="94196"/>
        <n v="94197"/>
        <n v="94198"/>
        <n v="94199"/>
        <n v="94200"/>
        <n v="94201"/>
        <n v="94202"/>
        <n v="94203"/>
        <n v="94204"/>
        <n v="94205"/>
        <n v="94206"/>
        <n v="94207"/>
        <n v="94208"/>
        <n v="94209"/>
        <n v="94210"/>
        <n v="94211"/>
        <n v="94212"/>
        <n v="94213"/>
        <n v="94214"/>
        <n v="94215"/>
        <n v="94216"/>
        <n v="94217"/>
        <n v="94218"/>
        <n v="94219"/>
        <n v="94220"/>
        <n v="94221"/>
        <n v="94222"/>
        <n v="94223"/>
        <n v="94224"/>
        <n v="94225"/>
        <n v="94226"/>
        <n v="94227"/>
        <n v="94228"/>
        <n v="94229"/>
        <n v="94230"/>
        <n v="94231"/>
        <n v="94232"/>
        <n v="94233"/>
        <n v="94234"/>
        <n v="94235"/>
        <n v="94236"/>
        <n v="94237"/>
        <n v="94238"/>
        <n v="94239"/>
        <n v="94240"/>
        <n v="94241"/>
        <n v="94242"/>
        <n v="94243"/>
        <n v="94244"/>
        <n v="94245"/>
        <n v="94246"/>
        <n v="94247"/>
        <n v="94248"/>
        <n v="94249"/>
        <n v="94250"/>
        <n v="94251"/>
        <n v="94252"/>
        <n v="94253"/>
        <n v="94254"/>
        <n v="94255"/>
        <n v="94256"/>
        <n v="94257"/>
        <n v="94258"/>
        <n v="94259"/>
        <n v="94260"/>
        <n v="94261"/>
        <n v="94262"/>
        <n v="94263"/>
        <n v="94264"/>
        <n v="94265"/>
        <n v="94266"/>
        <n v="94267"/>
        <n v="94268"/>
        <n v="94269"/>
        <n v="94270"/>
        <n v="94271"/>
        <n v="94272"/>
        <n v="94273"/>
        <n v="94274"/>
        <n v="94275"/>
        <n v="94276"/>
        <n v="94277"/>
        <n v="94278"/>
        <n v="94279"/>
        <n v="94280"/>
        <n v="94281"/>
        <n v="94282"/>
        <n v="94283"/>
        <n v="94284"/>
        <n v="94285"/>
        <n v="94286"/>
        <n v="94287"/>
        <n v="94288"/>
        <n v="94289"/>
        <n v="94290"/>
        <n v="94291"/>
        <n v="94292"/>
        <n v="94293"/>
        <n v="94294"/>
        <n v="94295"/>
        <n v="94296"/>
        <n v="94297"/>
        <n v="94298"/>
        <n v="94299"/>
        <n v="94300"/>
        <n v="94301"/>
        <n v="94302"/>
        <n v="94303"/>
        <n v="94304"/>
        <n v="94305"/>
        <n v="94306"/>
        <n v="94307"/>
        <n v="94308"/>
        <n v="94309"/>
        <n v="94310"/>
        <n v="94311"/>
        <n v="94312"/>
        <n v="94313"/>
        <n v="94314"/>
        <n v="94315"/>
        <n v="94316"/>
        <n v="94317"/>
        <n v="94318"/>
        <n v="94319"/>
        <n v="94320"/>
        <n v="94321"/>
        <n v="94322"/>
        <n v="94323"/>
        <n v="94324"/>
        <n v="94325"/>
        <n v="94326"/>
        <n v="94327"/>
        <n v="94328"/>
        <n v="94329"/>
        <n v="94330"/>
        <n v="94331"/>
        <n v="94332"/>
        <n v="94333"/>
        <n v="94334"/>
        <n v="94335"/>
        <n v="94336"/>
        <n v="94337"/>
        <n v="94338"/>
        <n v="94339"/>
        <n v="94340"/>
        <n v="94341"/>
        <n v="94342"/>
        <n v="94343"/>
        <n v="94344"/>
        <n v="94345"/>
        <n v="94346"/>
        <n v="94347"/>
        <n v="94348"/>
        <n v="94349"/>
        <n v="94350"/>
        <n v="94351"/>
        <n v="94352"/>
        <n v="94353"/>
        <n v="94355"/>
        <n v="94356"/>
        <n v="94357"/>
        <n v="94358"/>
        <n v="94359"/>
        <n v="94360"/>
        <n v="94361"/>
        <n v="94362"/>
        <n v="94363"/>
        <n v="94364"/>
        <n v="94365"/>
        <n v="94366"/>
        <n v="94367"/>
        <n v="94368"/>
        <n v="94369"/>
        <n v="94370"/>
        <n v="94371"/>
        <n v="94372"/>
        <n v="94373"/>
        <n v="94374"/>
        <n v="94375"/>
        <n v="94376"/>
        <n v="94377"/>
        <n v="94378"/>
        <n v="94379"/>
        <n v="94380"/>
        <n v="94381"/>
        <n v="94382"/>
        <n v="94383"/>
        <n v="94385"/>
        <n v="94386"/>
        <n v="94387"/>
        <n v="94388"/>
        <n v="94389"/>
        <n v="94390"/>
        <n v="94391"/>
        <n v="94392"/>
        <n v="94393"/>
        <n v="94394"/>
        <n v="94395"/>
        <n v="94396"/>
        <n v="94397"/>
        <n v="94398"/>
        <n v="94399"/>
        <n v="94400"/>
        <n v="94401"/>
        <n v="94402"/>
        <n v="94403"/>
        <n v="94404"/>
        <n v="94405"/>
        <n v="94406"/>
        <n v="94407"/>
        <n v="94408"/>
        <n v="94409"/>
        <n v="94415"/>
        <n v="94416"/>
        <n v="94417"/>
        <n v="94418"/>
        <n v="94419"/>
        <n v="94420"/>
        <n v="94421"/>
        <n v="94422"/>
        <n v="94423"/>
        <n v="94424"/>
        <n v="94425"/>
        <n v="94426"/>
        <n v="94427"/>
        <n v="94428"/>
        <n v="94429"/>
        <n v="94430"/>
        <n v="94431"/>
        <n v="94432"/>
        <n v="94433"/>
        <n v="94434"/>
        <n v="94435"/>
        <n v="94436"/>
        <n v="94437"/>
        <n v="94438"/>
        <n v="94439"/>
        <n v="94440"/>
        <n v="94441"/>
        <n v="94442"/>
        <n v="94443"/>
        <n v="94444"/>
        <n v="94445"/>
        <n v="94446"/>
        <n v="94447"/>
        <n v="94448"/>
        <n v="94449"/>
        <n v="94450"/>
        <n v="94451"/>
        <n v="94452"/>
        <n v="94453"/>
        <n v="94454"/>
        <n v="94455"/>
        <n v="94456"/>
        <n v="94457"/>
        <n v="94458"/>
        <n v="94459"/>
        <n v="94460"/>
        <n v="94461"/>
        <n v="94462"/>
        <n v="94463"/>
        <n v="94464"/>
        <n v="94465"/>
        <n v="94466"/>
        <n v="94467"/>
        <n v="94468"/>
        <n v="94469"/>
        <n v="94470"/>
        <n v="94471"/>
        <n v="94472"/>
        <n v="94473"/>
        <n v="94474"/>
        <n v="94475"/>
        <n v="94476"/>
        <n v="94477"/>
        <n v="94478"/>
        <n v="94479"/>
        <n v="94480"/>
        <n v="94481"/>
        <n v="94482"/>
        <n v="94483"/>
        <n v="94484"/>
        <n v="94485"/>
        <n v="94486"/>
        <n v="94487"/>
        <n v="94488"/>
        <n v="94489"/>
        <n v="94490"/>
        <n v="94491"/>
        <n v="94492"/>
        <n v="94493"/>
        <n v="94494"/>
        <n v="94495"/>
        <n v="94496"/>
        <n v="94497"/>
        <n v="94498"/>
        <n v="94499"/>
        <n v="94500"/>
        <n v="94501"/>
        <n v="94502"/>
        <n v="94503"/>
        <n v="94504"/>
        <n v="94505"/>
        <n v="94506"/>
        <n v="94507"/>
        <n v="94508"/>
        <n v="94509"/>
        <n v="94510"/>
        <n v="94511"/>
        <n v="94513"/>
        <n v="94514"/>
        <n v="94515"/>
        <n v="94516"/>
        <n v="94517"/>
        <n v="94518"/>
        <n v="94519"/>
        <n v="94520"/>
        <n v="94521"/>
        <n v="94522"/>
        <n v="94523"/>
        <n v="94524"/>
        <n v="94525"/>
        <n v="94526"/>
        <n v="94527"/>
        <n v="94528"/>
        <n v="94529"/>
        <n v="94530"/>
        <n v="94531"/>
        <n v="94532"/>
        <n v="94533"/>
        <n v="94534"/>
        <n v="94535"/>
        <n v="94536"/>
        <n v="94537"/>
        <n v="94538"/>
        <n v="94539"/>
        <n v="94540"/>
        <n v="94541"/>
        <n v="94542"/>
        <n v="94543"/>
        <n v="94544"/>
        <n v="94545"/>
        <n v="94546"/>
        <n v="94547"/>
        <n v="94548"/>
        <n v="94549"/>
        <n v="94550"/>
        <n v="94551"/>
        <n v="94552"/>
        <n v="94553"/>
        <n v="94554"/>
        <n v="94555"/>
        <n v="94556"/>
        <n v="94557"/>
        <n v="94558"/>
        <n v="94559"/>
        <n v="94560"/>
        <n v="94561"/>
        <n v="94562"/>
        <n v="94563"/>
        <n v="94564"/>
        <n v="94565"/>
        <n v="94566"/>
        <n v="94567"/>
        <n v="94568"/>
        <n v="94569"/>
        <n v="94570"/>
        <n v="94571"/>
        <n v="94572"/>
        <n v="94573"/>
        <n v="94574"/>
        <n v="94575"/>
        <n v="94576"/>
        <n v="94577"/>
        <n v="94578"/>
        <n v="94579"/>
        <n v="94580"/>
        <n v="94581"/>
        <n v="94582"/>
        <n v="94583"/>
        <n v="94584"/>
        <n v="94585"/>
        <n v="94586"/>
        <n v="94587"/>
        <n v="94588"/>
        <n v="94589"/>
        <n v="94590"/>
        <n v="94591"/>
        <n v="94592"/>
        <n v="94593"/>
        <n v="94594"/>
        <n v="94595"/>
        <n v="94596"/>
        <n v="94597"/>
        <n v="94598"/>
        <n v="94599"/>
        <n v="94600"/>
        <n v="94601"/>
        <n v="94602"/>
        <n v="94603"/>
        <n v="94604"/>
        <n v="94605"/>
        <n v="94606"/>
        <n v="94607"/>
        <n v="94608"/>
        <n v="94609"/>
        <n v="94610"/>
        <n v="94611"/>
        <n v="94612"/>
        <n v="94613"/>
        <n v="94614"/>
        <n v="94615"/>
        <n v="94616"/>
        <n v="94617"/>
        <n v="94618"/>
        <n v="94619"/>
        <n v="94620"/>
        <n v="94621"/>
        <n v="94622"/>
        <n v="94623"/>
        <n v="94624"/>
        <n v="94625"/>
        <n v="94626"/>
        <n v="94627"/>
        <n v="94628"/>
        <n v="94629"/>
        <n v="94630"/>
        <n v="94631"/>
        <n v="94632"/>
        <n v="94633"/>
        <n v="94634"/>
        <n v="94635"/>
        <n v="94636"/>
        <n v="94637"/>
        <n v="94638"/>
        <n v="94639"/>
        <n v="94640"/>
        <n v="94641"/>
        <n v="94642"/>
        <n v="94643"/>
        <n v="94644"/>
        <n v="94645"/>
        <n v="94646"/>
        <n v="94647"/>
        <n v="94648"/>
        <n v="94649"/>
        <n v="94650"/>
        <n v="94651"/>
        <n v="94652"/>
        <n v="94653"/>
        <n v="94654"/>
        <n v="94655"/>
        <n v="94656"/>
        <n v="94657"/>
        <n v="94658"/>
        <n v="94659"/>
        <n v="94660"/>
        <n v="94661"/>
        <n v="94662"/>
        <n v="94663"/>
        <n v="94664"/>
        <n v="94665"/>
        <n v="94666"/>
        <n v="94667"/>
        <n v="94668"/>
        <n v="94669"/>
        <n v="94670"/>
        <n v="94671"/>
        <n v="94672"/>
        <n v="94673"/>
        <n v="94674"/>
        <n v="94675"/>
        <n v="94676"/>
        <n v="94677"/>
        <n v="94678"/>
        <n v="94679"/>
        <n v="94680"/>
        <n v="94681"/>
        <n v="94682"/>
        <n v="94683"/>
        <n v="94684"/>
        <n v="94685"/>
        <n v="94686"/>
        <n v="94687"/>
        <n v="94688"/>
        <n v="94689"/>
        <n v="94690"/>
        <n v="94691"/>
        <n v="94692"/>
        <n v="94693"/>
        <n v="94694"/>
        <n v="94695"/>
        <n v="94696"/>
        <n v="94697"/>
        <n v="94698"/>
        <n v="94699"/>
        <n v="94700"/>
        <n v="94701"/>
        <n v="94702"/>
        <n v="94703"/>
        <n v="94704"/>
        <n v="94705"/>
        <n v="94706"/>
        <n v="94707"/>
        <n v="94708"/>
        <n v="94709"/>
        <n v="94710"/>
        <n v="94711"/>
        <n v="94712"/>
        <n v="94713"/>
        <n v="94714"/>
        <n v="94715"/>
        <n v="94716"/>
        <n v="94717"/>
        <n v="94718"/>
        <n v="94719"/>
        <n v="94720"/>
        <n v="94721"/>
        <n v="94722"/>
        <n v="94723"/>
        <n v="94724"/>
        <n v="94725"/>
        <n v="94726"/>
        <n v="94727"/>
        <n v="94728"/>
        <n v="94729"/>
        <n v="94730"/>
        <n v="94731"/>
        <n v="94732"/>
        <n v="94733"/>
        <n v="94734"/>
        <n v="94735"/>
        <n v="94736"/>
        <n v="94737"/>
        <n v="94738"/>
        <n v="94739"/>
        <n v="94740"/>
        <n v="94741"/>
        <n v="94742"/>
        <n v="94743"/>
        <n v="94744"/>
        <n v="94745"/>
        <n v="94746"/>
        <n v="94747"/>
        <n v="94748"/>
        <n v="94749"/>
        <n v="94750"/>
        <n v="94751"/>
        <n v="94752"/>
        <n v="94753"/>
        <n v="94754"/>
        <n v="94755"/>
        <n v="94756"/>
        <n v="94757"/>
        <n v="94758"/>
        <n v="94759"/>
        <n v="94760"/>
        <n v="94761"/>
        <n v="94762"/>
        <n v="94763"/>
        <n v="94764"/>
        <n v="94765"/>
        <n v="94766"/>
        <n v="94767"/>
        <n v="94768"/>
        <n v="94769"/>
        <n v="94770"/>
        <n v="94771"/>
        <n v="94772"/>
        <n v="94773"/>
        <n v="94774"/>
        <n v="94775"/>
        <n v="94776"/>
        <n v="94777"/>
        <n v="94778"/>
        <n v="94779"/>
        <n v="94780"/>
        <n v="94781"/>
        <n v="94782"/>
        <n v="94783"/>
        <n v="94784"/>
        <n v="94785"/>
        <n v="94786"/>
        <n v="94787"/>
        <n v="94788"/>
        <n v="94789"/>
        <n v="94790"/>
        <n v="94791"/>
        <n v="94792"/>
        <n v="94793"/>
        <n v="94794"/>
        <n v="94795"/>
        <n v="94796"/>
        <n v="94797"/>
        <n v="94798"/>
        <n v="94799"/>
        <n v="94800"/>
        <n v="94801"/>
        <n v="94802"/>
        <n v="94803"/>
        <n v="94804"/>
        <n v="94805"/>
        <n v="94806"/>
        <n v="94807"/>
        <n v="94808"/>
        <n v="94809"/>
        <n v="94810"/>
        <n v="94811"/>
        <n v="94812"/>
        <n v="94813"/>
        <n v="94814"/>
        <n v="94815"/>
        <n v="94816"/>
        <n v="94817"/>
        <n v="94818"/>
        <n v="94819"/>
        <n v="94820"/>
        <n v="94821"/>
        <n v="94822"/>
        <n v="94823"/>
        <n v="94824"/>
        <n v="94825"/>
        <n v="94826"/>
        <n v="94827"/>
        <n v="94828"/>
        <n v="94829"/>
        <n v="94830"/>
        <n v="94831"/>
        <n v="94832"/>
        <n v="94833"/>
        <n v="94834"/>
        <n v="94835"/>
        <n v="94836"/>
        <n v="94837"/>
        <n v="94838"/>
        <n v="94839"/>
        <n v="94840"/>
        <n v="94841"/>
        <n v="94842"/>
        <n v="94843"/>
        <n v="94844"/>
        <n v="94845"/>
        <n v="94846"/>
        <n v="94847"/>
        <n v="94848"/>
        <n v="94849"/>
        <n v="94850"/>
        <n v="94851"/>
        <n v="94852"/>
        <n v="94853"/>
        <n v="94854"/>
        <n v="94855"/>
        <n v="94856"/>
        <n v="94857"/>
        <n v="94858"/>
        <n v="94859"/>
        <n v="94860"/>
        <n v="94861"/>
        <n v="94862"/>
        <n v="94863"/>
        <n v="94864"/>
        <n v="94865"/>
        <n v="94866"/>
        <n v="94867"/>
        <n v="94868"/>
        <n v="94869"/>
        <n v="94870"/>
        <n v="94871"/>
        <n v="94872"/>
        <n v="94873"/>
        <n v="94874"/>
        <n v="94875"/>
        <n v="94876"/>
        <n v="94877"/>
        <n v="94878"/>
        <n v="94879"/>
        <n v="94880"/>
        <n v="94881"/>
        <n v="94882"/>
        <n v="94883"/>
        <n v="94884"/>
        <n v="94885"/>
        <n v="94886"/>
        <n v="94887"/>
        <n v="94888"/>
        <n v="94889"/>
        <n v="94890"/>
        <n v="94891"/>
        <n v="94892"/>
        <n v="94893"/>
        <n v="94894"/>
        <n v="94895"/>
        <n v="94896"/>
        <n v="94897"/>
        <n v="94898"/>
        <n v="94899"/>
        <n v="94900"/>
        <n v="94901"/>
        <n v="94902"/>
        <n v="94903"/>
        <n v="94904"/>
        <n v="94905"/>
        <n v="94906"/>
        <n v="94907"/>
        <n v="94908"/>
        <n v="94909"/>
        <n v="94910"/>
        <n v="94911"/>
        <n v="94912"/>
        <n v="94913"/>
        <n v="94914"/>
        <n v="94915"/>
        <n v="94916"/>
        <n v="94917"/>
        <n v="94918"/>
        <n v="94919"/>
        <n v="94920"/>
        <n v="94921"/>
        <n v="94922"/>
        <n v="94923"/>
        <n v="94924"/>
        <n v="94925"/>
        <n v="94926"/>
        <n v="94927"/>
        <n v="94928"/>
        <n v="94929"/>
        <n v="94930"/>
        <n v="94931"/>
        <n v="94932"/>
        <n v="94933"/>
        <n v="94934"/>
        <n v="94935"/>
        <n v="94936"/>
        <n v="94937"/>
        <n v="94938"/>
        <n v="94939"/>
        <n v="94940"/>
        <n v="94941"/>
        <n v="94942"/>
        <n v="94943"/>
        <n v="94944"/>
        <n v="94945"/>
        <n v="94946"/>
        <n v="94947"/>
        <n v="94948"/>
        <n v="94949"/>
        <n v="94950"/>
        <n v="94951"/>
        <n v="94952"/>
        <n v="94953"/>
        <n v="94954"/>
        <n v="94955"/>
        <n v="94956"/>
        <n v="94957"/>
        <n v="94958"/>
        <n v="94959"/>
        <n v="94960"/>
        <n v="94961"/>
        <n v="94962"/>
        <n v="94963"/>
        <n v="94964"/>
        <n v="94965"/>
        <n v="94966"/>
        <n v="94967"/>
        <n v="94968"/>
        <n v="94969"/>
        <n v="94970"/>
        <n v="94971"/>
        <n v="94972"/>
        <n v="94973"/>
        <n v="94974"/>
        <n v="94975"/>
        <n v="94976"/>
        <n v="94977"/>
        <n v="94978"/>
        <n v="94979"/>
        <n v="94980"/>
        <n v="94981"/>
        <n v="94982"/>
        <n v="94983"/>
        <n v="94984"/>
        <n v="94985"/>
        <n v="94986"/>
        <n v="94987"/>
        <n v="94988"/>
        <n v="94989"/>
        <n v="94990"/>
        <n v="94991"/>
        <n v="94992"/>
        <n v="94993"/>
        <n v="94994"/>
        <n v="94995"/>
        <n v="94996"/>
        <n v="94997"/>
        <n v="94998"/>
        <n v="94999"/>
        <n v="95000"/>
        <n v="95001"/>
        <n v="95002"/>
        <n v="95003"/>
        <n v="95004"/>
        <n v="95005"/>
        <n v="95006"/>
        <n v="95007"/>
        <n v="95008"/>
        <n v="95009"/>
        <n v="95010"/>
        <n v="95011"/>
        <n v="95012"/>
        <n v="95013"/>
        <n v="95014"/>
        <n v="95015"/>
        <n v="95016"/>
        <n v="95017"/>
        <n v="95018"/>
        <n v="95019"/>
        <n v="95020"/>
        <n v="95021"/>
        <n v="95022"/>
        <n v="95023"/>
        <n v="95024"/>
        <n v="95025"/>
        <n v="95026"/>
        <n v="95027"/>
        <n v="95028"/>
        <n v="95029"/>
        <n v="95030"/>
        <n v="95031"/>
        <n v="95032"/>
        <n v="95033"/>
        <n v="95034"/>
        <n v="95035"/>
        <n v="95036"/>
        <n v="95037"/>
        <n v="95038"/>
        <n v="95039"/>
        <n v="95040"/>
        <n v="95041"/>
        <n v="95042"/>
        <n v="95043"/>
        <n v="95044"/>
        <n v="95045"/>
        <n v="95046"/>
        <n v="95047"/>
        <n v="95048"/>
        <n v="95049"/>
        <n v="95050"/>
        <n v="95051"/>
        <n v="95052"/>
        <n v="95053"/>
        <n v="95054"/>
        <n v="95055"/>
        <n v="95056"/>
        <n v="95057"/>
        <n v="95058"/>
        <n v="95059"/>
        <n v="95060"/>
        <n v="95061"/>
        <n v="95062"/>
        <n v="95063"/>
        <n v="95064"/>
        <n v="95065"/>
        <n v="95066"/>
        <n v="95067"/>
        <n v="95068"/>
        <n v="95069"/>
        <n v="95070"/>
        <n v="95071"/>
        <n v="95072"/>
        <n v="95073"/>
        <n v="95074"/>
        <n v="95075"/>
        <n v="95076"/>
        <n v="95077"/>
        <n v="95078"/>
        <n v="95079"/>
        <n v="95080"/>
        <n v="95081"/>
        <n v="95082"/>
        <n v="95083"/>
        <n v="95084"/>
        <n v="95085"/>
        <n v="95086"/>
        <n v="95087"/>
        <n v="95088"/>
        <n v="95089"/>
        <n v="95090"/>
        <n v="95091"/>
        <n v="95092"/>
        <n v="95093"/>
        <n v="95094"/>
        <n v="95095"/>
        <n v="95096"/>
        <n v="95097"/>
        <n v="95098"/>
        <n v="95099"/>
        <n v="95100"/>
        <n v="95101"/>
        <n v="95102"/>
        <n v="95103"/>
        <n v="95104"/>
        <n v="95105"/>
        <n v="95106"/>
        <n v="95107"/>
        <n v="95108"/>
        <n v="95109"/>
        <n v="95110"/>
        <n v="95111"/>
        <n v="95112"/>
        <n v="95113"/>
        <n v="95114"/>
        <n v="95115"/>
        <n v="95116"/>
        <n v="95117"/>
        <n v="95118"/>
        <n v="95119"/>
        <n v="95120"/>
        <n v="95121"/>
        <n v="95122"/>
        <n v="95123"/>
        <n v="95124"/>
        <n v="95125"/>
        <n v="95126"/>
        <n v="95127"/>
        <n v="95128"/>
        <n v="95129"/>
        <n v="95130"/>
        <n v="95131"/>
        <n v="95132"/>
        <n v="95133"/>
        <n v="95134"/>
        <n v="95135"/>
        <n v="95136"/>
        <n v="95137"/>
        <n v="95138"/>
        <n v="95139"/>
        <n v="95140"/>
        <n v="95141"/>
        <n v="95142"/>
        <n v="95143"/>
        <n v="95144"/>
        <n v="95145"/>
        <n v="95146"/>
        <n v="95147"/>
        <n v="95148"/>
        <n v="95149"/>
        <n v="95150"/>
        <n v="95151"/>
        <n v="95152"/>
        <n v="95153"/>
        <n v="95154"/>
        <n v="95155"/>
        <n v="95156"/>
        <n v="95157"/>
        <n v="95158"/>
        <n v="95159"/>
        <n v="95160"/>
        <n v="95161"/>
        <n v="95162"/>
        <n v="95163"/>
        <n v="95164"/>
        <n v="95165"/>
        <n v="95166"/>
        <n v="95167"/>
        <n v="95168"/>
        <n v="95169"/>
        <n v="95170"/>
        <n v="95171"/>
        <n v="95172"/>
        <n v="95173"/>
        <n v="95174"/>
        <n v="95175"/>
        <n v="95176"/>
        <n v="95177"/>
        <n v="95178"/>
        <n v="95179"/>
        <n v="95180"/>
        <n v="95181"/>
        <n v="95182"/>
        <n v="95183"/>
        <n v="95184"/>
        <n v="95185"/>
        <n v="95186"/>
        <n v="95187"/>
        <n v="95188"/>
        <n v="95189"/>
        <n v="95190"/>
        <n v="95191"/>
        <n v="95192"/>
        <n v="95193"/>
        <n v="95194"/>
        <n v="95195"/>
        <n v="95196"/>
        <n v="95197"/>
        <n v="95198"/>
        <n v="95199"/>
        <n v="95200"/>
        <n v="95201"/>
        <n v="95202"/>
        <n v="95203"/>
        <n v="95204"/>
        <n v="95205"/>
        <n v="95206"/>
        <n v="95207"/>
        <n v="95208"/>
        <n v="95210"/>
        <n v="95211"/>
        <n v="95212"/>
        <n v="95213"/>
        <n v="95214"/>
        <n v="95215"/>
        <n v="95216"/>
        <n v="95217"/>
        <n v="95218"/>
        <n v="95219"/>
        <n v="95220"/>
        <n v="95221"/>
        <n v="95222"/>
        <n v="95223"/>
        <n v="95224"/>
        <n v="95225"/>
        <n v="95226"/>
        <n v="95227"/>
        <n v="95228"/>
        <n v="95229"/>
        <n v="95230"/>
        <n v="95231"/>
        <n v="95232"/>
        <n v="95233"/>
        <n v="95234"/>
        <n v="95235"/>
        <n v="95236"/>
        <n v="95237"/>
        <n v="95238"/>
        <n v="95239"/>
        <n v="95240"/>
        <n v="95241"/>
        <n v="95242"/>
        <n v="95243"/>
        <n v="95244"/>
        <n v="95245"/>
        <n v="95246"/>
        <n v="95247"/>
        <n v="95248"/>
        <n v="95249"/>
        <n v="95250"/>
        <n v="95251"/>
        <n v="95252"/>
        <n v="95253"/>
        <n v="95254"/>
        <n v="95255"/>
        <n v="95256"/>
        <n v="95257"/>
        <n v="95258"/>
        <n v="95259"/>
        <n v="95260"/>
        <n v="95261"/>
        <n v="95262"/>
        <n v="95263"/>
        <n v="95264"/>
        <n v="95265"/>
        <n v="95266"/>
        <n v="95267"/>
        <n v="95268"/>
        <n v="95269"/>
        <n v="95270"/>
        <n v="95271"/>
        <n v="95272"/>
        <n v="95273"/>
        <n v="95274"/>
        <n v="95275"/>
        <n v="95276"/>
        <n v="95277"/>
        <n v="95278"/>
        <n v="95279"/>
        <n v="95280"/>
        <n v="95281"/>
        <n v="95282"/>
        <n v="95283"/>
        <n v="95284"/>
        <n v="95285"/>
        <n v="95286"/>
        <n v="95287"/>
        <n v="95288"/>
        <n v="95289"/>
        <n v="95290"/>
        <n v="95291"/>
        <n v="95292"/>
        <n v="95293"/>
        <n v="95294"/>
        <n v="95295"/>
        <n v="95296"/>
        <n v="95297"/>
        <n v="95298"/>
        <n v="95299"/>
        <n v="95300"/>
        <n v="95301"/>
        <n v="95302"/>
        <n v="95303"/>
        <n v="95304"/>
        <n v="95305"/>
        <n v="95306"/>
        <n v="95307"/>
        <n v="95308"/>
        <n v="95309"/>
        <n v="95310"/>
        <n v="95311"/>
        <n v="95312"/>
        <n v="95313"/>
        <n v="95314"/>
        <n v="95315"/>
        <n v="95316"/>
        <n v="95317"/>
        <n v="95318"/>
        <n v="95319"/>
        <n v="95320"/>
        <n v="95321"/>
        <n v="95322"/>
        <n v="95323"/>
        <n v="95324"/>
        <n v="95325"/>
        <n v="95326"/>
        <n v="95327"/>
        <n v="95328"/>
        <n v="95329"/>
        <n v="95330"/>
        <n v="95331"/>
        <n v="95332"/>
        <n v="95333"/>
        <n v="95334"/>
        <n v="95335"/>
        <n v="95336"/>
        <n v="95337"/>
        <n v="95338"/>
        <n v="95339"/>
        <n v="95340"/>
        <n v="95341"/>
        <n v="95342"/>
        <n v="95343"/>
        <n v="95344"/>
        <n v="95345"/>
        <n v="95346"/>
        <n v="95347"/>
        <n v="95348"/>
        <n v="95349"/>
        <n v="95350"/>
        <n v="95351"/>
        <n v="95352"/>
        <n v="95353"/>
        <n v="95354"/>
        <n v="95355"/>
        <n v="95356"/>
        <n v="95357"/>
        <n v="95358"/>
        <n v="95359"/>
        <n v="95360"/>
        <n v="95361"/>
        <n v="95362"/>
        <n v="95363"/>
        <n v="95364"/>
        <n v="95365"/>
        <n v="95366"/>
        <n v="95367"/>
        <n v="95368"/>
        <n v="95369"/>
        <n v="95370"/>
        <n v="95371"/>
        <n v="95372"/>
        <n v="95373"/>
        <n v="95374"/>
        <n v="95375"/>
        <n v="95376"/>
        <n v="95377"/>
        <n v="95378"/>
        <n v="95379"/>
        <n v="95385"/>
        <n v="95386"/>
        <n v="95387"/>
        <n v="95388"/>
        <n v="95389"/>
        <n v="95390"/>
        <n v="95391"/>
        <n v="95392"/>
        <n v="95393"/>
        <n v="95394"/>
        <n v="95395"/>
        <n v="95396"/>
        <n v="95397"/>
        <n v="95398"/>
        <n v="95399"/>
        <n v="95400"/>
        <n v="95401"/>
        <n v="95402"/>
        <n v="95403"/>
        <n v="95404"/>
        <n v="95405"/>
        <n v="95406"/>
        <n v="95407"/>
        <n v="95408"/>
        <n v="95409"/>
        <n v="95410"/>
        <n v="95411"/>
        <n v="95412"/>
        <n v="95413"/>
        <n v="95414"/>
        <n v="95415"/>
        <n v="95416"/>
        <n v="95417"/>
        <n v="95418"/>
        <n v="95419"/>
        <n v="95420"/>
        <n v="95421"/>
        <n v="95422"/>
        <n v="95423"/>
        <n v="95424"/>
        <n v="95425"/>
        <n v="95426"/>
        <n v="95427"/>
        <n v="95428"/>
        <n v="95429"/>
        <n v="95430"/>
        <n v="95431"/>
        <n v="95432"/>
        <n v="95433"/>
        <n v="95434"/>
        <n v="95435"/>
        <n v="95436"/>
        <n v="95437"/>
        <n v="95438"/>
        <n v="95439"/>
        <n v="95440"/>
        <n v="95441"/>
        <n v="95442"/>
        <n v="95443"/>
        <n v="95444"/>
        <n v="95445"/>
        <n v="95446"/>
        <n v="95447"/>
        <n v="95448"/>
        <n v="95449"/>
        <n v="95450"/>
        <n v="95451"/>
        <n v="95452"/>
        <n v="95453"/>
        <n v="95454"/>
        <n v="95455"/>
        <n v="95456"/>
        <n v="95457"/>
        <n v="95458"/>
        <n v="95459"/>
        <n v="95460"/>
        <n v="95461"/>
        <n v="95462"/>
        <n v="95463"/>
        <n v="95464"/>
        <n v="95465"/>
        <n v="95466"/>
        <n v="95467"/>
        <n v="95468"/>
        <n v="95469"/>
        <n v="95470"/>
        <n v="95471"/>
        <n v="95472"/>
        <n v="95473"/>
        <n v="95474"/>
        <n v="95475"/>
        <n v="95476"/>
        <n v="95477"/>
        <n v="95478"/>
        <n v="95479"/>
        <n v="95480"/>
        <n v="95481"/>
        <n v="95482"/>
        <n v="95483"/>
        <n v="95484"/>
        <n v="95485"/>
        <n v="95486"/>
        <n v="95487"/>
        <n v="95488"/>
        <n v="95489"/>
        <n v="95490"/>
        <n v="95491"/>
        <n v="95492"/>
        <n v="95493"/>
        <n v="95494"/>
        <n v="95495"/>
        <n v="95496"/>
        <n v="95497"/>
        <n v="95498"/>
        <n v="95499"/>
        <n v="95500"/>
        <n v="95501"/>
        <n v="95502"/>
        <n v="95503"/>
        <n v="95504"/>
        <n v="95505"/>
        <n v="95506"/>
        <n v="95507"/>
        <n v="95508"/>
        <n v="95509"/>
        <n v="95510"/>
        <n v="95511"/>
        <n v="95512"/>
        <n v="95513"/>
        <n v="95514"/>
        <n v="95515"/>
        <n v="95516"/>
        <n v="95517"/>
        <n v="95518"/>
        <n v="95519"/>
        <n v="95520"/>
        <n v="95521"/>
        <n v="95522"/>
        <n v="95523"/>
        <n v="95524"/>
        <n v="95525"/>
        <n v="95526"/>
        <n v="95527"/>
        <n v="95528"/>
        <n v="95529"/>
        <n v="95530"/>
        <n v="95531"/>
        <n v="95532"/>
        <n v="95533"/>
        <n v="95534"/>
        <n v="95535"/>
        <n v="95536"/>
        <n v="95537"/>
        <n v="95538"/>
        <n v="95539"/>
        <n v="95540"/>
        <n v="95541"/>
        <n v="95542"/>
        <n v="95543"/>
        <n v="95544"/>
        <n v="95545"/>
        <n v="95546"/>
        <n v="95547"/>
        <n v="95548"/>
        <n v="95549"/>
        <n v="95550"/>
        <n v="95551"/>
        <n v="95552"/>
        <n v="95553"/>
        <n v="95554"/>
        <n v="95555"/>
        <n v="95556"/>
        <n v="95557"/>
        <n v="95558"/>
        <n v="95559"/>
        <n v="95560"/>
        <n v="95561"/>
        <n v="95562"/>
        <n v="95563"/>
        <n v="95564"/>
        <n v="95565"/>
        <n v="95566"/>
        <n v="95567"/>
        <n v="95568"/>
        <n v="95569"/>
        <n v="95570"/>
        <n v="95571"/>
        <n v="95572"/>
        <n v="95573"/>
        <n v="95574"/>
        <n v="95575"/>
        <n v="95576"/>
        <n v="95577"/>
        <n v="95578"/>
        <n v="95579"/>
        <n v="95580"/>
        <n v="95581"/>
        <n v="95582"/>
        <n v="95583"/>
        <n v="95584"/>
        <n v="95585"/>
        <n v="95586"/>
        <n v="95587"/>
        <n v="95588"/>
        <n v="95589"/>
        <n v="95590"/>
        <n v="95591"/>
        <n v="95592"/>
        <n v="95593"/>
        <n v="95594"/>
        <n v="95595"/>
        <n v="95596"/>
        <n v="95597"/>
        <n v="95598"/>
        <n v="95599"/>
        <n v="95600"/>
        <n v="95601"/>
        <n v="95602"/>
        <n v="95603"/>
        <n v="95604"/>
        <n v="95605"/>
        <n v="95606"/>
        <n v="95607"/>
        <n v="95608"/>
        <n v="95609"/>
        <n v="95610"/>
        <n v="95611"/>
        <n v="95612"/>
        <n v="95613"/>
        <n v="95614"/>
        <n v="95615"/>
        <n v="95616"/>
        <n v="95617"/>
        <n v="95618"/>
        <n v="95619"/>
        <n v="95620"/>
        <n v="95621"/>
        <n v="95622"/>
        <n v="95623"/>
        <n v="95624"/>
        <n v="95625"/>
        <n v="95626"/>
        <n v="95627"/>
        <n v="95628"/>
        <n v="95629"/>
        <n v="95630"/>
        <n v="95631"/>
        <n v="95632"/>
        <n v="95633"/>
        <n v="95634"/>
        <n v="95635"/>
        <n v="95636"/>
        <n v="95637"/>
        <n v="95638"/>
        <n v="95639"/>
        <n v="95640"/>
        <n v="95641"/>
        <n v="95642"/>
        <n v="95643"/>
        <n v="95644"/>
        <n v="95645"/>
        <n v="95646"/>
        <n v="95647"/>
        <n v="95648"/>
        <n v="95649"/>
        <n v="95650"/>
        <n v="95651"/>
        <n v="95652"/>
        <n v="95653"/>
        <n v="95654"/>
        <n v="95655"/>
        <n v="95656"/>
        <n v="95657"/>
        <n v="95658"/>
        <n v="95659"/>
        <n v="95660"/>
        <n v="95661"/>
        <n v="95662"/>
        <n v="95663"/>
        <n v="95664"/>
        <n v="95665"/>
        <n v="95666"/>
        <n v="95667"/>
        <n v="95668"/>
        <n v="95669"/>
        <n v="95670"/>
        <n v="95671"/>
        <n v="95672"/>
        <n v="95674"/>
        <n v="95675"/>
        <n v="95676"/>
        <n v="95677"/>
        <n v="95678"/>
        <n v="95679"/>
        <n v="95680"/>
        <n v="95681"/>
        <n v="95682"/>
        <n v="95683"/>
        <n v="95684"/>
        <n v="95685"/>
        <n v="95686"/>
        <n v="95687"/>
        <n v="95688"/>
        <n v="95689"/>
        <n v="95690"/>
        <n v="95691"/>
        <n v="95692"/>
        <n v="95693"/>
        <n v="95694"/>
        <n v="95695"/>
        <n v="95696"/>
        <n v="95697"/>
        <n v="95698"/>
        <n v="95699"/>
        <n v="95700"/>
        <n v="95701"/>
        <n v="95702"/>
        <n v="95703"/>
        <n v="95704"/>
        <n v="95705"/>
        <n v="95706"/>
        <n v="95707"/>
        <n v="95708"/>
        <n v="95709"/>
        <n v="95710"/>
        <n v="95711"/>
        <n v="95712"/>
        <n v="95713"/>
        <n v="95714"/>
        <n v="95715"/>
        <n v="95716"/>
        <n v="95717"/>
        <n v="95718"/>
        <n v="95719"/>
        <n v="95720"/>
        <n v="95721"/>
        <n v="95722"/>
        <n v="95723"/>
        <n v="95724"/>
        <n v="95725"/>
        <n v="95726"/>
        <n v="95727"/>
        <n v="95728"/>
        <n v="95729"/>
        <n v="95730"/>
        <n v="95731"/>
        <n v="95732"/>
        <n v="95733"/>
        <n v="95734"/>
        <n v="95735"/>
        <n v="95736"/>
        <n v="95737"/>
        <n v="95738"/>
        <n v="95739"/>
        <n v="95740"/>
        <n v="95741"/>
        <n v="95742"/>
        <n v="95743"/>
        <n v="95744"/>
        <n v="95745"/>
        <n v="95746"/>
        <n v="95747"/>
        <n v="95748"/>
        <n v="95749"/>
        <n v="95750"/>
        <n v="95751"/>
        <n v="95752"/>
        <n v="95753"/>
        <n v="95754"/>
        <n v="95755"/>
        <n v="95756"/>
        <n v="95757"/>
        <n v="95758"/>
        <n v="95759"/>
        <n v="95760"/>
        <n v="95761"/>
        <n v="95762"/>
        <n v="95763"/>
        <n v="95764"/>
        <n v="95765"/>
        <n v="95766"/>
        <n v="95767"/>
        <n v="95768"/>
        <n v="95769"/>
        <n v="95770"/>
        <n v="95771"/>
        <n v="95772"/>
        <n v="95773"/>
        <n v="95774"/>
        <n v="95775"/>
        <n v="95776"/>
        <n v="95777"/>
        <n v="95778"/>
        <n v="95779"/>
        <n v="95780"/>
        <n v="95781"/>
        <n v="95782"/>
        <n v="95783"/>
        <n v="95784"/>
        <n v="95785"/>
        <n v="95786"/>
        <n v="95787"/>
        <n v="95788"/>
        <n v="95789"/>
        <n v="95790"/>
        <n v="95791"/>
        <n v="95792"/>
        <n v="95793"/>
        <n v="95794"/>
        <n v="95795"/>
        <n v="95796"/>
        <n v="95797"/>
        <n v="95798"/>
        <n v="95799"/>
        <n v="95800"/>
        <n v="95801"/>
        <n v="95802"/>
        <n v="95803"/>
        <n v="95804"/>
        <n v="95805"/>
        <n v="95806"/>
        <n v="95807"/>
        <n v="95808"/>
        <n v="95809"/>
        <n v="95810"/>
        <n v="95811"/>
        <n v="95812"/>
        <n v="95813"/>
        <n v="95814"/>
        <n v="95815"/>
        <n v="95816"/>
        <n v="95817"/>
        <n v="95818"/>
        <n v="95819"/>
        <n v="95820"/>
        <n v="95821"/>
        <n v="95822"/>
        <n v="95823"/>
        <n v="95824"/>
        <n v="95825"/>
        <n v="95826"/>
        <n v="95827"/>
        <n v="95828"/>
        <n v="95829"/>
        <n v="95830"/>
        <n v="95831"/>
        <n v="95832"/>
        <n v="95833"/>
        <n v="95834"/>
        <n v="95835"/>
        <n v="95836"/>
        <n v="95837"/>
        <n v="95838"/>
        <n v="95839"/>
        <n v="95840"/>
        <n v="95841"/>
        <n v="95842"/>
        <n v="95843"/>
        <n v="95844"/>
        <n v="95845"/>
        <n v="95846"/>
        <n v="95847"/>
        <n v="95848"/>
        <n v="95849"/>
        <n v="95850"/>
        <n v="95851"/>
        <n v="95852"/>
        <n v="95853"/>
        <n v="95854"/>
        <n v="95855"/>
        <n v="95856"/>
        <n v="95857"/>
        <n v="95858"/>
        <n v="95859"/>
        <n v="95860"/>
        <n v="95861"/>
        <n v="95862"/>
        <n v="95863"/>
        <n v="95864"/>
        <n v="95865"/>
        <n v="95866"/>
        <n v="95867"/>
        <n v="95868"/>
        <n v="95869"/>
        <n v="95870"/>
        <n v="95871"/>
        <n v="95872"/>
        <n v="95873"/>
        <n v="95874"/>
        <n v="95875"/>
        <n v="95876"/>
        <n v="95877"/>
        <n v="95878"/>
        <n v="95879"/>
        <n v="95880"/>
        <n v="95882"/>
        <n v="95883"/>
        <n v="95884"/>
        <n v="95885"/>
        <n v="95886"/>
        <n v="95887"/>
        <n v="95888"/>
        <n v="95889"/>
        <n v="95890"/>
        <n v="95891"/>
        <n v="95892"/>
        <n v="95893"/>
        <n v="95894"/>
        <n v="95895"/>
        <n v="95898"/>
        <n v="95899"/>
        <n v="95900"/>
        <n v="95901"/>
        <n v="95902"/>
        <n v="95903"/>
        <n v="95904"/>
        <n v="95905"/>
        <n v="95906"/>
        <n v="95908"/>
        <n v="95909"/>
        <n v="95910"/>
        <n v="95911"/>
        <n v="95912"/>
        <n v="95913"/>
        <n v="95914"/>
        <n v="95915"/>
        <n v="95916"/>
        <n v="95917"/>
        <n v="95918"/>
        <n v="95919"/>
        <n v="95920"/>
        <n v="95921"/>
        <n v="95922"/>
        <n v="95923"/>
        <n v="95924"/>
        <n v="95925"/>
        <n v="95926"/>
        <n v="95927"/>
        <n v="95928"/>
        <n v="95929"/>
        <n v="95930"/>
        <n v="95931"/>
        <n v="95932"/>
        <n v="95933"/>
        <n v="95934"/>
        <n v="95935"/>
        <n v="95936"/>
        <n v="95937"/>
        <n v="95938"/>
        <n v="95939"/>
        <n v="95940"/>
        <n v="95941"/>
        <n v="95942"/>
        <n v="95944"/>
        <n v="95945"/>
        <n v="95946"/>
        <n v="95947"/>
        <n v="95948"/>
        <n v="95949"/>
        <n v="95950"/>
        <n v="95951"/>
        <n v="96077"/>
        <n v="96078"/>
        <n v="96079"/>
        <n v="96080"/>
        <n v="96081"/>
        <n v="96082"/>
        <n v="96083"/>
        <n v="96084"/>
        <n v="96085"/>
        <n v="96086"/>
        <n v="96087"/>
        <n v="96088"/>
        <n v="96089"/>
        <n v="96090"/>
        <n v="96091"/>
        <n v="96092"/>
        <n v="96093"/>
        <n v="96094"/>
        <n v="96095"/>
        <n v="96096"/>
        <n v="96097"/>
        <n v="96098"/>
        <n v="96099"/>
        <n v="96100"/>
        <n v="96101"/>
        <n v="96102"/>
        <n v="96103"/>
        <n v="96104"/>
        <n v="96105"/>
        <n v="96106"/>
        <n v="96107"/>
        <n v="96108"/>
        <n v="96109"/>
        <n v="96110"/>
        <n v="96111"/>
        <n v="96112"/>
        <n v="96113"/>
        <n v="96114"/>
        <n v="96115"/>
        <n v="96116"/>
        <n v="96117"/>
        <n v="96118"/>
        <n v="96119"/>
        <n v="96120"/>
        <n v="96121"/>
        <n v="96122"/>
        <n v="96123"/>
        <n v="96124"/>
        <n v="96125"/>
        <n v="96126"/>
        <n v="96127"/>
        <n v="96128"/>
        <n v="96129"/>
        <n v="96130"/>
        <n v="96131"/>
        <n v="96132"/>
        <n v="96133"/>
        <n v="96134"/>
        <n v="96135"/>
        <n v="96136"/>
        <n v="96137"/>
        <n v="96138"/>
        <n v="96139"/>
        <n v="96140"/>
        <n v="96141"/>
        <n v="96142"/>
        <n v="96143"/>
        <n v="96144"/>
        <n v="96145"/>
        <n v="96146"/>
        <n v="96147"/>
        <n v="96148"/>
        <n v="96149"/>
        <n v="96150"/>
        <n v="96151"/>
        <n v="96152"/>
        <n v="96153"/>
        <n v="96154"/>
        <n v="96155"/>
        <n v="96156"/>
        <n v="96157"/>
        <n v="96158"/>
        <n v="96159"/>
        <n v="96160"/>
        <n v="96161"/>
        <n v="96162"/>
        <n v="96163"/>
        <n v="96164"/>
        <n v="96165"/>
        <n v="96166"/>
        <n v="96167"/>
        <n v="96168"/>
        <n v="96169"/>
        <n v="96170"/>
        <n v="96171"/>
        <n v="96172"/>
        <n v="96173"/>
        <n v="96174"/>
        <n v="96175"/>
        <n v="96176"/>
        <n v="96177"/>
        <n v="96178"/>
        <n v="96179"/>
        <n v="96180"/>
        <n v="96181"/>
        <n v="96182"/>
        <n v="96183"/>
        <n v="96184"/>
        <n v="96185"/>
        <n v="96186"/>
        <n v="96187"/>
        <n v="96188"/>
        <n v="96189"/>
        <n v="96190"/>
        <n v="96191"/>
        <n v="96192"/>
        <n v="96193"/>
        <n v="96194"/>
        <n v="96195"/>
        <n v="96196"/>
        <n v="96197"/>
        <n v="96198"/>
        <n v="96199"/>
        <n v="96200"/>
        <n v="96201"/>
        <n v="96202"/>
        <n v="96203"/>
        <n v="96204"/>
        <n v="96205"/>
        <n v="96206"/>
        <n v="96207"/>
        <n v="96208"/>
        <n v="96209"/>
        <n v="96210"/>
        <n v="96211"/>
        <n v="96212"/>
        <n v="96213"/>
        <n v="96214"/>
        <n v="96215"/>
        <n v="96216"/>
        <n v="96217"/>
        <n v="96218"/>
        <n v="96219"/>
        <n v="96220"/>
        <n v="96221"/>
        <n v="96222"/>
        <n v="96223"/>
        <n v="96224"/>
        <n v="96225"/>
        <n v="96226"/>
        <n v="96227"/>
        <n v="96228"/>
        <n v="96229"/>
        <n v="96230"/>
        <n v="96231"/>
        <n v="96232"/>
        <n v="96233"/>
        <n v="96234"/>
        <n v="96235"/>
        <n v="96236"/>
        <n v="96237"/>
        <n v="96238"/>
        <n v="96239"/>
        <n v="96240"/>
        <n v="96241"/>
        <n v="96242"/>
        <n v="96244"/>
        <n v="96245"/>
        <n v="96246"/>
        <n v="96247"/>
        <n v="96248"/>
        <n v="96249"/>
        <n v="96250"/>
        <n v="96251"/>
        <n v="96252"/>
        <n v="96253"/>
        <n v="96254"/>
        <n v="96255"/>
        <n v="96256"/>
        <n v="96257"/>
        <n v="96258"/>
        <n v="96259"/>
        <n v="96260"/>
        <n v="96261"/>
        <n v="96262"/>
        <n v="96263"/>
        <n v="96264"/>
        <n v="96265"/>
        <n v="96266"/>
        <n v="96267"/>
        <n v="96268"/>
        <n v="96269"/>
        <n v="96270"/>
        <n v="96271"/>
        <n v="96272"/>
        <n v="96273"/>
        <n v="96274"/>
        <n v="96275"/>
        <n v="96276"/>
        <n v="96277"/>
        <n v="96278"/>
        <n v="96279"/>
        <n v="96280"/>
        <n v="96281"/>
        <n v="96282"/>
        <n v="96283"/>
        <n v="96284"/>
        <n v="96285"/>
        <n v="96286"/>
        <n v="96287"/>
        <n v="96288"/>
        <n v="96289"/>
        <n v="96290"/>
        <n v="96291"/>
        <n v="96292"/>
        <n v="96293"/>
        <n v="96294"/>
        <n v="96295"/>
        <n v="96296"/>
        <n v="96297"/>
        <n v="96298"/>
        <n v="96299"/>
        <n v="96300"/>
        <n v="96301"/>
        <n v="96302"/>
        <n v="96303"/>
        <n v="96304"/>
        <n v="96305"/>
        <n v="96306"/>
        <n v="96307"/>
        <n v="96308"/>
        <n v="96309"/>
        <n v="96310"/>
        <n v="96311"/>
        <n v="96312"/>
        <n v="96313"/>
        <n v="96314"/>
        <n v="96315"/>
        <n v="96316"/>
        <n v="96317"/>
        <n v="96318"/>
        <n v="96319"/>
        <n v="96320"/>
        <n v="96321"/>
        <n v="96322"/>
        <n v="96323"/>
        <n v="96324"/>
        <n v="96325"/>
        <n v="96326"/>
        <n v="96327"/>
        <n v="96328"/>
        <n v="96329"/>
        <n v="96330"/>
        <n v="96331"/>
        <n v="96332"/>
        <n v="96333"/>
        <n v="96334"/>
        <n v="96335"/>
        <n v="96336"/>
        <n v="96337"/>
        <n v="96338"/>
        <n v="96339"/>
        <n v="96340"/>
        <n v="96341"/>
        <n v="96342"/>
        <n v="96343"/>
        <n v="96344"/>
        <n v="96345"/>
        <n v="96346"/>
        <n v="96347"/>
        <n v="96348"/>
        <n v="96349"/>
        <n v="96350"/>
        <n v="96351"/>
        <n v="96352"/>
        <n v="96353"/>
        <n v="96354"/>
        <n v="96355"/>
        <n v="96356"/>
        <n v="96357"/>
        <n v="96358"/>
        <n v="96359"/>
        <n v="96360"/>
        <n v="96361"/>
        <n v="96362"/>
        <n v="96363"/>
        <n v="96364"/>
        <n v="96365"/>
        <n v="96366"/>
        <n v="96367"/>
        <n v="96368"/>
        <n v="96369"/>
        <n v="96370"/>
        <n v="96371"/>
        <n v="96372"/>
        <n v="96373"/>
        <n v="96374"/>
        <n v="96375"/>
        <n v="96376"/>
        <n v="96377"/>
        <n v="96378"/>
        <n v="96379"/>
        <n v="96380"/>
        <n v="96381"/>
        <n v="96382"/>
        <n v="96383"/>
        <n v="96384"/>
        <n v="96385"/>
        <n v="96386"/>
        <n v="96387"/>
        <n v="96388"/>
        <n v="96389"/>
        <n v="96390"/>
        <n v="96391"/>
        <n v="96392"/>
        <n v="96393"/>
        <n v="96394"/>
        <n v="96395"/>
        <n v="96396"/>
        <n v="96397"/>
        <n v="96398"/>
        <n v="96399"/>
        <n v="96400"/>
        <n v="96401"/>
        <n v="96402"/>
        <n v="96403"/>
        <n v="96404"/>
        <n v="96405"/>
        <n v="96406"/>
        <n v="96407"/>
        <n v="96408"/>
        <n v="96409"/>
        <n v="96410"/>
        <n v="96411"/>
        <n v="96412"/>
        <n v="96413"/>
        <n v="96414"/>
        <n v="96415"/>
        <n v="96416"/>
        <n v="96417"/>
        <n v="96418"/>
        <n v="96419"/>
        <n v="96420"/>
        <n v="96421"/>
        <n v="96422"/>
        <n v="96423"/>
        <n v="96424"/>
        <n v="96425"/>
        <n v="96426"/>
        <n v="96427"/>
        <n v="96428"/>
        <n v="96429"/>
        <n v="96430"/>
        <n v="96431"/>
        <n v="96432"/>
        <n v="96433"/>
        <n v="96434"/>
        <n v="96435"/>
        <n v="96436"/>
        <n v="96437"/>
        <n v="96438"/>
        <n v="96439"/>
        <n v="96440"/>
        <n v="96441"/>
        <n v="96442"/>
        <n v="96443"/>
        <n v="96444"/>
        <n v="96445"/>
        <n v="96446"/>
        <n v="96447"/>
        <n v="96448"/>
        <n v="96449"/>
        <n v="96450"/>
        <n v="96451"/>
        <n v="96452"/>
        <n v="96453"/>
        <n v="96454"/>
        <n v="96455"/>
        <n v="96456"/>
        <n v="96457"/>
        <n v="96458"/>
        <n v="96459"/>
        <n v="96460"/>
        <n v="96461"/>
        <n v="96462"/>
        <n v="96463"/>
        <n v="96464"/>
        <n v="96465"/>
        <n v="96466"/>
        <n v="96467"/>
        <n v="96468"/>
        <n v="96469"/>
        <n v="96470"/>
        <n v="96471"/>
        <n v="96472"/>
        <n v="96473"/>
        <n v="96474"/>
        <n v="96475"/>
        <n v="96476"/>
        <n v="96477"/>
        <n v="96478"/>
        <n v="96479"/>
        <n v="96480"/>
        <n v="96481"/>
        <n v="96482"/>
        <n v="96483"/>
        <n v="96484"/>
        <n v="96485"/>
        <n v="96486"/>
        <n v="96487"/>
        <n v="96488"/>
        <n v="96489"/>
        <n v="96490"/>
        <n v="96491"/>
        <n v="96492"/>
        <n v="96493"/>
        <n v="96494"/>
        <n v="96495"/>
        <n v="96496"/>
        <n v="96497"/>
        <n v="96498"/>
        <n v="96499"/>
        <n v="96500"/>
        <n v="96501"/>
        <n v="96502"/>
        <n v="96503"/>
        <n v="96504"/>
        <n v="96505"/>
        <n v="96506"/>
        <n v="96507"/>
        <n v="96508"/>
        <n v="96509"/>
        <n v="96510"/>
        <n v="96511"/>
        <n v="96512"/>
        <n v="96513"/>
        <n v="96514"/>
        <n v="96515"/>
        <n v="96516"/>
        <n v="96517"/>
        <n v="96518"/>
        <n v="96519"/>
        <n v="96520"/>
        <n v="96521"/>
        <n v="96522"/>
        <n v="96523"/>
        <n v="96524"/>
        <n v="96525"/>
        <n v="96526"/>
        <n v="96527"/>
        <n v="96528"/>
        <n v="96529"/>
        <n v="96530"/>
        <n v="96531"/>
        <n v="96532"/>
        <n v="96533"/>
        <n v="96534"/>
        <n v="96535"/>
        <n v="96536"/>
        <n v="96537"/>
        <n v="96538"/>
        <n v="96539"/>
        <n v="96540"/>
        <n v="96541"/>
        <n v="96542"/>
        <n v="96543"/>
        <n v="96544"/>
        <n v="96545"/>
        <n v="96546"/>
        <n v="96547"/>
        <n v="96548"/>
        <n v="96549"/>
        <n v="96550"/>
        <n v="96551"/>
        <n v="96552"/>
        <n v="96553"/>
        <n v="96554"/>
        <n v="96555"/>
        <n v="96556"/>
        <n v="96557"/>
        <n v="96558"/>
        <n v="96559"/>
        <n v="96560"/>
        <n v="96561"/>
        <n v="96562"/>
        <n v="96563"/>
        <n v="96564"/>
        <n v="96565"/>
        <n v="96566"/>
        <n v="96567"/>
        <n v="96568"/>
        <n v="96569"/>
        <n v="96570"/>
        <n v="96572"/>
        <n v="96573"/>
        <n v="96574"/>
        <n v="96575"/>
        <n v="96576"/>
        <n v="96577"/>
        <n v="96578"/>
        <n v="96579"/>
        <n v="96580"/>
        <n v="96581"/>
        <n v="96582"/>
        <n v="96583"/>
        <n v="96584"/>
        <n v="96585"/>
        <n v="96586"/>
        <n v="96587"/>
        <n v="96588"/>
        <n v="96589"/>
        <n v="96590"/>
        <n v="96591"/>
        <n v="96592"/>
        <n v="96593"/>
        <n v="96594"/>
        <n v="96595"/>
        <n v="96596"/>
        <n v="96597"/>
        <n v="96598"/>
        <n v="96599"/>
        <n v="96600"/>
        <n v="96601"/>
        <n v="96602"/>
        <n v="96603"/>
        <n v="96604"/>
        <n v="96605"/>
        <n v="96606"/>
        <n v="96607"/>
        <n v="96608"/>
        <n v="96609"/>
        <n v="96610"/>
        <n v="96611"/>
        <n v="96612"/>
        <n v="96613"/>
        <n v="96614"/>
        <n v="96615"/>
        <n v="96616"/>
        <n v="96617"/>
        <n v="96618"/>
        <n v="96619"/>
        <n v="96620"/>
        <n v="96621"/>
        <n v="96622"/>
        <n v="96623"/>
        <n v="96625"/>
        <n v="96626"/>
        <n v="96627"/>
        <n v="96628"/>
        <n v="96629"/>
        <n v="96630"/>
        <n v="96631"/>
        <n v="96632"/>
        <n v="96633"/>
        <n v="96634"/>
        <n v="96635"/>
        <n v="96636"/>
        <n v="96637"/>
        <n v="96638"/>
        <n v="96639"/>
        <n v="96640"/>
        <n v="96641"/>
        <n v="96642"/>
        <n v="96643"/>
        <n v="96644"/>
        <n v="96645"/>
        <n v="96646"/>
        <n v="96647"/>
        <n v="96648"/>
        <n v="96649"/>
        <n v="96650"/>
        <n v="96651"/>
        <n v="96652"/>
        <n v="96653"/>
        <n v="96654"/>
        <n v="96655"/>
        <n v="96656"/>
        <n v="96657"/>
        <n v="96658"/>
        <n v="96659"/>
        <n v="96660"/>
        <n v="96661"/>
        <n v="96662"/>
        <n v="96663"/>
        <n v="96664"/>
        <n v="96665"/>
        <n v="96666"/>
        <n v="96667"/>
        <n v="96668"/>
        <n v="96669"/>
        <n v="96670"/>
        <n v="96671"/>
        <n v="96672"/>
        <n v="96673"/>
        <n v="96674"/>
        <n v="96675"/>
        <n v="96676"/>
        <n v="96677"/>
        <n v="96678"/>
        <n v="96679"/>
        <n v="96680"/>
        <n v="96681"/>
        <n v="96682"/>
        <n v="96683"/>
        <n v="96684"/>
        <n v="96685"/>
        <n v="96686"/>
        <n v="96687"/>
        <n v="96688"/>
        <n v="96689"/>
        <n v="96690"/>
        <n v="96691"/>
        <n v="96692"/>
        <n v="96693"/>
        <n v="96694"/>
        <n v="96695"/>
        <n v="96696"/>
        <n v="96697"/>
        <n v="96698"/>
        <n v="96699"/>
        <n v="96700"/>
        <n v="96701"/>
        <n v="96702"/>
        <n v="96703"/>
        <n v="96704"/>
        <n v="96705"/>
        <n v="96706"/>
        <n v="96707"/>
        <n v="96708"/>
        <n v="96709"/>
        <n v="96710"/>
        <n v="96711"/>
        <n v="96712"/>
        <n v="96713"/>
        <n v="96714"/>
        <n v="96715"/>
        <n v="96716"/>
        <n v="96717"/>
        <n v="96718"/>
        <n v="96719"/>
        <n v="96720"/>
        <n v="96721"/>
        <n v="96722"/>
        <n v="96723"/>
        <n v="96724"/>
        <n v="96725"/>
        <n v="96726"/>
        <n v="96727"/>
        <n v="96728"/>
        <n v="96729"/>
        <n v="96730"/>
        <n v="96731"/>
        <n v="96732"/>
        <n v="96733"/>
        <n v="96734"/>
        <n v="96735"/>
        <n v="96736"/>
        <n v="96737"/>
        <n v="96738"/>
        <n v="96739"/>
        <n v="96740"/>
        <n v="96741"/>
        <n v="96742"/>
        <n v="96743"/>
        <n v="96744"/>
        <n v="96745"/>
        <n v="96746"/>
        <n v="96747"/>
        <n v="96748"/>
        <n v="96749"/>
        <n v="96750"/>
        <n v="96751"/>
        <n v="96752"/>
        <n v="96753"/>
        <n v="96754"/>
        <n v="96755"/>
        <n v="96756"/>
        <n v="96757"/>
        <n v="96758"/>
        <n v="96759"/>
        <n v="96760"/>
        <n v="96761"/>
        <n v="96762"/>
        <n v="96763"/>
        <n v="96764"/>
        <n v="96765"/>
        <n v="96766"/>
        <n v="96767"/>
        <n v="96768"/>
        <n v="96769"/>
        <n v="96770"/>
        <n v="96771"/>
        <n v="96772"/>
        <n v="96773"/>
        <n v="96774"/>
        <n v="96775"/>
        <n v="96776"/>
        <n v="96777"/>
        <n v="96778"/>
        <n v="96779"/>
        <n v="96780"/>
        <n v="96781"/>
        <n v="96782"/>
        <n v="96783"/>
        <n v="96784"/>
        <n v="96785"/>
        <n v="96786"/>
        <n v="96787"/>
        <n v="96788"/>
        <n v="96789"/>
        <n v="96790"/>
        <n v="96791"/>
        <n v="96792"/>
        <n v="96793"/>
        <n v="96794"/>
        <n v="96795"/>
        <n v="96796"/>
        <n v="96797"/>
        <n v="96798"/>
        <n v="96799"/>
        <n v="96800"/>
        <n v="96801"/>
        <n v="96802"/>
        <n v="96803"/>
        <n v="96804"/>
        <n v="96805"/>
        <n v="96806"/>
        <n v="96807"/>
        <n v="96808"/>
        <n v="96809"/>
        <n v="96810"/>
        <n v="96811"/>
        <n v="96812"/>
        <n v="96813"/>
        <n v="96814"/>
        <n v="96815"/>
        <n v="96816"/>
        <n v="96817"/>
        <n v="96818"/>
        <n v="96819"/>
        <n v="96820"/>
        <n v="96821"/>
        <n v="96822"/>
        <n v="96823"/>
        <n v="96824"/>
        <n v="96825"/>
        <n v="96826"/>
        <n v="96827"/>
        <n v="96828"/>
        <n v="96829"/>
        <n v="96830"/>
        <n v="96831"/>
        <n v="96832"/>
        <n v="96833"/>
        <n v="96834"/>
        <n v="96835"/>
        <n v="96836"/>
        <n v="96837"/>
        <n v="96838"/>
        <n v="96839"/>
        <n v="96840"/>
        <n v="96841"/>
        <n v="96842"/>
        <n v="96843"/>
        <n v="96844"/>
        <n v="96845"/>
        <n v="96846"/>
        <n v="96847"/>
        <n v="96848"/>
        <n v="96849"/>
        <n v="96850"/>
        <n v="96851"/>
        <n v="96852"/>
        <n v="96853"/>
        <n v="96854"/>
        <n v="96855"/>
        <n v="96856"/>
        <n v="96857"/>
        <n v="96858"/>
        <n v="96859"/>
        <n v="96860"/>
        <n v="96861"/>
        <n v="96862"/>
        <n v="96863"/>
        <n v="96864"/>
        <n v="96865"/>
        <n v="96866"/>
        <n v="96867"/>
        <n v="96868"/>
        <n v="96869"/>
        <n v="96870"/>
        <n v="96871"/>
        <n v="96872"/>
        <n v="96873"/>
        <n v="96874"/>
        <n v="96875"/>
        <n v="96876"/>
        <n v="96877"/>
        <n v="96878"/>
        <n v="96879"/>
        <n v="96880"/>
        <n v="96881"/>
        <n v="96882"/>
        <n v="96883"/>
        <n v="96884"/>
        <n v="96885"/>
        <n v="96886"/>
        <n v="96887"/>
        <n v="96888"/>
        <n v="96889"/>
        <n v="96890"/>
        <n v="96891"/>
        <n v="96892"/>
        <n v="96893"/>
        <n v="96894"/>
        <n v="96895"/>
        <n v="96957"/>
        <n v="96958"/>
        <n v="96959"/>
        <n v="96960"/>
        <n v="96961"/>
        <n v="96962"/>
        <n v="96963"/>
        <n v="96965"/>
        <n v="96966"/>
        <n v="96967"/>
        <n v="96968"/>
        <n v="96969"/>
        <n v="96970"/>
        <n v="96971"/>
        <n v="96972"/>
        <n v="96973"/>
        <n v="96974"/>
        <n v="96975"/>
        <n v="96976"/>
        <n v="96977"/>
        <n v="96978"/>
        <n v="96979"/>
        <n v="96980"/>
        <n v="96981"/>
        <n v="96982"/>
        <n v="96983"/>
        <n v="96984"/>
        <n v="96985"/>
        <n v="96986"/>
        <n v="96987"/>
        <n v="96988"/>
        <n v="96989"/>
        <n v="96990"/>
        <n v="96991"/>
        <n v="96992"/>
        <n v="96993"/>
        <n v="96994"/>
        <n v="96995"/>
        <n v="96996"/>
        <n v="96997"/>
        <n v="96998"/>
        <n v="96999"/>
        <n v="97000"/>
        <n v="97001"/>
        <n v="97002"/>
        <n v="97003"/>
        <n v="97004"/>
        <n v="97005"/>
        <n v="97006"/>
        <n v="97007"/>
        <n v="97008"/>
        <n v="97009"/>
        <n v="97010"/>
        <n v="97011"/>
        <n v="97012"/>
        <n v="97013"/>
        <n v="97014"/>
        <n v="97015"/>
        <n v="97016"/>
        <n v="97017"/>
        <n v="97018"/>
        <n v="97019"/>
        <n v="97020"/>
        <n v="97021"/>
        <n v="97022"/>
        <n v="97023"/>
        <n v="97024"/>
        <n v="97025"/>
        <n v="97026"/>
        <n v="97027"/>
        <n v="97028"/>
        <n v="97029"/>
        <n v="97030"/>
        <n v="97031"/>
        <n v="97032"/>
        <n v="97033"/>
        <n v="97034"/>
        <n v="97035"/>
        <n v="97036"/>
        <n v="97037"/>
        <n v="97038"/>
        <n v="97039"/>
        <n v="97040"/>
        <n v="97041"/>
        <n v="97042"/>
        <n v="97043"/>
        <n v="97044"/>
        <n v="97045"/>
        <n v="97046"/>
        <n v="97047"/>
        <n v="97048"/>
        <n v="97049"/>
        <n v="97050"/>
        <n v="97051"/>
        <n v="97052"/>
        <n v="97053"/>
        <n v="97054"/>
        <n v="97055"/>
        <n v="97056"/>
        <n v="97057"/>
        <n v="97058"/>
        <n v="97059"/>
        <n v="97060"/>
        <n v="97061"/>
        <n v="97062"/>
        <n v="97063"/>
        <n v="97064"/>
        <n v="97065"/>
        <n v="97066"/>
        <n v="97067"/>
        <n v="97068"/>
        <n v="97069"/>
        <n v="97070"/>
        <n v="97071"/>
        <n v="97072"/>
        <n v="97073"/>
        <n v="97074"/>
        <n v="97075"/>
        <n v="97076"/>
        <n v="97077"/>
        <n v="97078"/>
        <n v="97079"/>
        <n v="97080"/>
        <n v="97081"/>
        <n v="97082"/>
        <n v="97083"/>
        <n v="97084"/>
        <n v="97085"/>
        <n v="97086"/>
        <n v="97087"/>
        <n v="97088"/>
        <n v="97089"/>
        <n v="97090"/>
        <n v="97091"/>
        <n v="97092"/>
        <n v="97093"/>
        <n v="97094"/>
        <n v="97095"/>
        <n v="97096"/>
        <n v="97097"/>
        <n v="97098"/>
        <n v="97099"/>
        <n v="97100"/>
        <n v="97101"/>
        <n v="97102"/>
        <n v="97103"/>
        <n v="97104"/>
        <n v="97105"/>
        <n v="97106"/>
        <n v="97107"/>
        <n v="97108"/>
        <n v="97109"/>
        <n v="97110"/>
        <n v="97111"/>
        <n v="97112"/>
        <n v="97113"/>
        <n v="97114"/>
        <n v="97115"/>
        <n v="97116"/>
        <n v="97117"/>
        <n v="97118"/>
        <n v="97119"/>
        <n v="97120"/>
        <n v="97121"/>
        <n v="97122"/>
        <n v="97123"/>
        <n v="97124"/>
        <n v="97125"/>
        <n v="97126"/>
        <n v="97127"/>
        <n v="97128"/>
        <n v="97129"/>
        <n v="97130"/>
        <n v="97131"/>
        <n v="97132"/>
        <n v="97133"/>
        <n v="97134"/>
        <n v="97135"/>
        <n v="97136"/>
        <n v="97137"/>
        <n v="97138"/>
        <n v="97139"/>
        <n v="97140"/>
        <n v="97141"/>
        <n v="97142"/>
        <n v="97143"/>
        <n v="97144"/>
        <n v="97145"/>
        <n v="97146"/>
        <n v="97147"/>
        <n v="97148"/>
        <n v="97149"/>
        <n v="97150"/>
        <n v="97151"/>
        <n v="97152"/>
        <n v="97153"/>
        <n v="97154"/>
        <n v="97155"/>
        <n v="97156"/>
        <n v="97157"/>
        <n v="97158"/>
        <n v="97159"/>
        <n v="97160"/>
        <n v="97161"/>
        <n v="97162"/>
        <n v="97163"/>
        <n v="97164"/>
        <n v="97165"/>
        <n v="97166"/>
        <n v="97167"/>
        <n v="97168"/>
        <n v="97169"/>
        <n v="97170"/>
        <n v="97171"/>
        <n v="97172"/>
        <n v="97173"/>
        <n v="97174"/>
        <n v="97175"/>
        <n v="97176"/>
        <n v="97177"/>
        <n v="97178"/>
        <n v="97179"/>
        <n v="97180"/>
        <n v="97181"/>
        <n v="97182"/>
        <n v="97183"/>
        <n v="97184"/>
        <n v="97185"/>
        <n v="97186"/>
        <n v="97187"/>
        <n v="97188"/>
        <n v="97189"/>
        <n v="97190"/>
        <n v="97191"/>
        <n v="97192"/>
        <n v="97193"/>
        <n v="97194"/>
        <n v="97195"/>
        <n v="97196"/>
        <n v="97197"/>
        <n v="97198"/>
        <n v="97199"/>
        <n v="97200"/>
        <n v="97201"/>
        <n v="97202"/>
        <n v="97203"/>
        <n v="97204"/>
        <n v="97205"/>
        <n v="97206"/>
        <n v="97207"/>
        <n v="97208"/>
        <n v="97209"/>
        <n v="97210"/>
        <n v="97211"/>
        <n v="97212"/>
        <n v="97213"/>
        <n v="97214"/>
        <n v="97215"/>
        <n v="97216"/>
        <n v="97217"/>
        <n v="97218"/>
        <n v="97219"/>
        <n v="97220"/>
        <n v="97221"/>
        <n v="97222"/>
        <n v="97223"/>
        <n v="97224"/>
        <n v="97225"/>
        <n v="97226"/>
        <n v="97227"/>
        <n v="97228"/>
        <n v="97229"/>
        <n v="97230"/>
        <n v="97231"/>
        <n v="97232"/>
        <n v="97233"/>
        <n v="97234"/>
        <n v="97235"/>
        <n v="97236"/>
        <n v="97237"/>
        <n v="97238"/>
        <n v="97239"/>
        <n v="97240"/>
        <n v="97241"/>
        <n v="97242"/>
        <n v="97243"/>
        <n v="97244"/>
        <n v="97245"/>
        <n v="97246"/>
        <n v="97247"/>
        <n v="97248"/>
        <n v="97249"/>
        <n v="97250"/>
        <n v="97251"/>
        <n v="97252"/>
        <n v="97253"/>
        <n v="97254"/>
        <n v="97255"/>
        <n v="97256"/>
        <n v="97257"/>
        <n v="97258"/>
        <n v="97259"/>
        <n v="97260"/>
        <n v="97261"/>
        <n v="97262"/>
        <n v="97263"/>
        <n v="97264"/>
        <n v="97265"/>
        <n v="97266"/>
        <n v="97267"/>
        <n v="97268"/>
        <n v="97269"/>
        <n v="97270"/>
        <n v="97271"/>
        <n v="97272"/>
        <n v="97273"/>
        <n v="97274"/>
        <n v="97275"/>
        <n v="97276"/>
        <n v="97277"/>
        <n v="97278"/>
        <n v="97279"/>
        <n v="97280"/>
        <n v="97281"/>
        <n v="97282"/>
        <n v="97283"/>
        <n v="97284"/>
        <n v="97285"/>
        <n v="97286"/>
        <n v="97287"/>
        <n v="97288"/>
        <n v="97289"/>
        <n v="97290"/>
        <n v="97291"/>
        <n v="97292"/>
        <n v="97293"/>
        <n v="97294"/>
        <n v="97295"/>
        <n v="97296"/>
        <n v="97297"/>
        <n v="97298"/>
        <n v="97299"/>
        <n v="97300"/>
        <n v="97301"/>
        <n v="97302"/>
        <n v="97303"/>
        <n v="97304"/>
        <n v="97305"/>
        <n v="97306"/>
        <n v="97307"/>
        <n v="97308"/>
        <n v="97309"/>
        <n v="97310"/>
        <n v="97311"/>
        <n v="97312"/>
        <n v="97313"/>
        <n v="97314"/>
        <n v="97315"/>
        <n v="97316"/>
        <n v="97317"/>
        <n v="97318"/>
        <n v="97319"/>
        <n v="97320"/>
        <n v="97321"/>
        <n v="97322"/>
        <n v="97323"/>
        <n v="97324"/>
        <n v="97325"/>
        <n v="97326"/>
        <n v="97327"/>
        <n v="97328"/>
        <n v="97329"/>
        <n v="97330"/>
        <n v="97331"/>
        <n v="97332"/>
        <n v="97333"/>
        <n v="97334"/>
        <n v="97335"/>
        <n v="97336"/>
        <n v="97337"/>
        <n v="97338"/>
        <n v="97339"/>
        <n v="97340"/>
        <n v="97341"/>
        <n v="97342"/>
        <n v="97343"/>
        <n v="97344"/>
        <n v="97345"/>
        <n v="97346"/>
        <n v="97347"/>
        <n v="97348"/>
        <n v="97349"/>
        <n v="97350"/>
        <n v="97351"/>
        <n v="97352"/>
        <n v="97353"/>
        <n v="97354"/>
        <n v="97355"/>
        <n v="97356"/>
        <n v="97357"/>
        <n v="97358"/>
        <n v="97359"/>
        <n v="97360"/>
        <n v="97361"/>
        <n v="97362"/>
        <n v="97363"/>
        <n v="97364"/>
        <n v="97365"/>
        <n v="97366"/>
        <n v="97367"/>
        <n v="97368"/>
        <n v="97369"/>
        <n v="97370"/>
        <n v="97371"/>
        <n v="97372"/>
        <n v="97373"/>
        <n v="97374"/>
        <n v="97375"/>
        <n v="97376"/>
        <n v="97377"/>
        <n v="97378"/>
        <n v="97379"/>
        <n v="97380"/>
        <n v="97381"/>
        <n v="97382"/>
        <n v="97383"/>
        <n v="97384"/>
        <n v="97385"/>
        <n v="97386"/>
        <n v="97387"/>
        <n v="97388"/>
        <n v="97389"/>
        <n v="97390"/>
        <n v="97391"/>
        <n v="97392"/>
        <n v="97393"/>
        <n v="97394"/>
        <n v="97395"/>
        <n v="97396"/>
        <n v="97397"/>
        <n v="97398"/>
        <n v="97399"/>
        <n v="97400"/>
        <n v="97401"/>
        <n v="97402"/>
        <n v="97403"/>
        <n v="97404"/>
        <n v="97405"/>
        <n v="97406"/>
        <n v="97407"/>
        <n v="97408"/>
        <n v="97409"/>
        <n v="97410"/>
        <n v="97411"/>
        <n v="97412"/>
        <n v="97413"/>
        <n v="97414"/>
        <n v="97415"/>
        <n v="97416"/>
        <n v="97417"/>
        <n v="97418"/>
        <n v="97419"/>
        <n v="97420"/>
        <n v="97421"/>
        <n v="97422"/>
        <n v="97423"/>
        <n v="97424"/>
        <n v="97425"/>
        <n v="97426"/>
        <n v="97427"/>
        <n v="97428"/>
        <n v="97429"/>
        <n v="97430"/>
        <n v="97431"/>
        <n v="97432"/>
        <n v="97433"/>
        <n v="97434"/>
        <n v="97435"/>
        <n v="97436"/>
        <n v="97437"/>
        <n v="97438"/>
        <n v="97439"/>
        <n v="97440"/>
        <n v="97441"/>
        <n v="97442"/>
        <n v="97443"/>
        <n v="97444"/>
        <n v="97445"/>
        <n v="97446"/>
        <n v="97447"/>
        <n v="97448"/>
        <n v="97449"/>
        <n v="97450"/>
        <n v="97451"/>
        <n v="97452"/>
        <n v="97453"/>
        <n v="97454"/>
        <n v="97456"/>
        <n v="97457"/>
        <n v="97458"/>
        <n v="97459"/>
        <n v="97460"/>
        <n v="97461"/>
        <n v="97462"/>
        <n v="97463"/>
        <n v="97464"/>
        <n v="97465"/>
        <n v="97466"/>
        <n v="97467"/>
        <n v="97468"/>
        <n v="97469"/>
        <n v="97471"/>
        <n v="97472"/>
        <n v="97473"/>
        <n v="97474"/>
        <n v="97475"/>
        <n v="97476"/>
        <n v="97477"/>
        <n v="97478"/>
        <n v="97479"/>
        <n v="97480"/>
        <n v="97481"/>
        <n v="97482"/>
        <n v="97483"/>
        <n v="97484"/>
        <n v="97485"/>
        <n v="97486"/>
        <n v="97487"/>
        <n v="97488"/>
        <n v="97489"/>
        <n v="97490"/>
        <n v="97491"/>
        <n v="97492"/>
        <n v="97493"/>
        <n v="97494"/>
        <n v="97495"/>
        <n v="97496"/>
        <n v="97497"/>
        <n v="97498"/>
        <n v="97499"/>
        <n v="97500"/>
        <n v="97501"/>
        <n v="97502"/>
        <n v="97503"/>
        <n v="97504"/>
        <n v="97505"/>
        <n v="97506"/>
        <n v="97507"/>
        <n v="97508"/>
        <n v="97509"/>
        <n v="97510"/>
        <n v="97511"/>
        <n v="97512"/>
        <n v="97513"/>
        <n v="97514"/>
        <n v="97515"/>
        <n v="97516"/>
        <n v="97517"/>
        <n v="97518"/>
        <n v="97519"/>
        <n v="97520"/>
        <n v="97521"/>
        <n v="97522"/>
        <n v="97523"/>
        <n v="97524"/>
        <n v="97525"/>
        <n v="97526"/>
        <n v="97527"/>
        <n v="97528"/>
        <n v="97529"/>
        <n v="97530"/>
        <n v="97531"/>
        <n v="97532"/>
        <n v="97533"/>
        <n v="97534"/>
        <n v="97535"/>
        <n v="97536"/>
        <n v="97537"/>
        <n v="97538"/>
        <n v="97539"/>
        <n v="97540"/>
        <n v="97541"/>
        <n v="97542"/>
        <n v="97543"/>
        <n v="97544"/>
        <n v="97545"/>
        <n v="97546"/>
        <n v="97547"/>
        <n v="97548"/>
        <n v="97549"/>
        <n v="97550"/>
        <n v="97551"/>
        <n v="97552"/>
        <n v="97553"/>
        <n v="97554"/>
        <n v="97555"/>
        <n v="97556"/>
        <n v="97557"/>
        <n v="97558"/>
        <n v="97559"/>
        <n v="97560"/>
        <n v="97561"/>
        <n v="97562"/>
        <n v="97563"/>
        <n v="97564"/>
        <n v="97565"/>
        <n v="97566"/>
        <n v="97567"/>
        <n v="97568"/>
        <n v="97569"/>
        <n v="97570"/>
        <n v="97571"/>
        <n v="97572"/>
        <n v="97573"/>
        <n v="97574"/>
        <n v="97575"/>
        <n v="97576"/>
        <n v="97577"/>
        <n v="97578"/>
        <n v="97579"/>
        <n v="97580"/>
        <n v="97581"/>
        <n v="97582"/>
        <n v="97583"/>
        <n v="97584"/>
        <n v="97585"/>
        <n v="97586"/>
        <n v="97587"/>
        <n v="97588"/>
        <n v="97589"/>
        <n v="97590"/>
        <n v="97591"/>
        <n v="97592"/>
        <n v="97593"/>
        <n v="97594"/>
        <n v="97595"/>
        <n v="97596"/>
        <n v="97597"/>
        <n v="97598"/>
        <n v="97599"/>
        <n v="97600"/>
        <n v="97601"/>
        <n v="97602"/>
        <n v="97603"/>
        <n v="97604"/>
        <n v="97605"/>
        <n v="97606"/>
        <n v="97607"/>
        <n v="97608"/>
        <n v="97609"/>
        <n v="97610"/>
        <n v="97611"/>
        <n v="97612"/>
        <n v="97613"/>
        <n v="97614"/>
        <n v="97615"/>
        <n v="97616"/>
        <n v="97617"/>
        <n v="97618"/>
        <n v="97619"/>
        <n v="97620"/>
        <n v="97621"/>
        <n v="97622"/>
        <n v="97623"/>
        <n v="97624"/>
        <n v="97625"/>
        <n v="97626"/>
        <n v="97627"/>
        <n v="97628"/>
        <n v="97629"/>
        <n v="97630"/>
        <n v="97631"/>
        <n v="97632"/>
        <n v="97633"/>
        <n v="97634"/>
        <n v="97635"/>
        <n v="97636"/>
        <n v="97637"/>
        <n v="97638"/>
        <n v="97639"/>
        <n v="97640"/>
        <n v="97641"/>
        <n v="97642"/>
        <n v="97643"/>
        <n v="97644"/>
        <n v="97645"/>
        <n v="97646"/>
        <n v="97647"/>
        <n v="97648"/>
        <n v="97649"/>
        <n v="97650"/>
        <n v="97651"/>
        <n v="97652"/>
        <n v="97653"/>
        <n v="97654"/>
        <n v="97655"/>
        <n v="97656"/>
        <n v="97657"/>
        <n v="97658"/>
        <n v="97659"/>
        <n v="97660"/>
        <n v="97661"/>
        <n v="97662"/>
        <n v="97663"/>
        <n v="97664"/>
        <n v="97665"/>
        <n v="97666"/>
        <n v="97667"/>
        <n v="97668"/>
        <n v="97669"/>
        <n v="97670"/>
        <n v="97671"/>
        <n v="97672"/>
        <n v="97673"/>
        <n v="97674"/>
        <n v="97675"/>
        <n v="97676"/>
        <n v="97677"/>
        <n v="97678"/>
        <n v="97679"/>
        <n v="97680"/>
        <n v="97681"/>
        <n v="97682"/>
        <n v="97683"/>
        <n v="97684"/>
        <n v="97685"/>
        <n v="97686"/>
        <n v="97687"/>
        <n v="97688"/>
        <n v="97689"/>
        <n v="97690"/>
        <n v="97691"/>
        <n v="97692"/>
        <n v="97693"/>
        <n v="97694"/>
        <n v="97695"/>
        <n v="97696"/>
        <n v="97697"/>
        <n v="97698"/>
        <n v="97699"/>
        <n v="97700"/>
        <n v="97701"/>
        <n v="97702"/>
        <n v="97703"/>
        <n v="97704"/>
        <n v="97705"/>
        <n v="97706"/>
        <n v="97707"/>
        <n v="97708"/>
        <n v="97709"/>
        <n v="97710"/>
        <n v="97711"/>
        <n v="97712"/>
        <n v="97713"/>
        <n v="97714"/>
        <n v="97715"/>
        <n v="97716"/>
        <n v="97717"/>
        <n v="97718"/>
        <n v="97719"/>
        <n v="97720"/>
        <n v="97721"/>
        <n v="97722"/>
        <n v="97723"/>
        <n v="97724"/>
        <n v="97725"/>
        <n v="97726"/>
        <n v="97727"/>
        <n v="97728"/>
        <n v="97729"/>
        <n v="97730"/>
        <n v="97731"/>
        <n v="97732"/>
        <n v="97733"/>
        <n v="97734"/>
        <n v="97735"/>
        <n v="97736"/>
        <n v="97737"/>
        <n v="97738"/>
        <n v="97739"/>
        <n v="97740"/>
        <n v="97741"/>
        <n v="97742"/>
        <n v="97743"/>
        <n v="97744"/>
        <n v="97745"/>
        <n v="97746"/>
        <n v="97747"/>
        <n v="97748"/>
        <n v="97749"/>
        <n v="97750"/>
        <n v="97751"/>
        <n v="97752"/>
        <n v="97753"/>
        <n v="97754"/>
        <n v="97755"/>
        <n v="97756"/>
        <n v="97757"/>
        <n v="97758"/>
        <n v="97759"/>
        <n v="97760"/>
        <n v="97761"/>
        <n v="97762"/>
        <n v="97763"/>
        <n v="97764"/>
        <n v="97765"/>
        <n v="97766"/>
        <n v="97767"/>
        <n v="97768"/>
        <n v="97769"/>
        <n v="97770"/>
        <n v="97771"/>
        <n v="97772"/>
        <n v="97773"/>
        <n v="97774"/>
        <n v="97775"/>
        <n v="97776"/>
        <n v="97777"/>
        <n v="97778"/>
        <n v="97779"/>
        <n v="97780"/>
        <n v="97781"/>
        <n v="97782"/>
        <n v="97783"/>
        <n v="97784"/>
        <n v="97785"/>
        <n v="97786"/>
        <n v="97787"/>
        <n v="97788"/>
        <n v="97789"/>
        <n v="97790"/>
        <n v="97791"/>
        <n v="97792"/>
        <n v="97793"/>
        <n v="97794"/>
        <n v="97795"/>
        <n v="97796"/>
        <n v="97797"/>
        <n v="97798"/>
        <n v="97799"/>
        <n v="97800"/>
        <n v="97801"/>
        <n v="97802"/>
        <n v="97803"/>
        <n v="97804"/>
        <n v="97805"/>
        <n v="97806"/>
        <n v="97807"/>
        <n v="97808"/>
        <n v="97809"/>
        <n v="97810"/>
        <n v="97811"/>
        <n v="97812"/>
        <n v="97813"/>
        <n v="97814"/>
        <n v="97815"/>
        <n v="97816"/>
        <n v="97817"/>
        <n v="97818"/>
        <n v="97819"/>
        <n v="97820"/>
        <n v="97821"/>
        <n v="97822"/>
        <n v="97823"/>
        <n v="97824"/>
        <n v="97825"/>
        <n v="97826"/>
        <n v="97827"/>
        <n v="97828"/>
        <n v="97829"/>
        <n v="97830"/>
        <n v="97831"/>
        <n v="97832"/>
        <n v="97833"/>
        <n v="97834"/>
        <n v="97835"/>
        <n v="97836"/>
        <n v="97837"/>
        <n v="97838"/>
        <n v="97839"/>
        <n v="97840"/>
        <n v="97841"/>
        <n v="97842"/>
        <n v="97843"/>
        <n v="97844"/>
        <n v="97845"/>
        <n v="97846"/>
        <n v="97847"/>
        <n v="97848"/>
        <n v="97849"/>
        <n v="97850"/>
        <n v="97851"/>
        <n v="97852"/>
        <n v="97853"/>
        <n v="97854"/>
        <n v="97855"/>
        <n v="97856"/>
        <n v="97857"/>
        <n v="97858"/>
        <n v="97859"/>
        <n v="97860"/>
        <n v="97861"/>
        <n v="97862"/>
        <n v="97863"/>
        <n v="97864"/>
        <n v="97865"/>
        <n v="97866"/>
        <n v="97867"/>
        <n v="97868"/>
        <n v="97869"/>
        <n v="97870"/>
        <n v="97871"/>
        <n v="97872"/>
        <n v="97873"/>
        <n v="97874"/>
        <n v="97875"/>
        <n v="97876"/>
        <n v="97877"/>
        <n v="97878"/>
        <n v="97879"/>
        <n v="97880"/>
        <n v="97881"/>
        <n v="97882"/>
        <n v="97883"/>
        <n v="97884"/>
        <n v="97885"/>
        <n v="97886"/>
        <n v="97887"/>
        <n v="97888"/>
        <n v="97889"/>
        <n v="97890"/>
        <n v="97891"/>
        <n v="97892"/>
        <n v="97893"/>
        <n v="97894"/>
        <n v="97895"/>
        <n v="97896"/>
        <n v="97897"/>
        <n v="97898"/>
        <n v="97899"/>
        <n v="97900"/>
        <n v="97901"/>
        <n v="97902"/>
        <n v="97903"/>
        <n v="97904"/>
        <n v="97905"/>
        <n v="97906"/>
        <n v="97907"/>
        <n v="97908"/>
        <n v="97909"/>
        <n v="97910"/>
        <n v="97911"/>
        <n v="97912"/>
        <n v="97913"/>
        <n v="97914"/>
        <n v="97921"/>
        <n v="97922"/>
        <n v="97923"/>
        <n v="97924"/>
        <n v="97925"/>
        <n v="97926"/>
        <n v="97927"/>
        <n v="97928"/>
        <n v="97929"/>
        <n v="97930"/>
        <n v="97931"/>
        <n v="97932"/>
        <n v="97933"/>
        <n v="97934"/>
        <n v="97935"/>
        <n v="97936"/>
        <n v="97937"/>
        <n v="97938"/>
        <n v="97939"/>
        <n v="97940"/>
        <n v="97941"/>
        <n v="97942"/>
        <n v="97943"/>
        <n v="97944"/>
        <n v="97945"/>
        <n v="97946"/>
        <n v="97947"/>
        <n v="97948"/>
        <n v="97949"/>
        <n v="97950"/>
        <n v="97951"/>
        <n v="97952"/>
        <n v="97953"/>
        <n v="97954"/>
        <n v="97955"/>
        <n v="97956"/>
        <n v="97957"/>
        <n v="97958"/>
        <n v="97959"/>
        <n v="97960"/>
        <n v="97961"/>
        <n v="97962"/>
        <n v="97963"/>
        <n v="97964"/>
        <n v="97965"/>
        <n v="97966"/>
        <n v="97967"/>
        <n v="97968"/>
        <n v="97969"/>
        <n v="97970"/>
        <n v="97971"/>
        <n v="97972"/>
        <n v="97973"/>
        <n v="97974"/>
        <n v="97975"/>
        <n v="97976"/>
        <n v="97977"/>
        <n v="97978"/>
        <n v="97979"/>
        <n v="97980"/>
        <n v="97981"/>
        <n v="97982"/>
        <n v="97983"/>
        <n v="97984"/>
        <n v="97985"/>
        <n v="97986"/>
        <n v="97987"/>
        <n v="97988"/>
        <n v="97989"/>
        <n v="97990"/>
        <n v="97991"/>
        <n v="97992"/>
        <n v="97993"/>
        <n v="97994"/>
        <n v="97995"/>
        <n v="97996"/>
        <n v="97997"/>
        <n v="97998"/>
        <n v="97999"/>
        <n v="98000"/>
        <n v="98001"/>
        <n v="98002"/>
        <n v="98003"/>
        <n v="98004"/>
        <n v="98005"/>
        <n v="98006"/>
        <n v="98007"/>
        <n v="98008"/>
        <n v="98009"/>
        <n v="98010"/>
        <n v="98011"/>
        <n v="98012"/>
        <n v="98013"/>
        <n v="98014"/>
        <n v="98015"/>
        <n v="98016"/>
        <n v="98017"/>
        <n v="98018"/>
        <n v="98019"/>
        <n v="98020"/>
        <n v="98021"/>
        <n v="98023"/>
        <n v="98024"/>
        <n v="98025"/>
        <n v="98026"/>
        <n v="98027"/>
        <n v="98028"/>
        <n v="98029"/>
        <n v="98030"/>
        <n v="98031"/>
        <n v="98032"/>
        <n v="98033"/>
        <n v="98034"/>
        <n v="98035"/>
        <n v="98036"/>
        <n v="98037"/>
        <n v="98038"/>
        <n v="98039"/>
        <n v="98040"/>
        <n v="98041"/>
        <n v="98042"/>
        <n v="98043"/>
        <n v="98044"/>
        <n v="98045"/>
        <n v="98046"/>
        <n v="98047"/>
        <n v="98048"/>
        <n v="98049"/>
        <n v="98050"/>
        <n v="98051"/>
        <n v="98052"/>
        <n v="98053"/>
        <n v="98054"/>
        <n v="98055"/>
        <n v="98056"/>
        <n v="98057"/>
        <n v="98058"/>
        <n v="98059"/>
        <n v="98060"/>
        <n v="98061"/>
        <n v="98062"/>
        <n v="98063"/>
        <n v="98064"/>
        <n v="98065"/>
        <n v="98066"/>
        <n v="98067"/>
        <n v="98068"/>
        <n v="98069"/>
        <n v="98070"/>
        <n v="98071"/>
        <n v="98072"/>
        <n v="98073"/>
        <n v="98074"/>
        <n v="98075"/>
        <n v="98076"/>
        <n v="98077"/>
        <n v="98078"/>
        <n v="98079"/>
        <n v="98080"/>
        <n v="98081"/>
        <n v="98082"/>
        <n v="98083"/>
        <n v="98084"/>
        <n v="98085"/>
        <n v="98086"/>
        <n v="98087"/>
        <n v="98088"/>
        <n v="98089"/>
        <n v="98090"/>
        <n v="98091"/>
        <n v="98092"/>
        <n v="98093"/>
        <n v="98094"/>
        <n v="98095"/>
        <n v="98096"/>
        <n v="98097"/>
        <n v="98098"/>
        <n v="98099"/>
        <n v="98100"/>
        <n v="98101"/>
        <n v="98102"/>
        <n v="98103"/>
        <n v="98104"/>
        <n v="98105"/>
        <n v="98106"/>
        <n v="98107"/>
        <n v="98108"/>
        <n v="98109"/>
        <n v="98110"/>
        <n v="98111"/>
        <n v="98112"/>
        <n v="98113"/>
        <n v="98114"/>
        <n v="98115"/>
        <n v="98116"/>
        <n v="98117"/>
        <n v="98118"/>
        <n v="98119"/>
        <n v="98120"/>
        <n v="98121"/>
        <n v="98122"/>
        <n v="98123"/>
        <n v="98124"/>
        <n v="98125"/>
        <n v="98126"/>
        <n v="98127"/>
        <n v="98128"/>
        <n v="98129"/>
        <n v="98130"/>
        <n v="98131"/>
        <n v="98132"/>
        <n v="98133"/>
        <n v="98134"/>
        <n v="98135"/>
        <n v="98136"/>
        <n v="98137"/>
        <n v="98138"/>
        <n v="98140"/>
        <n v="98141"/>
        <n v="98142"/>
        <n v="98143"/>
        <n v="98144"/>
        <n v="98145"/>
        <n v="98146"/>
        <n v="98147"/>
        <n v="98148"/>
        <n v="98149"/>
        <n v="98150"/>
        <n v="98151"/>
        <n v="98152"/>
        <n v="98153"/>
        <n v="98154"/>
        <n v="98155"/>
        <n v="98156"/>
        <n v="98157"/>
        <n v="98158"/>
        <n v="98159"/>
        <n v="98160"/>
        <n v="98161"/>
        <n v="98162"/>
        <n v="98163"/>
        <n v="98164"/>
        <n v="98165"/>
        <n v="98166"/>
        <n v="98167"/>
        <n v="98168"/>
        <n v="98169"/>
        <n v="98170"/>
        <n v="98171"/>
        <n v="98172"/>
        <n v="98173"/>
        <n v="98174"/>
        <n v="98175"/>
        <n v="98176"/>
        <n v="98177"/>
        <n v="98178"/>
        <n v="98179"/>
        <n v="98180"/>
        <n v="98181"/>
        <n v="98182"/>
        <n v="98183"/>
        <n v="98184"/>
        <n v="98185"/>
        <n v="98186"/>
        <n v="98187"/>
        <n v="98188"/>
        <n v="98189"/>
        <n v="98190"/>
        <n v="98191"/>
        <n v="98192"/>
        <n v="98193"/>
        <n v="98194"/>
        <n v="98195"/>
        <n v="98196"/>
        <n v="98197"/>
        <n v="98198"/>
        <n v="98199"/>
        <n v="98200"/>
        <n v="98201"/>
        <n v="98202"/>
        <n v="98203"/>
        <n v="98204"/>
        <n v="98205"/>
        <n v="98206"/>
        <n v="98207"/>
        <n v="98208"/>
        <n v="98209"/>
        <n v="98210"/>
        <n v="98211"/>
        <n v="98212"/>
        <n v="98213"/>
        <n v="98214"/>
        <n v="98215"/>
        <n v="98216"/>
        <n v="98217"/>
        <n v="98218"/>
        <n v="98219"/>
        <n v="98220"/>
        <n v="98221"/>
        <n v="98222"/>
        <n v="98223"/>
        <n v="98224"/>
        <n v="98225"/>
        <n v="98226"/>
        <n v="98227"/>
        <n v="98228"/>
        <n v="98229"/>
        <n v="98230"/>
        <n v="98231"/>
        <n v="98232"/>
        <n v="98233"/>
        <n v="98234"/>
        <n v="98235"/>
        <n v="98236"/>
        <n v="98237"/>
        <n v="98238"/>
        <n v="98239"/>
        <n v="98240"/>
        <n v="98241"/>
        <n v="98242"/>
        <n v="98243"/>
        <n v="98244"/>
        <n v="98245"/>
        <n v="98246"/>
        <n v="98247"/>
        <n v="98248"/>
        <n v="98249"/>
        <n v="98250"/>
        <n v="98251"/>
        <n v="98252"/>
        <n v="98253"/>
        <n v="98254"/>
        <n v="98255"/>
        <n v="98256"/>
        <n v="98257"/>
        <n v="98258"/>
        <n v="98259"/>
        <n v="98260"/>
        <n v="98261"/>
        <n v="98262"/>
        <n v="98263"/>
        <n v="98264"/>
        <n v="98265"/>
        <n v="98266"/>
        <n v="98267"/>
        <n v="98268"/>
        <n v="98269"/>
        <n v="98270"/>
        <n v="98271"/>
        <n v="98272"/>
        <n v="98273"/>
        <n v="98274"/>
        <n v="98275"/>
        <n v="98276"/>
        <n v="98277"/>
        <n v="98278"/>
        <n v="98279"/>
        <n v="98280"/>
        <n v="98281"/>
        <n v="98282"/>
        <n v="98283"/>
        <n v="98284"/>
        <n v="98285"/>
        <n v="98286"/>
        <n v="98287"/>
        <n v="98288"/>
        <n v="98289"/>
        <n v="98290"/>
        <n v="98291"/>
        <n v="98292"/>
        <n v="98293"/>
        <n v="98294"/>
        <n v="98295"/>
        <n v="98296"/>
        <n v="98297"/>
        <n v="98298"/>
        <n v="98299"/>
        <n v="98300"/>
        <n v="98301"/>
        <n v="98302"/>
        <n v="98303"/>
        <n v="98304"/>
        <n v="98305"/>
        <n v="98306"/>
        <n v="98307"/>
        <n v="98308"/>
        <n v="98309"/>
        <n v="98310"/>
        <n v="98311"/>
        <n v="98312"/>
        <n v="98313"/>
        <n v="98314"/>
        <n v="98315"/>
        <n v="98316"/>
        <n v="98317"/>
        <n v="98318"/>
        <n v="98319"/>
        <n v="98320"/>
        <n v="98321"/>
        <n v="98322"/>
        <n v="98323"/>
        <n v="98324"/>
        <n v="98325"/>
        <n v="98326"/>
        <n v="98327"/>
        <n v="98328"/>
        <n v="98329"/>
        <n v="98330"/>
        <n v="98331"/>
        <n v="98332"/>
        <n v="98333"/>
        <n v="98334"/>
        <n v="98335"/>
        <n v="98336"/>
        <n v="98337"/>
        <n v="98338"/>
        <n v="98339"/>
        <n v="98340"/>
        <n v="98341"/>
        <n v="98342"/>
        <n v="98343"/>
        <n v="98344"/>
        <n v="98345"/>
        <n v="98346"/>
        <n v="98347"/>
        <n v="98348"/>
        <n v="98349"/>
        <n v="98350"/>
        <n v="98351"/>
        <n v="98352"/>
        <n v="98353"/>
        <n v="98354"/>
        <n v="98355"/>
        <n v="98356"/>
        <n v="98357"/>
        <n v="98358"/>
        <n v="98359"/>
        <n v="98360"/>
        <n v="98361"/>
        <n v="98362"/>
        <n v="98363"/>
        <n v="98364"/>
        <n v="98365"/>
        <n v="98366"/>
        <n v="98367"/>
        <n v="98368"/>
        <n v="98369"/>
        <n v="98370"/>
        <n v="98371"/>
        <n v="98372"/>
        <n v="98373"/>
        <n v="98374"/>
        <n v="98375"/>
        <n v="98376"/>
        <n v="98377"/>
        <n v="98378"/>
        <n v="98379"/>
        <n v="98380"/>
        <n v="98381"/>
        <n v="98382"/>
        <n v="98383"/>
        <n v="98384"/>
        <n v="98385"/>
        <n v="98386"/>
        <n v="98387"/>
        <n v="98388"/>
        <n v="98389"/>
        <n v="98390"/>
        <n v="98391"/>
        <n v="98392"/>
        <n v="98393"/>
        <n v="98394"/>
        <n v="98395"/>
        <n v="98396"/>
        <n v="98397"/>
        <n v="98398"/>
        <n v="98399"/>
        <n v="98400"/>
        <n v="98401"/>
        <n v="98402"/>
        <n v="98403"/>
        <n v="98404"/>
        <n v="98405"/>
        <n v="98406"/>
        <n v="98407"/>
        <n v="98408"/>
        <n v="98409"/>
        <n v="98410"/>
        <n v="98411"/>
        <n v="98412"/>
        <n v="98413"/>
        <n v="98414"/>
        <n v="98415"/>
        <n v="98416"/>
        <n v="98417"/>
        <n v="98418"/>
        <n v="98419"/>
        <n v="98420"/>
        <n v="98421"/>
        <n v="98422"/>
        <n v="98423"/>
        <n v="98424"/>
        <n v="98425"/>
        <n v="98426"/>
        <n v="98427"/>
        <n v="98428"/>
        <n v="98429"/>
        <n v="98430"/>
        <n v="98431"/>
        <n v="98432"/>
        <n v="98433"/>
        <n v="98434"/>
        <n v="98435"/>
        <n v="98436"/>
        <n v="98437"/>
        <n v="98438"/>
        <n v="98439"/>
        <n v="98440"/>
        <n v="98441"/>
        <n v="98442"/>
        <n v="98443"/>
        <n v="98444"/>
        <n v="98445"/>
        <n v="98446"/>
        <n v="98447"/>
        <n v="98448"/>
        <n v="98449"/>
        <n v="98450"/>
        <n v="98451"/>
        <n v="98452"/>
        <n v="98453"/>
        <n v="98454"/>
        <n v="98455"/>
        <n v="98456"/>
        <n v="98457"/>
        <n v="98458"/>
        <n v="98459"/>
        <n v="98460"/>
        <n v="98461"/>
        <n v="98462"/>
        <n v="98463"/>
        <n v="98464"/>
        <n v="98465"/>
        <n v="98466"/>
        <n v="98467"/>
        <n v="98468"/>
        <n v="98469"/>
        <n v="98470"/>
        <n v="98471"/>
        <n v="98472"/>
        <n v="98473"/>
        <n v="98474"/>
        <n v="98475"/>
        <n v="98476"/>
        <n v="98477"/>
        <n v="98478"/>
        <n v="98479"/>
        <n v="98480"/>
        <n v="98481"/>
        <n v="98482"/>
        <n v="98483"/>
        <n v="98484"/>
        <n v="98485"/>
        <n v="98486"/>
        <n v="98487"/>
        <n v="98488"/>
        <n v="98489"/>
        <n v="98490"/>
        <n v="98491"/>
        <n v="98493"/>
        <n v="98494"/>
        <n v="98495"/>
        <n v="98496"/>
        <n v="98497"/>
        <n v="98498"/>
        <n v="98499"/>
        <n v="98500"/>
        <n v="98501"/>
        <n v="98502"/>
        <n v="98503"/>
        <n v="98504"/>
        <n v="98505"/>
        <n v="98506"/>
        <n v="98507"/>
        <n v="98508"/>
        <n v="98509"/>
        <n v="98510"/>
        <n v="98511"/>
        <n v="98512"/>
        <n v="98513"/>
        <n v="98514"/>
        <n v="98515"/>
        <n v="98516"/>
        <n v="98517"/>
        <n v="98518"/>
        <n v="98519"/>
        <n v="98520"/>
        <n v="98521"/>
        <n v="98522"/>
        <n v="98523"/>
        <n v="98524"/>
        <n v="98525"/>
        <n v="98526"/>
        <n v="98527"/>
        <n v="98528"/>
        <n v="98529"/>
        <n v="98530"/>
        <n v="98531"/>
        <n v="98532"/>
        <n v="98533"/>
        <n v="98534"/>
        <n v="98535"/>
        <n v="98536"/>
        <n v="98537"/>
        <n v="98538"/>
        <n v="98539"/>
        <n v="98540"/>
        <n v="98541"/>
        <n v="98542"/>
        <n v="98543"/>
        <n v="98544"/>
        <n v="98545"/>
        <n v="98546"/>
        <n v="98547"/>
        <n v="98548"/>
        <n v="98549"/>
        <n v="98550"/>
        <n v="98551"/>
        <n v="98552"/>
        <n v="98553"/>
        <n v="98554"/>
        <n v="98555"/>
        <n v="98556"/>
        <n v="98557"/>
        <n v="98558"/>
        <n v="98559"/>
        <n v="98560"/>
        <n v="98561"/>
        <n v="98562"/>
        <n v="98563"/>
        <n v="98564"/>
        <n v="98565"/>
        <n v="98566"/>
        <n v="98567"/>
        <n v="98568"/>
        <n v="98569"/>
        <n v="98570"/>
        <n v="98571"/>
        <n v="98572"/>
        <n v="98573"/>
        <n v="98574"/>
        <n v="98575"/>
        <n v="98576"/>
        <n v="98577"/>
        <n v="98578"/>
        <n v="98579"/>
        <n v="98580"/>
        <n v="98581"/>
        <n v="98582"/>
        <n v="98583"/>
        <n v="98584"/>
        <n v="98585"/>
        <n v="98586"/>
        <n v="98587"/>
        <n v="98588"/>
        <n v="98589"/>
        <n v="98590"/>
        <n v="98591"/>
        <n v="98592"/>
        <n v="98593"/>
        <n v="98594"/>
        <n v="98595"/>
        <n v="98596"/>
        <n v="98597"/>
        <n v="98598"/>
        <n v="98599"/>
        <n v="98600"/>
        <n v="98601"/>
        <n v="98602"/>
        <n v="98603"/>
        <n v="98604"/>
        <n v="98605"/>
        <n v="98606"/>
        <n v="98607"/>
        <n v="98608"/>
        <n v="98609"/>
        <n v="98610"/>
        <n v="98611"/>
        <n v="98612"/>
        <n v="98613"/>
        <n v="98614"/>
        <n v="98615"/>
        <n v="98616"/>
        <n v="98617"/>
        <n v="98618"/>
        <n v="98619"/>
        <n v="98620"/>
        <n v="98621"/>
        <n v="98622"/>
        <n v="98623"/>
        <n v="98624"/>
        <n v="98625"/>
        <n v="98626"/>
        <n v="98627"/>
        <n v="98628"/>
        <n v="98629"/>
        <n v="98630"/>
        <n v="98631"/>
        <n v="98632"/>
        <n v="98633"/>
        <n v="98634"/>
        <n v="98635"/>
        <n v="98636"/>
        <n v="98637"/>
        <n v="98638"/>
        <n v="98639"/>
        <n v="98640"/>
        <n v="98641"/>
        <n v="98642"/>
        <n v="98643"/>
        <n v="98644"/>
        <n v="98645"/>
        <n v="98646"/>
        <n v="98647"/>
        <n v="98648"/>
        <n v="98649"/>
        <n v="98650"/>
        <n v="98651"/>
        <n v="98652"/>
        <n v="98654"/>
        <n v="98655"/>
        <n v="98656"/>
        <n v="98657"/>
        <n v="98658"/>
        <n v="98659"/>
        <n v="98660"/>
        <n v="98661"/>
        <n v="98662"/>
        <n v="98663"/>
        <n v="98664"/>
        <n v="98665"/>
        <n v="98666"/>
        <n v="98667"/>
        <n v="98668"/>
        <n v="98669"/>
        <n v="98670"/>
        <n v="98671"/>
        <n v="98672"/>
        <n v="98673"/>
        <n v="98674"/>
        <n v="98675"/>
        <n v="98676"/>
        <n v="98677"/>
        <n v="98678"/>
        <n v="98679"/>
        <n v="98680"/>
        <n v="98681"/>
        <n v="98682"/>
        <n v="98683"/>
        <n v="98684"/>
        <n v="98685"/>
        <n v="98686"/>
        <n v="98687"/>
        <n v="98688"/>
        <n v="98689"/>
        <n v="98690"/>
        <n v="98691"/>
        <n v="98692"/>
        <n v="98693"/>
        <n v="98694"/>
        <n v="98695"/>
        <n v="98696"/>
        <n v="98697"/>
        <n v="98698"/>
        <n v="98699"/>
        <n v="98700"/>
        <n v="98701"/>
        <n v="98702"/>
        <n v="98703"/>
        <n v="98704"/>
        <n v="98705"/>
        <n v="98706"/>
        <n v="98707"/>
        <n v="98708"/>
        <n v="98709"/>
        <n v="98710"/>
        <n v="98711"/>
        <n v="98712"/>
        <n v="98713"/>
        <n v="98714"/>
        <n v="98715"/>
        <n v="98716"/>
        <n v="98717"/>
        <n v="98718"/>
        <n v="98719"/>
        <n v="98720"/>
        <n v="98721"/>
        <n v="98722"/>
        <n v="98723"/>
        <n v="98724"/>
        <n v="98725"/>
        <n v="98726"/>
        <n v="98727"/>
        <n v="98728"/>
        <n v="98729"/>
        <n v="98730"/>
        <n v="98731"/>
        <n v="98732"/>
        <n v="98733"/>
        <n v="98734"/>
        <n v="98735"/>
        <n v="98736"/>
        <n v="98737"/>
        <n v="98738"/>
        <n v="98739"/>
        <n v="98740"/>
        <n v="98741"/>
        <n v="98742"/>
        <n v="98743"/>
        <n v="98744"/>
        <n v="98745"/>
        <n v="98746"/>
        <n v="98747"/>
        <n v="98748"/>
        <n v="98749"/>
        <n v="98750"/>
        <n v="98751"/>
        <n v="98752"/>
        <n v="98753"/>
        <n v="98754"/>
        <n v="98755"/>
        <n v="98756"/>
        <n v="98757"/>
        <n v="98758"/>
        <n v="98759"/>
        <n v="98870"/>
        <n v="98871"/>
        <n v="98872"/>
        <n v="98873"/>
        <n v="98874"/>
        <n v="98875"/>
        <n v="98876"/>
        <n v="98877"/>
        <n v="98878"/>
        <n v="98880"/>
        <n v="98881"/>
        <n v="98882"/>
        <n v="98883"/>
        <n v="98884"/>
        <n v="98885"/>
        <n v="98886"/>
        <n v="98887"/>
        <n v="98888"/>
        <n v="98889"/>
        <n v="98890"/>
        <n v="98891"/>
        <n v="98892"/>
        <n v="98893"/>
        <n v="98894"/>
        <n v="98895"/>
        <n v="98896"/>
        <n v="98897"/>
        <n v="98898"/>
        <n v="98899"/>
        <n v="98900"/>
        <n v="98901"/>
        <n v="98902"/>
        <n v="98903"/>
        <n v="98904"/>
        <n v="98905"/>
        <n v="98906"/>
        <n v="98907"/>
        <n v="98908"/>
        <n v="98909"/>
        <n v="98910"/>
        <n v="98911"/>
        <n v="98912"/>
        <n v="98913"/>
        <n v="98914"/>
        <n v="98915"/>
        <n v="98916"/>
        <n v="98917"/>
        <n v="98918"/>
        <n v="98919"/>
        <n v="98920"/>
        <n v="98921"/>
        <n v="98922"/>
        <n v="98923"/>
        <n v="98924"/>
        <n v="98925"/>
        <n v="98926"/>
        <n v="98927"/>
        <n v="98928"/>
        <n v="98929"/>
        <n v="98930"/>
        <n v="98931"/>
        <n v="98932"/>
        <n v="98933"/>
        <n v="98934"/>
        <n v="98935"/>
        <n v="98936"/>
        <n v="98937"/>
        <n v="98938"/>
        <n v="98939"/>
        <n v="98940"/>
        <n v="98941"/>
        <n v="98942"/>
        <n v="98943"/>
        <n v="98944"/>
        <n v="98945"/>
        <n v="98946"/>
        <n v="98947"/>
        <n v="98948"/>
        <n v="98949"/>
        <n v="98950"/>
        <n v="98951"/>
        <n v="98952"/>
        <n v="98953"/>
        <n v="98954"/>
        <n v="98955"/>
        <n v="98956"/>
        <n v="98957"/>
        <n v="98958"/>
        <n v="98959"/>
        <n v="98960"/>
        <n v="98961"/>
        <n v="98962"/>
        <n v="98963"/>
        <n v="98964"/>
        <n v="98965"/>
        <n v="98966"/>
        <n v="98967"/>
        <n v="98968"/>
        <n v="98969"/>
        <n v="98970"/>
        <n v="98971"/>
        <n v="98972"/>
        <n v="98973"/>
        <n v="98974"/>
        <n v="98975"/>
        <n v="98976"/>
        <n v="98977"/>
        <n v="98978"/>
        <n v="98979"/>
        <n v="98980"/>
        <n v="98981"/>
        <n v="98982"/>
        <n v="98983"/>
        <n v="98984"/>
        <n v="98985"/>
        <n v="98986"/>
        <n v="98987"/>
        <n v="98988"/>
        <n v="98989"/>
        <n v="98990"/>
        <n v="98991"/>
        <n v="98992"/>
        <n v="98993"/>
        <n v="98994"/>
        <n v="98995"/>
        <n v="98996"/>
        <n v="98997"/>
        <n v="98998"/>
        <n v="98999"/>
        <n v="99000"/>
        <n v="99001"/>
        <n v="99002"/>
        <n v="99003"/>
        <n v="99004"/>
        <n v="99005"/>
        <n v="99006"/>
        <n v="99007"/>
        <n v="99008"/>
        <n v="99009"/>
        <n v="99010"/>
        <n v="99011"/>
        <n v="99012"/>
        <n v="99013"/>
        <n v="99014"/>
        <n v="99015"/>
        <n v="99016"/>
        <n v="99017"/>
        <n v="99018"/>
        <n v="99019"/>
        <n v="99020"/>
        <n v="99021"/>
        <n v="99022"/>
        <n v="99023"/>
        <n v="99024"/>
        <n v="99025"/>
        <n v="99026"/>
        <n v="99027"/>
        <n v="99028"/>
        <n v="99029"/>
        <n v="99030"/>
        <n v="99031"/>
        <n v="99032"/>
        <n v="99033"/>
        <n v="99034"/>
        <n v="99035"/>
        <n v="99036"/>
        <n v="99037"/>
        <n v="99038"/>
        <n v="99039"/>
        <n v="99040"/>
        <n v="99041"/>
        <n v="99042"/>
        <n v="99043"/>
        <n v="99044"/>
        <n v="99045"/>
        <n v="99046"/>
        <n v="99047"/>
        <n v="99048"/>
        <n v="99049"/>
        <n v="99050"/>
        <n v="99051"/>
        <n v="99052"/>
        <n v="99053"/>
        <n v="99054"/>
        <n v="99055"/>
        <n v="99056"/>
        <n v="99057"/>
        <n v="99058"/>
        <n v="99059"/>
        <n v="99060"/>
        <n v="99061"/>
        <n v="99062"/>
        <n v="99063"/>
        <n v="99064"/>
        <n v="99065"/>
        <n v="99066"/>
        <n v="99067"/>
        <n v="99068"/>
        <n v="99069"/>
        <n v="99070"/>
        <n v="99071"/>
        <n v="99072"/>
        <n v="99073"/>
        <n v="99074"/>
        <n v="99075"/>
        <n v="99076"/>
        <n v="99077"/>
        <n v="99078"/>
        <n v="99079"/>
        <n v="99080"/>
        <n v="99081"/>
        <n v="99082"/>
        <n v="99083"/>
        <n v="99084"/>
        <n v="99085"/>
        <n v="99086"/>
        <n v="99087"/>
        <n v="99088"/>
        <n v="99089"/>
        <n v="99090"/>
        <n v="99091"/>
        <n v="99092"/>
        <n v="99093"/>
        <n v="99094"/>
        <n v="99095"/>
        <n v="99096"/>
        <n v="99097"/>
        <n v="99098"/>
        <n v="99099"/>
        <n v="99100"/>
        <n v="99101"/>
        <n v="99102"/>
        <n v="99103"/>
        <n v="99104"/>
        <n v="99105"/>
        <n v="99106"/>
        <n v="99107"/>
        <n v="99108"/>
        <n v="99109"/>
        <n v="99110"/>
        <n v="99111"/>
        <n v="99112"/>
        <n v="99113"/>
        <n v="99114"/>
        <n v="99115"/>
        <n v="99116"/>
        <n v="99117"/>
        <n v="99118"/>
        <n v="99119"/>
        <n v="99120"/>
        <n v="99121"/>
        <n v="99122"/>
        <n v="99123"/>
        <n v="99124"/>
        <n v="99125"/>
        <n v="99126"/>
        <n v="99127"/>
        <n v="99128"/>
        <n v="99129"/>
        <n v="99130"/>
        <n v="99131"/>
        <n v="99132"/>
        <n v="99133"/>
        <n v="99134"/>
        <n v="99135"/>
        <n v="99136"/>
        <n v="99137"/>
        <n v="99138"/>
        <n v="99139"/>
        <n v="99140"/>
        <n v="99141"/>
        <n v="99142"/>
        <n v="99143"/>
        <n v="99144"/>
        <n v="99145"/>
        <n v="99146"/>
        <n v="99147"/>
        <n v="99148"/>
        <n v="99149"/>
        <n v="99150"/>
        <n v="99151"/>
        <n v="99152"/>
        <n v="99153"/>
        <n v="99154"/>
        <n v="99155"/>
        <n v="99156"/>
        <n v="99157"/>
        <n v="99158"/>
        <n v="99159"/>
        <n v="99160"/>
        <n v="99161"/>
        <n v="99162"/>
        <n v="99163"/>
        <n v="99164"/>
        <n v="99165"/>
        <n v="99166"/>
        <n v="99167"/>
        <n v="99168"/>
        <n v="99169"/>
        <n v="99170"/>
        <n v="99171"/>
        <n v="99172"/>
        <n v="99173"/>
        <n v="99174"/>
        <n v="99175"/>
        <n v="99176"/>
        <n v="99177"/>
        <n v="99178"/>
        <n v="99179"/>
        <n v="99180"/>
        <n v="99181"/>
        <n v="99182"/>
        <n v="99183"/>
        <n v="99184"/>
        <n v="99185"/>
        <n v="99186"/>
        <n v="99187"/>
        <n v="99188"/>
        <n v="99189"/>
        <n v="99190"/>
        <n v="99191"/>
        <n v="99192"/>
        <n v="99193"/>
        <n v="99194"/>
        <n v="99195"/>
        <n v="99196"/>
        <n v="99197"/>
        <n v="99198"/>
        <n v="99199"/>
        <n v="99200"/>
        <n v="99201"/>
        <n v="99202"/>
        <n v="99203"/>
        <n v="99204"/>
        <n v="99205"/>
        <n v="99206"/>
        <n v="99207"/>
        <n v="99208"/>
        <n v="99209"/>
        <n v="99210"/>
        <n v="99211"/>
        <n v="99212"/>
        <n v="99213"/>
        <n v="99214"/>
        <n v="99215"/>
        <n v="99216"/>
        <n v="99217"/>
        <n v="99218"/>
        <n v="99219"/>
        <n v="99220"/>
        <n v="99221"/>
        <n v="99222"/>
        <n v="99223"/>
        <n v="99224"/>
        <n v="99225"/>
        <n v="99226"/>
        <n v="99227"/>
        <n v="99228"/>
        <n v="99229"/>
        <n v="99230"/>
        <n v="99231"/>
        <n v="99232"/>
        <n v="99233"/>
        <n v="99234"/>
        <n v="99235"/>
        <n v="99236"/>
        <n v="99237"/>
        <n v="99238"/>
        <n v="99239"/>
        <n v="99240"/>
        <n v="99241"/>
        <n v="99242"/>
        <n v="99243"/>
        <n v="99244"/>
        <n v="99245"/>
        <n v="99246"/>
        <n v="99247"/>
        <n v="99248"/>
        <n v="99249"/>
        <n v="99250"/>
        <n v="99251"/>
        <n v="99252"/>
        <n v="99253"/>
        <n v="99254"/>
        <n v="99255"/>
        <n v="99256"/>
        <n v="99257"/>
        <n v="99258"/>
        <n v="99259"/>
        <n v="99260"/>
        <n v="99261"/>
        <n v="99262"/>
        <n v="99263"/>
        <n v="99264"/>
        <n v="99265"/>
        <n v="99266"/>
        <n v="99267"/>
        <n v="99268"/>
        <n v="99269"/>
        <n v="99270"/>
        <n v="99271"/>
        <n v="99272"/>
        <n v="99273"/>
        <n v="99274"/>
        <n v="99275"/>
        <n v="99276"/>
        <n v="99277"/>
        <n v="99278"/>
        <n v="99279"/>
        <n v="99280"/>
        <n v="99281"/>
        <n v="99282"/>
        <n v="99283"/>
        <n v="99284"/>
        <n v="99285"/>
        <n v="99286"/>
        <n v="99287"/>
        <n v="99288"/>
        <n v="99289"/>
        <n v="99290"/>
        <n v="99291"/>
        <n v="99292"/>
        <n v="99293"/>
        <n v="99294"/>
        <n v="99295"/>
        <n v="99296"/>
        <n v="99297"/>
        <n v="99298"/>
        <n v="99299"/>
        <n v="99300"/>
        <n v="99301"/>
        <n v="99302"/>
        <n v="99303"/>
        <n v="99304"/>
        <n v="99305"/>
        <n v="99306"/>
        <n v="99307"/>
        <n v="99308"/>
        <n v="99309"/>
        <n v="99310"/>
        <n v="99311"/>
        <n v="99312"/>
        <n v="99313"/>
        <n v="99314"/>
        <n v="99315"/>
        <n v="99316"/>
        <n v="99317"/>
        <n v="99318"/>
        <n v="99319"/>
        <n v="99320"/>
        <n v="99321"/>
        <n v="99322"/>
        <n v="99323"/>
        <n v="99324"/>
        <n v="99325"/>
        <n v="99326"/>
        <n v="99327"/>
        <n v="99328"/>
        <n v="99329"/>
        <n v="99330"/>
        <n v="99331"/>
        <n v="99332"/>
        <n v="99333"/>
        <n v="99334"/>
        <n v="99335"/>
        <n v="99336"/>
        <n v="99337"/>
        <n v="99338"/>
        <n v="99339"/>
        <n v="99340"/>
        <n v="99341"/>
        <n v="99342"/>
        <n v="99343"/>
        <n v="99344"/>
        <n v="99345"/>
        <n v="99346"/>
        <n v="99347"/>
        <n v="99348"/>
        <n v="99349"/>
        <n v="99350"/>
        <n v="99351"/>
        <n v="99352"/>
        <n v="99353"/>
        <n v="99354"/>
        <n v="99355"/>
        <n v="99356"/>
        <n v="99357"/>
        <n v="99358"/>
        <n v="99359"/>
        <n v="99360"/>
        <n v="99361"/>
        <n v="99362"/>
        <n v="99363"/>
        <n v="99364"/>
        <n v="99365"/>
        <n v="99366"/>
        <n v="99367"/>
        <n v="99368"/>
        <n v="99369"/>
        <n v="99370"/>
        <n v="99371"/>
        <n v="99372"/>
        <n v="99373"/>
        <n v="99374"/>
        <n v="99375"/>
        <n v="99376"/>
        <n v="99377"/>
        <n v="99378"/>
        <n v="99379"/>
        <n v="99380"/>
        <n v="99381"/>
        <n v="99382"/>
        <n v="99383"/>
        <n v="99384"/>
        <n v="99385"/>
        <n v="99386"/>
        <n v="99387"/>
        <n v="99388"/>
        <n v="99389"/>
        <n v="99390"/>
        <n v="99391"/>
        <n v="99392"/>
        <n v="99393"/>
        <n v="99394"/>
        <n v="99395"/>
        <n v="99396"/>
        <n v="99397"/>
        <n v="99398"/>
        <n v="99399"/>
        <n v="99400"/>
        <n v="99401"/>
        <n v="99402"/>
        <n v="99403"/>
        <n v="99404"/>
        <n v="99405"/>
        <n v="99406"/>
        <n v="99407"/>
        <n v="99408"/>
        <n v="99409"/>
        <n v="99410"/>
        <n v="99411"/>
        <n v="99412"/>
        <n v="99413"/>
        <n v="99414"/>
        <n v="99415"/>
        <n v="99416"/>
        <n v="99417"/>
        <n v="99418"/>
        <n v="99419"/>
        <n v="99420"/>
        <n v="99421"/>
        <n v="99422"/>
        <n v="99423"/>
        <n v="99424"/>
        <n v="99425"/>
        <n v="99426"/>
        <n v="99427"/>
        <n v="99428"/>
        <n v="99429"/>
        <n v="99430"/>
        <n v="99431"/>
        <n v="99432"/>
        <n v="99433"/>
        <n v="99434"/>
        <n v="99435"/>
        <n v="99436"/>
        <n v="99437"/>
        <n v="99438"/>
        <n v="99439"/>
        <n v="99440"/>
        <n v="99441"/>
        <n v="99442"/>
        <n v="99443"/>
        <n v="99444"/>
        <n v="99445"/>
        <n v="99446"/>
        <n v="99447"/>
        <n v="99448"/>
        <n v="99449"/>
        <n v="99450"/>
        <n v="99451"/>
        <n v="99452"/>
        <n v="99453"/>
        <n v="99454"/>
        <n v="99455"/>
        <n v="99456"/>
        <n v="99457"/>
        <n v="99458"/>
        <n v="99459"/>
        <n v="99460"/>
        <n v="99461"/>
        <n v="99462"/>
        <n v="99463"/>
        <n v="99464"/>
        <n v="99465"/>
        <n v="99466"/>
        <n v="99467"/>
        <n v="99468"/>
        <n v="99469"/>
        <n v="99470"/>
        <n v="99471"/>
        <n v="99472"/>
        <n v="99473"/>
        <n v="99474"/>
        <n v="99475"/>
        <n v="99476"/>
        <n v="99477"/>
        <n v="99478"/>
        <n v="99479"/>
        <n v="99480"/>
        <n v="99481"/>
        <n v="99482"/>
        <n v="99483"/>
        <n v="99484"/>
        <n v="99485"/>
        <n v="99486"/>
        <n v="99487"/>
        <n v="99488"/>
        <n v="99489"/>
        <n v="99490"/>
        <n v="99491"/>
        <n v="99492"/>
        <n v="99493"/>
        <n v="99494"/>
        <n v="99495"/>
        <n v="99496"/>
        <n v="99497"/>
        <n v="99498"/>
        <n v="99499"/>
        <n v="99500"/>
        <n v="99501"/>
        <n v="99502"/>
        <n v="99503"/>
        <n v="99504"/>
        <n v="99505"/>
        <n v="99506"/>
        <n v="99507"/>
        <n v="99508"/>
        <n v="99509"/>
        <n v="99510"/>
        <n v="99511"/>
        <n v="99512"/>
        <n v="99513"/>
        <n v="99514"/>
        <n v="99515"/>
        <n v="99516"/>
        <n v="99517"/>
        <n v="99518"/>
        <n v="99519"/>
        <n v="99520"/>
        <n v="99521"/>
        <n v="99522"/>
        <n v="99523"/>
        <n v="99524"/>
        <n v="99525"/>
        <n v="99526"/>
        <n v="99527"/>
        <n v="99528"/>
        <n v="99529"/>
        <n v="99530"/>
        <n v="99531"/>
        <n v="99532"/>
        <n v="99533"/>
        <n v="99534"/>
        <n v="99535"/>
        <n v="99536"/>
        <n v="99537"/>
        <n v="99538"/>
        <n v="99539"/>
        <n v="99540"/>
        <n v="99541"/>
        <n v="99542"/>
        <n v="99543"/>
        <n v="99544"/>
        <n v="99545"/>
        <n v="99546"/>
        <n v="99547"/>
        <n v="99548"/>
        <n v="99549"/>
        <n v="99550"/>
        <n v="99551"/>
        <n v="99552"/>
        <n v="99553"/>
        <n v="99554"/>
        <n v="99555"/>
        <n v="99556"/>
        <n v="99557"/>
        <n v="99558"/>
        <n v="99559"/>
        <n v="99560"/>
        <n v="99561"/>
        <n v="99562"/>
        <n v="99563"/>
        <n v="99564"/>
        <n v="99565"/>
        <n v="99566"/>
        <n v="99567"/>
        <n v="99568"/>
        <n v="99569"/>
        <n v="99570"/>
        <n v="99571"/>
        <n v="99572"/>
        <n v="99573"/>
        <n v="99574"/>
        <n v="99575"/>
        <n v="99576"/>
        <n v="99577"/>
        <n v="99578"/>
        <n v="99579"/>
        <n v="99580"/>
        <n v="99581"/>
        <n v="99582"/>
        <n v="99583"/>
        <n v="99584"/>
        <n v="99585"/>
        <n v="99586"/>
        <n v="99587"/>
        <n v="99588"/>
        <n v="99589"/>
        <n v="99590"/>
        <n v="99591"/>
        <n v="99592"/>
        <n v="99593"/>
        <n v="99594"/>
        <n v="99595"/>
        <n v="99596"/>
        <n v="99597"/>
        <n v="99598"/>
        <n v="99599"/>
        <n v="99600"/>
        <n v="99601"/>
        <n v="99602"/>
        <n v="99603"/>
        <n v="99604"/>
        <n v="99605"/>
        <n v="99606"/>
        <n v="99607"/>
        <n v="99608"/>
        <n v="99609"/>
        <n v="99610"/>
        <n v="99611"/>
        <n v="99612"/>
        <n v="99613"/>
        <n v="99614"/>
        <n v="99615"/>
        <n v="99616"/>
        <n v="99617"/>
        <n v="99618"/>
        <n v="99619"/>
        <n v="99620"/>
        <n v="99621"/>
        <n v="99622"/>
        <n v="99623"/>
        <n v="99624"/>
        <n v="99625"/>
        <n v="99626"/>
        <n v="99627"/>
        <n v="99628"/>
        <n v="99629"/>
        <n v="99630"/>
        <n v="99631"/>
        <n v="99632"/>
        <n v="99633"/>
        <n v="99634"/>
        <n v="99635"/>
        <n v="99636"/>
        <n v="99637"/>
        <n v="99638"/>
        <n v="99639"/>
        <n v="99640"/>
        <n v="99641"/>
        <n v="99642"/>
        <n v="99643"/>
        <n v="99644"/>
        <n v="99645"/>
        <n v="99646"/>
        <n v="99647"/>
        <n v="99648"/>
        <n v="99649"/>
        <n v="99650"/>
        <n v="99651"/>
        <n v="99652"/>
        <n v="99653"/>
        <n v="99654"/>
        <n v="99655"/>
        <n v="99656"/>
        <n v="99657"/>
        <n v="99658"/>
        <n v="99659"/>
        <n v="99660"/>
        <n v="99661"/>
        <n v="99662"/>
        <n v="99663"/>
        <n v="99664"/>
        <n v="99665"/>
        <n v="99666"/>
        <n v="99667"/>
        <n v="99668"/>
        <n v="99669"/>
        <n v="99670"/>
        <n v="99671"/>
        <n v="99672"/>
        <n v="99673"/>
        <n v="99674"/>
        <n v="99675"/>
        <n v="99676"/>
        <n v="99677"/>
        <n v="99678"/>
        <n v="99679"/>
        <n v="99680"/>
        <n v="99681"/>
        <n v="99682"/>
        <n v="99683"/>
        <n v="99684"/>
        <n v="99685"/>
        <n v="99686"/>
        <n v="99687"/>
        <n v="99688"/>
        <n v="99689"/>
        <n v="99690"/>
        <n v="99691"/>
        <n v="99692"/>
        <n v="99693"/>
        <n v="99694"/>
        <n v="99695"/>
        <n v="99696"/>
        <n v="99697"/>
        <n v="99698"/>
        <n v="99699"/>
        <n v="99700"/>
        <n v="99701"/>
        <n v="99702"/>
        <n v="99703"/>
        <n v="99704"/>
        <n v="99705"/>
        <n v="99706"/>
        <n v="99707"/>
        <n v="99708"/>
        <n v="99709"/>
        <n v="99710"/>
        <n v="99711"/>
        <n v="99712"/>
        <n v="99713"/>
        <n v="99714"/>
        <n v="99715"/>
        <n v="99716"/>
        <n v="99717"/>
        <n v="99718"/>
        <n v="99719"/>
        <n v="99720"/>
        <n v="99721"/>
        <n v="99722"/>
        <n v="99723"/>
        <n v="99724"/>
        <n v="99725"/>
        <n v="99726"/>
        <n v="99727"/>
        <n v="99728"/>
        <n v="99729"/>
        <n v="99730"/>
        <n v="99731"/>
        <n v="99732"/>
        <n v="99733"/>
        <n v="99734"/>
        <n v="99735"/>
        <n v="99736"/>
        <n v="99737"/>
        <n v="99738"/>
        <n v="99739"/>
        <n v="99740"/>
        <n v="99741"/>
        <n v="99742"/>
        <n v="99743"/>
        <n v="99744"/>
        <n v="99745"/>
        <n v="99746"/>
        <n v="99747"/>
        <n v="99748"/>
        <n v="99749"/>
        <n v="99750"/>
        <n v="99751"/>
        <n v="99752"/>
        <n v="99753"/>
        <n v="99754"/>
        <n v="99755"/>
        <n v="99756"/>
        <n v="99757"/>
        <n v="99758"/>
        <n v="99759"/>
        <n v="99760"/>
        <n v="99761"/>
        <n v="99762"/>
        <n v="99763"/>
        <n v="99764"/>
        <n v="99765"/>
        <n v="99766"/>
        <n v="99767"/>
        <n v="99768"/>
        <n v="99769"/>
        <n v="99770"/>
        <n v="99771"/>
        <n v="99772"/>
        <n v="99773"/>
        <n v="99774"/>
        <n v="99775"/>
        <n v="99776"/>
        <n v="99777"/>
        <n v="99778"/>
        <n v="99779"/>
        <n v="99780"/>
        <n v="99781"/>
        <n v="99782"/>
        <n v="99783"/>
        <n v="99784"/>
        <n v="99785"/>
        <n v="99786"/>
        <n v="99787"/>
        <n v="99788"/>
        <n v="99789"/>
        <n v="99790"/>
        <n v="99791"/>
        <n v="99792"/>
        <n v="99793"/>
        <n v="99794"/>
        <n v="99795"/>
        <n v="99796"/>
        <n v="99797"/>
        <n v="99798"/>
        <n v="99799"/>
        <n v="99800"/>
        <n v="99801"/>
        <n v="99802"/>
        <n v="99803"/>
        <n v="99804"/>
        <n v="99805"/>
        <n v="99806"/>
        <n v="99807"/>
        <n v="99808"/>
        <n v="99809"/>
        <n v="99810"/>
        <n v="99811"/>
        <n v="99812"/>
        <n v="99813"/>
        <n v="99814"/>
        <n v="99815"/>
        <n v="99816"/>
        <n v="99817"/>
        <n v="99818"/>
        <n v="99819"/>
        <n v="99820"/>
        <n v="99821"/>
        <n v="99822"/>
        <n v="99826"/>
        <n v="99827"/>
        <n v="99828"/>
        <n v="99829"/>
        <n v="99830"/>
        <n v="99831"/>
        <n v="99832"/>
        <n v="99833"/>
        <n v="99834"/>
        <n v="99835"/>
        <n v="99836"/>
        <n v="99837"/>
        <n v="99838"/>
        <n v="99839"/>
        <n v="99840"/>
        <n v="99841"/>
        <n v="99842"/>
        <n v="99843"/>
        <n v="99844"/>
        <n v="99845"/>
        <n v="99846"/>
        <n v="99847"/>
        <n v="99848"/>
        <n v="99849"/>
        <n v="99850"/>
        <n v="99851"/>
        <n v="99852"/>
        <n v="99853"/>
        <n v="99854"/>
        <n v="99855"/>
        <n v="99856"/>
        <n v="99857"/>
        <n v="99858"/>
        <n v="99859"/>
        <n v="99860"/>
        <n v="99861"/>
        <n v="99862"/>
        <n v="99863"/>
        <n v="99864"/>
        <n v="99865"/>
        <n v="99866"/>
        <n v="99867"/>
        <n v="99868"/>
        <n v="99869"/>
        <n v="99870"/>
        <n v="99871"/>
        <n v="99872"/>
        <n v="99873"/>
        <n v="99874"/>
        <n v="99875"/>
        <n v="99876"/>
        <n v="99877"/>
        <n v="99878"/>
        <n v="99879"/>
        <n v="99880"/>
        <n v="99881"/>
        <n v="99882"/>
        <n v="99883"/>
        <n v="99884"/>
        <n v="99885"/>
        <n v="99886"/>
        <n v="99887"/>
        <n v="99888"/>
        <n v="99889"/>
        <n v="99890"/>
        <n v="99891"/>
        <n v="99892"/>
        <n v="99893"/>
        <n v="99894"/>
        <n v="99895"/>
        <n v="99896"/>
        <n v="99897"/>
        <n v="99898"/>
        <n v="99899"/>
        <n v="99900"/>
        <n v="99901"/>
        <n v="99902"/>
        <n v="99903"/>
        <n v="99904"/>
        <n v="99905"/>
        <n v="99907"/>
        <n v="99908"/>
        <n v="99909"/>
        <n v="99910"/>
        <n v="99911"/>
        <n v="99912"/>
        <n v="99913"/>
        <n v="99914"/>
        <n v="99915"/>
        <n v="99916"/>
        <n v="99917"/>
        <n v="99918"/>
        <n v="99919"/>
        <n v="99920"/>
        <n v="99921"/>
        <n v="99922"/>
        <n v="99923"/>
        <n v="99924"/>
        <n v="99925"/>
        <n v="99926"/>
        <n v="99927"/>
        <n v="99928"/>
        <n v="99929"/>
        <n v="99930"/>
        <n v="99931"/>
        <n v="99932"/>
        <n v="99933"/>
        <n v="99934"/>
        <n v="99935"/>
        <n v="99936"/>
        <n v="99937"/>
        <n v="99938"/>
        <n v="99939"/>
        <n v="99940"/>
        <n v="99941"/>
        <n v="99942"/>
        <n v="99943"/>
        <n v="99944"/>
        <n v="99945"/>
        <n v="99946"/>
        <n v="99947"/>
        <n v="99948"/>
        <n v="99949"/>
        <n v="99950"/>
        <n v="99951"/>
        <n v="99952"/>
        <n v="99953"/>
        <n v="99954"/>
        <n v="99955"/>
        <n v="99956"/>
        <n v="99957"/>
        <n v="99958"/>
        <n v="99959"/>
        <n v="99960"/>
        <n v="99961"/>
        <n v="99962"/>
        <n v="99963"/>
        <n v="99964"/>
        <n v="99965"/>
        <n v="99966"/>
        <n v="99967"/>
        <n v="99968"/>
        <n v="99969"/>
        <n v="99970"/>
        <n v="99971"/>
        <n v="99972"/>
        <n v="99973"/>
        <n v="99974"/>
        <n v="99975"/>
        <n v="99976"/>
        <n v="99977"/>
        <n v="99978"/>
        <n v="99979"/>
        <n v="99980"/>
        <n v="99981"/>
        <n v="99982"/>
        <n v="99983"/>
        <n v="99984"/>
        <n v="99985"/>
        <n v="99986"/>
        <n v="99987"/>
        <n v="99988"/>
        <n v="99989"/>
        <n v="99990"/>
        <n v="99991"/>
        <n v="99992"/>
        <n v="99993"/>
        <n v="99994"/>
        <n v="99995"/>
        <n v="99996"/>
        <n v="99997"/>
        <n v="99998"/>
        <n v="99999"/>
        <n v="100000"/>
        <n v="100001"/>
        <n v="100002"/>
        <n v="100003"/>
        <n v="100004"/>
        <n v="100005"/>
        <n v="100006"/>
        <n v="100007"/>
        <n v="100008"/>
        <n v="100009"/>
        <n v="100010"/>
        <n v="100011"/>
        <n v="100012"/>
        <n v="100013"/>
        <n v="100014"/>
        <n v="100015"/>
        <n v="100016"/>
        <n v="100017"/>
        <n v="100018"/>
        <n v="100019"/>
        <n v="100020"/>
        <n v="100021"/>
        <n v="100022"/>
        <n v="100023"/>
        <n v="100024"/>
        <n v="100025"/>
        <n v="100026"/>
        <n v="100027"/>
        <n v="100028"/>
        <n v="100029"/>
        <n v="100030"/>
        <n v="100031"/>
        <n v="100032"/>
        <n v="100033"/>
        <n v="100034"/>
        <n v="100035"/>
        <n v="100036"/>
        <n v="100037"/>
        <n v="100038"/>
        <n v="100039"/>
        <n v="100040"/>
        <n v="100041"/>
        <n v="100042"/>
        <n v="100043"/>
        <n v="100044"/>
        <n v="100045"/>
        <n v="100046"/>
        <n v="100047"/>
        <n v="100048"/>
        <n v="100049"/>
        <n v="100050"/>
        <n v="100051"/>
        <n v="100052"/>
        <n v="100053"/>
        <n v="100054"/>
        <n v="100055"/>
        <n v="100056"/>
        <n v="100057"/>
        <n v="100058"/>
        <n v="100059"/>
        <n v="100060"/>
        <n v="100061"/>
        <n v="100062"/>
        <n v="100063"/>
        <n v="100064"/>
        <n v="100065"/>
        <n v="100066"/>
        <n v="100067"/>
        <n v="100068"/>
        <n v="100069"/>
        <n v="100070"/>
        <n v="100071"/>
        <n v="100072"/>
        <n v="100073"/>
        <n v="100074"/>
        <n v="100075"/>
        <n v="100076"/>
        <n v="100077"/>
        <n v="100078"/>
        <n v="100079"/>
        <n v="100080"/>
        <n v="100081"/>
        <n v="100082"/>
        <n v="100083"/>
        <n v="100084"/>
        <n v="100085"/>
        <n v="100086"/>
        <n v="100087"/>
        <n v="100088"/>
        <n v="100089"/>
        <n v="100090"/>
        <n v="100091"/>
        <n v="100092"/>
        <n v="100093"/>
        <n v="100094"/>
        <n v="100095"/>
        <n v="100096"/>
        <n v="100097"/>
        <n v="100098"/>
        <n v="100099"/>
        <n v="100100"/>
        <n v="100101"/>
        <n v="100102"/>
        <n v="100103"/>
        <n v="100104"/>
        <n v="100105"/>
        <n v="100106"/>
        <n v="100107"/>
        <n v="100108"/>
        <n v="100109"/>
        <n v="100110"/>
        <n v="100111"/>
        <n v="100112"/>
        <n v="100113"/>
        <n v="100114"/>
        <n v="100115"/>
        <n v="100116"/>
        <n v="100117"/>
        <n v="100118"/>
        <n v="100119"/>
        <n v="100120"/>
        <n v="100121"/>
        <n v="100122"/>
        <n v="100123"/>
        <n v="100124"/>
        <n v="100125"/>
        <n v="100126"/>
        <n v="100127"/>
        <n v="100128"/>
        <n v="100129"/>
        <n v="100130"/>
        <n v="100131"/>
        <n v="100132"/>
        <n v="100133"/>
        <n v="100134"/>
        <n v="100135"/>
        <n v="100136"/>
        <n v="100137"/>
        <n v="100138"/>
        <n v="100139"/>
        <n v="100140"/>
        <n v="100141"/>
        <n v="100142"/>
        <n v="100143"/>
        <n v="100144"/>
        <n v="100145"/>
        <n v="100146"/>
        <n v="100147"/>
        <n v="100148"/>
        <n v="100149"/>
        <n v="100150"/>
        <n v="100151"/>
        <n v="100152"/>
        <n v="100153"/>
        <n v="100154"/>
        <n v="100155"/>
        <n v="100156"/>
        <n v="100157"/>
        <n v="100158"/>
        <n v="100159"/>
        <n v="100160"/>
        <n v="100161"/>
        <n v="100162"/>
        <n v="100163"/>
        <n v="100164"/>
        <n v="100165"/>
        <n v="100166"/>
        <n v="100167"/>
        <n v="100168"/>
        <n v="100169"/>
        <n v="100170"/>
        <n v="100171"/>
        <n v="100172"/>
        <n v="100173"/>
        <n v="100174"/>
        <n v="100175"/>
        <n v="100176"/>
        <n v="100177"/>
        <n v="100178"/>
        <n v="100179"/>
        <n v="100180"/>
        <n v="100181"/>
        <n v="100182"/>
        <n v="100183"/>
        <n v="100184"/>
        <n v="100185"/>
        <n v="100186"/>
        <n v="100187"/>
        <n v="100188"/>
        <n v="100189"/>
        <n v="100190"/>
        <n v="100191"/>
        <n v="100192"/>
        <n v="100193"/>
        <n v="100194"/>
        <n v="100195"/>
        <n v="100196"/>
        <n v="100197"/>
        <n v="100198"/>
        <n v="100199"/>
        <n v="100200"/>
        <n v="100201"/>
        <n v="100202"/>
        <n v="100203"/>
        <n v="100204"/>
        <n v="100205"/>
        <n v="100206"/>
        <n v="100207"/>
        <n v="100208"/>
        <n v="100209"/>
        <n v="100210"/>
        <n v="100211"/>
        <n v="100212"/>
        <n v="100213"/>
        <n v="100214"/>
        <n v="100215"/>
        <n v="100216"/>
        <n v="100217"/>
        <n v="100218"/>
        <n v="100219"/>
        <n v="100220"/>
        <n v="100221"/>
        <n v="100222"/>
        <n v="100223"/>
        <n v="100224"/>
        <n v="100225"/>
        <n v="100226"/>
        <n v="100227"/>
        <n v="100228"/>
        <n v="100229"/>
        <n v="100230"/>
        <n v="100231"/>
        <n v="100232"/>
        <n v="100233"/>
        <n v="100234"/>
        <n v="100235"/>
        <n v="100236"/>
        <n v="100237"/>
        <n v="100238"/>
        <n v="100239"/>
        <n v="100240"/>
        <n v="100241"/>
        <n v="100242"/>
        <n v="100243"/>
        <n v="100244"/>
        <n v="100245"/>
        <n v="100246"/>
        <n v="100247"/>
        <n v="100248"/>
        <n v="100249"/>
        <n v="100250"/>
        <n v="100251"/>
        <n v="100252"/>
        <n v="100253"/>
        <n v="100254"/>
        <n v="100255"/>
        <n v="100256"/>
        <n v="100257"/>
        <n v="100258"/>
        <n v="100259"/>
        <n v="100260"/>
        <n v="100261"/>
        <n v="100262"/>
        <n v="100263"/>
        <n v="100264"/>
        <n v="100265"/>
        <n v="100266"/>
        <n v="100267"/>
        <n v="100268"/>
        <n v="100269"/>
        <n v="100270"/>
        <n v="100271"/>
        <n v="100272"/>
        <n v="100273"/>
        <n v="100274"/>
        <n v="100275"/>
        <n v="100276"/>
        <n v="100277"/>
        <n v="100278"/>
        <n v="100279"/>
        <n v="100280"/>
        <n v="100281"/>
        <n v="100282"/>
        <n v="100283"/>
        <n v="100284"/>
        <n v="100285"/>
        <n v="100286"/>
        <n v="100287"/>
        <n v="100288"/>
        <n v="100289"/>
        <n v="100290"/>
        <n v="100291"/>
        <n v="100292"/>
        <n v="100293"/>
        <n v="100294"/>
        <n v="100295"/>
        <n v="100296"/>
        <n v="100297"/>
        <n v="100298"/>
        <n v="100299"/>
        <n v="100300"/>
        <n v="100301"/>
        <n v="100302"/>
        <n v="100303"/>
        <n v="100304"/>
        <n v="100305"/>
        <n v="100306"/>
        <n v="100307"/>
        <n v="100308"/>
        <n v="100309"/>
        <n v="100310"/>
        <n v="100311"/>
        <n v="100312"/>
        <n v="100313"/>
        <n v="100314"/>
        <n v="100315"/>
        <n v="100316"/>
        <n v="100317"/>
        <n v="100318"/>
        <n v="100319"/>
        <n v="100320"/>
        <n v="100321"/>
        <n v="100322"/>
        <n v="100323"/>
        <n v="100324"/>
        <n v="100325"/>
        <n v="100326"/>
        <n v="100327"/>
        <n v="100328"/>
        <n v="100329"/>
        <n v="100330"/>
        <n v="100331"/>
        <n v="100332"/>
        <n v="100333"/>
        <n v="100334"/>
        <n v="100335"/>
        <n v="100336"/>
        <n v="100337"/>
        <n v="100338"/>
        <n v="100339"/>
        <n v="100340"/>
        <n v="100341"/>
        <n v="100342"/>
        <n v="100343"/>
        <n v="100344"/>
        <n v="100345"/>
        <n v="100346"/>
        <n v="100347"/>
        <n v="100348"/>
        <n v="100349"/>
        <n v="100350"/>
        <n v="100351"/>
        <n v="100352"/>
        <n v="100353"/>
        <n v="100354"/>
        <n v="100355"/>
        <n v="100356"/>
        <n v="100357"/>
        <n v="100358"/>
        <n v="100359"/>
        <n v="100360"/>
        <n v="100361"/>
        <n v="100362"/>
        <n v="100363"/>
        <n v="100364"/>
        <n v="100365"/>
        <n v="100366"/>
        <n v="100367"/>
        <n v="100368"/>
        <n v="100369"/>
        <n v="100370"/>
        <n v="100371"/>
        <n v="100372"/>
        <n v="100373"/>
        <n v="100374"/>
        <n v="100375"/>
        <n v="100376"/>
        <n v="100377"/>
        <n v="100378"/>
        <n v="100379"/>
        <n v="100380"/>
        <n v="100381"/>
        <n v="100382"/>
        <n v="100383"/>
        <n v="100384"/>
        <n v="100385"/>
        <n v="100386"/>
        <n v="100387"/>
        <n v="100388"/>
        <n v="100389"/>
        <n v="100390"/>
        <n v="100391"/>
        <n v="100392"/>
        <n v="100393"/>
        <n v="100394"/>
        <n v="100395"/>
        <n v="100396"/>
        <n v="100397"/>
        <n v="100398"/>
        <n v="100399"/>
        <n v="100400"/>
        <n v="100401"/>
        <n v="100402"/>
        <n v="100403"/>
        <n v="100404"/>
        <n v="100405"/>
        <n v="100406"/>
        <n v="100407"/>
        <n v="100408"/>
        <n v="100409"/>
        <n v="100410"/>
        <n v="100411"/>
        <n v="100412"/>
        <n v="100413"/>
        <n v="100414"/>
        <n v="100415"/>
        <n v="100416"/>
        <n v="100417"/>
        <n v="100418"/>
        <n v="100419"/>
        <n v="100420"/>
        <n v="100421"/>
        <n v="100422"/>
        <n v="100423"/>
        <n v="100424"/>
        <n v="100425"/>
        <n v="100426"/>
        <n v="100427"/>
        <n v="100428"/>
        <n v="100429"/>
        <n v="100430"/>
        <n v="100431"/>
        <n v="100432"/>
        <n v="100433"/>
        <n v="100434"/>
        <n v="100435"/>
        <n v="100436"/>
        <n v="100437"/>
        <n v="100438"/>
        <n v="100439"/>
        <n v="100441"/>
        <n v="100442"/>
        <n v="100443"/>
        <n v="100444"/>
        <n v="100445"/>
        <n v="100446"/>
        <n v="100447"/>
        <n v="100448"/>
        <n v="100449"/>
        <n v="100450"/>
        <n v="100451"/>
        <n v="100452"/>
        <n v="100453"/>
        <n v="100454"/>
        <n v="100455"/>
        <n v="100456"/>
        <n v="100457"/>
        <n v="100458"/>
        <n v="100459"/>
        <n v="100460"/>
        <n v="100461"/>
        <n v="100462"/>
        <n v="100463"/>
        <n v="100464"/>
        <n v="100465"/>
        <n v="100466"/>
        <n v="100467"/>
        <n v="100468"/>
        <n v="100469"/>
        <n v="100470"/>
        <n v="100471"/>
        <n v="100472"/>
        <n v="100473"/>
        <n v="100474"/>
        <n v="100475"/>
        <n v="100476"/>
        <n v="100477"/>
        <n v="100478"/>
        <n v="100479"/>
        <n v="100480"/>
        <n v="100481"/>
        <n v="100482"/>
        <n v="100483"/>
        <n v="100484"/>
        <n v="100485"/>
        <n v="100486"/>
        <n v="100487"/>
        <n v="100488"/>
        <n v="100489"/>
        <n v="100490"/>
        <n v="100491"/>
        <n v="100492"/>
        <n v="100493"/>
        <n v="100494"/>
        <n v="100495"/>
        <n v="100496"/>
        <n v="100497"/>
        <n v="100498"/>
        <n v="100499"/>
        <n v="100500"/>
        <n v="100501"/>
        <n v="100502"/>
        <n v="100503"/>
        <n v="100504"/>
        <n v="100505"/>
        <n v="100506"/>
        <n v="100507"/>
        <n v="100508"/>
        <n v="100509"/>
        <n v="100510"/>
        <n v="100511"/>
        <n v="100512"/>
        <n v="100513"/>
        <n v="100514"/>
        <n v="100515"/>
        <n v="100516"/>
        <n v="100517"/>
        <n v="100518"/>
        <n v="100519"/>
        <n v="100520"/>
        <n v="100521"/>
        <n v="100522"/>
        <n v="100523"/>
        <n v="100524"/>
        <n v="100525"/>
        <n v="100526"/>
        <n v="100527"/>
        <n v="100528"/>
        <n v="100529"/>
        <n v="100530"/>
        <n v="100531"/>
        <n v="100532"/>
        <n v="100533"/>
        <n v="100534"/>
        <n v="100535"/>
        <n v="100536"/>
        <n v="100537"/>
        <n v="100538"/>
        <n v="100539"/>
        <n v="100540"/>
        <n v="100541"/>
        <n v="100542"/>
        <n v="100543"/>
        <n v="100544"/>
        <n v="100545"/>
        <n v="100546"/>
        <n v="100547"/>
        <n v="100548"/>
        <n v="100549"/>
        <n v="100550"/>
        <n v="100551"/>
        <n v="100552"/>
        <n v="100553"/>
        <n v="100554"/>
        <n v="100555"/>
        <n v="100556"/>
        <n v="100557"/>
        <n v="100558"/>
        <n v="100559"/>
        <n v="100560"/>
        <n v="100561"/>
        <n v="100562"/>
        <n v="100563"/>
        <n v="100564"/>
        <n v="100565"/>
        <n v="100566"/>
        <n v="100567"/>
        <n v="100568"/>
        <n v="100569"/>
        <n v="100570"/>
        <n v="100571"/>
        <n v="100572"/>
        <n v="100573"/>
        <n v="100574"/>
        <n v="100575"/>
        <n v="100576"/>
        <n v="100577"/>
        <n v="100578"/>
        <n v="100579"/>
        <n v="100580"/>
        <n v="100581"/>
        <n v="100582"/>
        <n v="100583"/>
        <n v="100584"/>
        <n v="100585"/>
        <n v="100586"/>
        <n v="100587"/>
        <n v="100588"/>
        <n v="100589"/>
        <n v="100590"/>
        <n v="100591"/>
        <n v="100592"/>
        <n v="100593"/>
        <n v="100594"/>
        <n v="100595"/>
        <n v="100596"/>
        <n v="100597"/>
        <n v="100598"/>
        <n v="100599"/>
        <n v="100600"/>
        <n v="100601"/>
        <n v="100602"/>
        <n v="100603"/>
        <n v="100604"/>
        <n v="100605"/>
        <n v="100606"/>
        <n v="100607"/>
        <n v="100608"/>
        <n v="100609"/>
        <n v="100610"/>
        <n v="100611"/>
        <n v="100612"/>
        <n v="100613"/>
        <n v="100614"/>
        <n v="100615"/>
        <n v="100616"/>
        <n v="100617"/>
        <n v="100618"/>
        <n v="100619"/>
        <n v="100620"/>
        <n v="100621"/>
        <n v="100622"/>
        <n v="100623"/>
        <n v="100624"/>
        <n v="100625"/>
        <n v="100626"/>
        <n v="100627"/>
        <n v="100628"/>
        <n v="100629"/>
        <n v="100630"/>
        <n v="100631"/>
        <n v="100632"/>
        <n v="100633"/>
        <n v="100634"/>
        <n v="100635"/>
        <n v="100636"/>
        <n v="100637"/>
        <n v="100638"/>
        <n v="100639"/>
        <n v="100640"/>
        <n v="100641"/>
        <n v="100642"/>
        <n v="100643"/>
        <n v="100644"/>
        <n v="100645"/>
        <n v="100646"/>
        <n v="100647"/>
        <n v="100648"/>
        <n v="100649"/>
        <n v="100650"/>
        <n v="100651"/>
        <n v="100652"/>
        <n v="100653"/>
        <n v="100654"/>
        <n v="100655"/>
        <n v="100656"/>
        <n v="100657"/>
        <n v="100658"/>
        <n v="100659"/>
        <n v="100660"/>
        <n v="100661"/>
        <n v="100662"/>
        <n v="100663"/>
        <n v="100664"/>
        <n v="100665"/>
        <n v="100666"/>
        <n v="100667"/>
        <n v="100668"/>
        <n v="100669"/>
        <n v="100670"/>
        <n v="100671"/>
        <n v="100672"/>
        <n v="100673"/>
        <n v="100674"/>
        <n v="100675"/>
        <n v="100676"/>
        <n v="100677"/>
        <n v="100678"/>
        <n v="100679"/>
        <n v="100680"/>
        <n v="100681"/>
        <n v="100682"/>
        <n v="100683"/>
        <n v="100684"/>
        <n v="100685"/>
        <n v="100686"/>
        <n v="100687"/>
        <n v="100688"/>
        <n v="100689"/>
        <n v="100690"/>
        <n v="100691"/>
        <n v="100692"/>
        <n v="100693"/>
        <n v="100694"/>
        <n v="100695"/>
        <n v="100696"/>
        <n v="100697"/>
        <n v="100698"/>
        <n v="100699"/>
        <n v="100700"/>
        <n v="100701"/>
        <n v="100702"/>
        <n v="100703"/>
        <n v="100704"/>
        <n v="100705"/>
        <n v="100706"/>
        <n v="100707"/>
        <n v="100708"/>
        <n v="100709"/>
        <n v="100710"/>
        <n v="100711"/>
        <n v="100712"/>
        <n v="100713"/>
        <n v="100714"/>
        <n v="100715"/>
        <n v="100716"/>
        <n v="100717"/>
        <n v="100718"/>
        <n v="100719"/>
        <n v="100720"/>
        <n v="100721"/>
        <n v="100722"/>
        <n v="100723"/>
        <n v="100724"/>
        <n v="100725"/>
        <n v="100726"/>
        <n v="100727"/>
        <n v="100728"/>
        <n v="100729"/>
        <n v="100730"/>
        <n v="100731"/>
        <n v="100732"/>
        <n v="100733"/>
        <n v="100734"/>
        <n v="100735"/>
        <n v="100736"/>
        <n v="100737"/>
        <n v="100738"/>
        <n v="100739"/>
        <n v="100740"/>
        <n v="100741"/>
        <n v="100742"/>
        <n v="100743"/>
        <n v="100744"/>
        <n v="100745"/>
        <n v="100746"/>
        <n v="100747"/>
        <n v="100748"/>
        <n v="100749"/>
        <n v="100750"/>
        <n v="100751"/>
        <n v="100752"/>
        <n v="100753"/>
        <n v="100755"/>
        <n v="100756"/>
        <n v="100757"/>
        <n v="100758"/>
        <n v="100759"/>
        <n v="100760"/>
        <n v="100761"/>
        <n v="100762"/>
        <n v="100763"/>
        <n v="100764"/>
        <n v="100765"/>
        <n v="100766"/>
        <n v="100767"/>
        <n v="100768"/>
        <n v="100769"/>
        <n v="100770"/>
        <n v="100771"/>
        <n v="100772"/>
        <n v="100773"/>
        <n v="100774"/>
        <n v="100775"/>
        <n v="100777"/>
        <n v="100778"/>
        <n v="100779"/>
        <n v="100780"/>
        <n v="100781"/>
        <n v="100782"/>
        <n v="100783"/>
        <n v="100784"/>
        <n v="100785"/>
        <n v="100786"/>
        <n v="100787"/>
        <n v="100788"/>
        <n v="100789"/>
        <n v="100790"/>
        <n v="100791"/>
        <n v="100792"/>
        <n v="100793"/>
        <n v="100794"/>
        <n v="100795"/>
        <n v="100800"/>
        <n v="100801"/>
        <n v="100802"/>
        <n v="100803"/>
        <n v="100804"/>
        <n v="100805"/>
        <n v="100806"/>
        <n v="100807"/>
        <n v="100808"/>
        <n v="100809"/>
        <n v="100810"/>
        <n v="100811"/>
        <n v="100812"/>
        <n v="100813"/>
        <n v="100814"/>
        <n v="100815"/>
        <n v="100816"/>
        <n v="100817"/>
        <n v="100818"/>
        <n v="100819"/>
        <n v="100820"/>
        <n v="100821"/>
        <n v="100822"/>
        <n v="100823"/>
        <n v="100824"/>
        <n v="100825"/>
        <n v="100826"/>
        <n v="100827"/>
        <n v="100828"/>
        <n v="100829"/>
        <n v="100830"/>
        <n v="100831"/>
        <n v="100832"/>
        <n v="100833"/>
        <n v="100834"/>
        <n v="100835"/>
        <n v="100836"/>
        <n v="100837"/>
        <n v="100838"/>
        <n v="100839"/>
        <n v="100840"/>
        <n v="100841"/>
        <n v="100842"/>
        <n v="100843"/>
        <n v="100844"/>
        <n v="100845"/>
        <n v="100846"/>
        <n v="100847"/>
        <n v="100848"/>
        <n v="100849"/>
        <n v="100850"/>
        <n v="100851"/>
        <n v="100852"/>
        <n v="100853"/>
        <n v="100854"/>
        <n v="100855"/>
        <n v="100856"/>
        <n v="100857"/>
        <n v="100858"/>
        <n v="100859"/>
        <n v="100860"/>
        <n v="100861"/>
        <n v="100862"/>
        <n v="100863"/>
        <n v="100864"/>
        <n v="100865"/>
        <n v="100866"/>
        <n v="100867"/>
        <n v="100868"/>
        <n v="100869"/>
        <n v="100870"/>
        <n v="100871"/>
        <n v="100872"/>
        <n v="100873"/>
        <n v="100874"/>
        <n v="100875"/>
        <n v="100876"/>
        <n v="100877"/>
        <n v="100878"/>
        <n v="100879"/>
        <n v="100880"/>
        <n v="100881"/>
        <n v="100882"/>
        <n v="100883"/>
        <n v="100884"/>
        <n v="100885"/>
        <n v="100886"/>
        <n v="100887"/>
        <n v="100888"/>
        <n v="100889"/>
        <n v="100890"/>
        <n v="100891"/>
        <n v="100892"/>
        <n v="100893"/>
        <n v="100894"/>
        <n v="100895"/>
        <n v="100896"/>
        <n v="100897"/>
        <n v="100898"/>
        <n v="100899"/>
        <n v="100900"/>
        <n v="100901"/>
        <n v="100902"/>
        <n v="100903"/>
        <n v="100904"/>
        <n v="100905"/>
        <n v="100906"/>
        <n v="100907"/>
        <n v="100908"/>
        <n v="100909"/>
        <n v="100910"/>
        <n v="100911"/>
        <n v="100912"/>
        <n v="100913"/>
        <n v="100914"/>
        <n v="100915"/>
        <n v="100916"/>
        <n v="100917"/>
        <n v="100918"/>
        <n v="100919"/>
        <n v="100920"/>
        <n v="100921"/>
        <n v="100922"/>
        <n v="100923"/>
        <n v="100924"/>
        <n v="100925"/>
        <n v="100926"/>
        <n v="100927"/>
        <n v="100928"/>
        <n v="100929"/>
        <n v="100930"/>
        <n v="100931"/>
        <n v="100932"/>
        <n v="100933"/>
        <n v="100934"/>
        <n v="100935"/>
        <n v="100936"/>
        <n v="100937"/>
        <n v="100938"/>
        <n v="100939"/>
        <n v="100940"/>
        <n v="100941"/>
        <n v="100942"/>
        <n v="100943"/>
        <n v="100944"/>
        <n v="100945"/>
        <n v="100947"/>
        <n v="100948"/>
        <n v="100949"/>
        <n v="100950"/>
        <n v="100951"/>
        <n v="100952"/>
        <n v="100953"/>
        <n v="100954"/>
        <n v="100955"/>
        <n v="100956"/>
        <n v="100957"/>
        <n v="100958"/>
        <n v="100959"/>
        <n v="100960"/>
        <n v="100961"/>
        <n v="100962"/>
        <n v="100963"/>
        <n v="100964"/>
        <n v="100965"/>
        <n v="100966"/>
        <n v="100967"/>
        <n v="100968"/>
        <n v="100969"/>
        <n v="100970"/>
        <n v="100971"/>
        <n v="100972"/>
        <n v="100973"/>
        <n v="100974"/>
        <n v="100975"/>
        <n v="100976"/>
        <n v="100977"/>
        <n v="100978"/>
        <n v="100979"/>
        <n v="100980"/>
        <n v="100981"/>
        <n v="100982"/>
        <n v="100983"/>
        <n v="100984"/>
        <n v="100985"/>
        <n v="100986"/>
        <n v="100987"/>
        <n v="100988"/>
        <n v="100989"/>
        <n v="100990"/>
        <n v="100991"/>
        <n v="100992"/>
        <n v="100993"/>
        <n v="100994"/>
        <n v="100995"/>
        <n v="100996"/>
        <n v="100997"/>
        <n v="100999"/>
        <n v="101000"/>
        <n v="101001"/>
        <n v="101002"/>
        <n v="101003"/>
        <n v="101004"/>
        <n v="101005"/>
        <n v="101006"/>
        <n v="101007"/>
        <n v="101008"/>
        <n v="101009"/>
        <n v="101010"/>
        <n v="101011"/>
        <n v="101012"/>
        <n v="101013"/>
        <n v="101014"/>
        <n v="101015"/>
        <n v="101016"/>
        <n v="101017"/>
        <n v="101018"/>
        <n v="101019"/>
        <n v="101020"/>
        <n v="101021"/>
        <n v="101022"/>
        <n v="101023"/>
        <n v="101024"/>
        <n v="101025"/>
        <n v="101026"/>
        <n v="101027"/>
        <n v="101028"/>
        <n v="101029"/>
        <n v="101030"/>
        <n v="101031"/>
        <n v="101032"/>
        <n v="101033"/>
        <n v="101034"/>
        <n v="101035"/>
        <n v="101036"/>
        <n v="101037"/>
        <n v="101038"/>
        <n v="101039"/>
        <n v="101040"/>
        <n v="101041"/>
        <n v="101042"/>
        <n v="101043"/>
        <n v="101044"/>
        <n v="101045"/>
        <n v="101046"/>
        <n v="101047"/>
        <n v="101048"/>
        <n v="101049"/>
        <n v="101050"/>
        <n v="101051"/>
        <n v="101052"/>
        <n v="101053"/>
        <n v="101054"/>
        <n v="101055"/>
        <n v="101056"/>
        <n v="101057"/>
        <n v="101058"/>
        <n v="101059"/>
        <n v="101060"/>
        <n v="101061"/>
        <n v="101062"/>
        <n v="101063"/>
        <n v="101064"/>
        <n v="101065"/>
        <n v="101066"/>
        <n v="101067"/>
        <n v="101068"/>
        <n v="101069"/>
        <n v="101070"/>
        <n v="101071"/>
        <n v="101072"/>
        <n v="101073"/>
        <n v="101074"/>
        <n v="101075"/>
        <n v="101076"/>
        <n v="101077"/>
        <n v="101078"/>
        <n v="101079"/>
        <n v="101080"/>
        <n v="101081"/>
        <n v="101082"/>
        <n v="101083"/>
        <n v="101084"/>
        <n v="101085"/>
        <n v="101086"/>
        <n v="101087"/>
        <n v="101088"/>
        <n v="101089"/>
        <n v="101090"/>
        <n v="101091"/>
        <n v="101092"/>
        <n v="101093"/>
        <n v="101094"/>
        <n v="101095"/>
        <n v="101096"/>
        <n v="101097"/>
        <n v="101098"/>
        <n v="101099"/>
        <n v="101100"/>
        <n v="101101"/>
        <n v="101102"/>
        <n v="101103"/>
        <n v="101104"/>
        <n v="101105"/>
        <n v="101106"/>
        <n v="101107"/>
        <n v="101108"/>
        <n v="101109"/>
        <n v="101110"/>
        <n v="101111"/>
        <n v="101112"/>
        <n v="101113"/>
        <n v="101114"/>
        <n v="101115"/>
        <n v="101116"/>
        <n v="101117"/>
        <n v="101118"/>
        <n v="101119"/>
        <n v="101120"/>
        <n v="101121"/>
        <n v="101122"/>
        <n v="101123"/>
        <n v="101124"/>
        <n v="101125"/>
        <n v="101126"/>
        <n v="101127"/>
        <n v="101129"/>
        <n v="101130"/>
        <n v="101131"/>
        <n v="101132"/>
        <n v="101133"/>
        <n v="101134"/>
        <n v="101135"/>
        <n v="101136"/>
        <n v="101137"/>
        <n v="101138"/>
        <n v="101139"/>
        <n v="101140"/>
        <n v="101141"/>
        <n v="101142"/>
        <n v="101143"/>
        <n v="101144"/>
        <n v="101145"/>
        <n v="101146"/>
        <n v="101147"/>
        <n v="101148"/>
        <n v="101149"/>
        <n v="101150"/>
        <n v="101151"/>
        <n v="101152"/>
        <n v="101153"/>
        <n v="101154"/>
        <n v="101155"/>
        <n v="101156"/>
        <n v="101157"/>
        <n v="101158"/>
        <n v="101159"/>
        <n v="101160"/>
        <n v="101161"/>
        <n v="101162"/>
        <n v="101163"/>
        <n v="101164"/>
        <n v="101165"/>
        <n v="101166"/>
        <n v="101167"/>
        <n v="101168"/>
        <n v="101169"/>
        <n v="101170"/>
        <n v="101171"/>
        <n v="101172"/>
        <n v="101173"/>
        <n v="101174"/>
        <n v="101175"/>
        <n v="101176"/>
        <n v="101177"/>
        <n v="101178"/>
        <n v="101179"/>
        <n v="101180"/>
        <n v="101181"/>
        <n v="101182"/>
        <n v="101183"/>
        <n v="101184"/>
        <n v="101185"/>
        <n v="101186"/>
        <n v="101187"/>
        <n v="101188"/>
        <n v="101189"/>
        <n v="101190"/>
        <n v="101191"/>
        <n v="101192"/>
        <n v="101193"/>
        <n v="101194"/>
        <n v="101195"/>
        <n v="101196"/>
        <n v="101197"/>
        <n v="101198"/>
        <n v="101199"/>
        <n v="101200"/>
        <n v="101201"/>
        <n v="101202"/>
        <n v="101203"/>
        <n v="101204"/>
        <n v="101205"/>
        <n v="101206"/>
        <n v="101207"/>
        <n v="101208"/>
        <n v="101209"/>
        <n v="101210"/>
        <n v="101211"/>
        <n v="101212"/>
        <n v="101213"/>
        <n v="101214"/>
        <n v="101215"/>
        <n v="101216"/>
        <n v="101217"/>
        <n v="101218"/>
        <n v="101219"/>
        <n v="101220"/>
        <n v="101221"/>
        <n v="101222"/>
        <n v="101223"/>
        <n v="101224"/>
        <n v="101225"/>
        <n v="101226"/>
        <n v="101227"/>
        <n v="101228"/>
        <n v="101229"/>
        <n v="101230"/>
        <n v="101231"/>
        <n v="101232"/>
        <n v="101233"/>
        <n v="101234"/>
        <n v="101235"/>
        <n v="101236"/>
        <n v="101237"/>
        <n v="101238"/>
        <n v="101239"/>
        <n v="101240"/>
        <n v="101241"/>
        <n v="101242"/>
        <n v="101243"/>
        <n v="101244"/>
        <n v="101245"/>
        <n v="101246"/>
        <n v="101247"/>
        <n v="101248"/>
        <n v="101249"/>
        <n v="101250"/>
        <n v="101251"/>
        <n v="101252"/>
        <n v="101253"/>
        <n v="101254"/>
        <n v="101255"/>
        <n v="101256"/>
        <n v="101257"/>
        <n v="101258"/>
        <n v="101259"/>
        <n v="101260"/>
        <n v="101261"/>
        <n v="101262"/>
        <n v="101263"/>
        <n v="101264"/>
        <n v="101265"/>
        <n v="101266"/>
        <n v="101267"/>
        <n v="101268"/>
        <n v="101269"/>
        <n v="101270"/>
        <n v="101271"/>
        <n v="101272"/>
        <n v="101273"/>
        <n v="101274"/>
        <n v="101275"/>
        <n v="101276"/>
        <n v="101277"/>
        <n v="101278"/>
        <n v="101279"/>
        <n v="101280"/>
        <n v="101281"/>
        <n v="101282"/>
        <n v="101283"/>
        <n v="101284"/>
        <n v="101285"/>
        <n v="101286"/>
        <n v="101287"/>
        <n v="101288"/>
        <n v="101289"/>
        <n v="101290"/>
        <n v="101291"/>
        <n v="101292"/>
        <n v="101293"/>
        <n v="101294"/>
        <n v="101295"/>
        <n v="101296"/>
        <n v="101297"/>
        <n v="101298"/>
        <n v="101299"/>
        <n v="101300"/>
        <n v="101301"/>
        <n v="101302"/>
        <n v="101303"/>
        <n v="101304"/>
        <n v="101305"/>
        <n v="101306"/>
        <n v="101307"/>
        <n v="101308"/>
        <n v="101309"/>
        <n v="101310"/>
        <n v="101311"/>
        <n v="101312"/>
        <n v="101313"/>
        <n v="101314"/>
        <n v="101315"/>
        <n v="101316"/>
        <n v="101317"/>
        <n v="101318"/>
        <n v="101319"/>
        <n v="101320"/>
        <n v="101321"/>
        <n v="101322"/>
        <n v="101323"/>
        <n v="101324"/>
        <n v="101325"/>
        <n v="101326"/>
        <n v="101327"/>
        <n v="101328"/>
        <n v="101329"/>
        <n v="101330"/>
        <n v="101331"/>
        <n v="101332"/>
        <n v="101333"/>
        <n v="101334"/>
        <n v="101335"/>
        <n v="101336"/>
        <n v="101337"/>
        <n v="101338"/>
        <n v="101339"/>
        <n v="101340"/>
        <n v="101341"/>
        <n v="101342"/>
        <n v="101343"/>
        <n v="101344"/>
        <n v="101345"/>
        <n v="101346"/>
        <n v="101347"/>
        <n v="101348"/>
        <n v="101349"/>
        <n v="101350"/>
        <n v="101351"/>
        <n v="101352"/>
        <n v="101353"/>
        <n v="101354"/>
        <n v="101355"/>
        <n v="101356"/>
        <n v="101357"/>
        <n v="101358"/>
        <n v="101359"/>
        <n v="101360"/>
        <n v="101361"/>
        <n v="101362"/>
        <n v="101363"/>
        <n v="101364"/>
        <n v="101365"/>
        <n v="101366"/>
        <n v="101367"/>
        <n v="101368"/>
        <n v="101369"/>
        <n v="101370"/>
        <n v="101371"/>
        <n v="101372"/>
        <n v="101373"/>
        <n v="101374"/>
        <n v="101375"/>
        <n v="101376"/>
        <n v="101377"/>
        <n v="101378"/>
        <n v="101379"/>
        <n v="101380"/>
        <n v="101381"/>
        <n v="101382"/>
        <n v="101383"/>
        <n v="101384"/>
        <n v="101385"/>
        <n v="101386"/>
        <n v="101387"/>
        <n v="101388"/>
        <n v="101389"/>
        <n v="101390"/>
        <n v="101391"/>
        <n v="101392"/>
        <n v="101393"/>
        <n v="101394"/>
        <n v="101395"/>
        <n v="101396"/>
        <n v="101397"/>
        <n v="101398"/>
        <n v="101399"/>
        <n v="101400"/>
        <n v="101401"/>
        <n v="101402"/>
        <n v="101403"/>
        <n v="101404"/>
        <n v="101405"/>
        <n v="101406"/>
        <n v="101407"/>
        <n v="101408"/>
        <n v="101409"/>
        <n v="101410"/>
        <n v="101411"/>
        <n v="101412"/>
        <n v="101413"/>
        <n v="101414"/>
        <n v="101415"/>
        <n v="101416"/>
        <n v="101417"/>
        <n v="101418"/>
        <n v="101419"/>
        <n v="101420"/>
        <n v="101421"/>
        <n v="101422"/>
        <n v="101423"/>
        <n v="101424"/>
        <n v="101425"/>
        <n v="101426"/>
        <n v="101427"/>
        <n v="101428"/>
        <n v="101429"/>
        <n v="101430"/>
        <n v="101431"/>
        <n v="101432"/>
        <n v="101433"/>
        <n v="101434"/>
        <n v="101435"/>
        <n v="101436"/>
        <n v="101437"/>
        <n v="101438"/>
        <n v="101439"/>
        <n v="101440"/>
        <n v="101441"/>
        <n v="101442"/>
        <n v="101443"/>
        <n v="101444"/>
        <n v="101445"/>
        <n v="101446"/>
        <n v="101447"/>
        <n v="101448"/>
        <n v="101449"/>
        <n v="101450"/>
        <n v="101451"/>
        <n v="101452"/>
        <n v="101453"/>
        <n v="101454"/>
        <n v="101455"/>
        <n v="101456"/>
        <n v="101457"/>
        <n v="101458"/>
        <n v="101459"/>
        <n v="101460"/>
        <n v="101461"/>
        <n v="101462"/>
        <n v="101463"/>
        <n v="101464"/>
        <n v="101465"/>
        <n v="101466"/>
        <n v="101467"/>
        <n v="101468"/>
        <n v="101469"/>
        <n v="101470"/>
        <n v="101471"/>
        <n v="101472"/>
        <n v="101473"/>
        <n v="101474"/>
        <n v="101475"/>
        <n v="101476"/>
        <n v="101477"/>
        <n v="101479"/>
        <n v="101480"/>
        <n v="101481"/>
        <n v="101482"/>
        <n v="101483"/>
        <n v="101484"/>
        <n v="101485"/>
        <n v="101486"/>
        <n v="101487"/>
        <n v="101488"/>
        <n v="101489"/>
        <n v="101490"/>
        <n v="101491"/>
        <n v="101492"/>
        <n v="101493"/>
        <n v="101494"/>
        <n v="101495"/>
        <n v="101496"/>
        <n v="101497"/>
        <n v="101498"/>
        <n v="101499"/>
        <n v="101500"/>
        <n v="101501"/>
        <n v="101502"/>
        <n v="101503"/>
        <n v="101504"/>
        <n v="101505"/>
        <n v="101506"/>
        <n v="101507"/>
        <n v="101508"/>
        <n v="101509"/>
        <n v="101510"/>
        <n v="101511"/>
        <n v="101512"/>
        <n v="101513"/>
        <n v="101514"/>
        <n v="101515"/>
        <n v="101516"/>
        <n v="101517"/>
        <n v="101518"/>
        <n v="101519"/>
        <n v="101520"/>
        <n v="101521"/>
        <n v="101522"/>
        <n v="101523"/>
        <n v="101524"/>
        <n v="101525"/>
        <n v="101526"/>
        <n v="101527"/>
        <n v="101528"/>
        <n v="101529"/>
        <n v="101530"/>
        <n v="101531"/>
        <n v="101533"/>
        <n v="101534"/>
        <n v="101535"/>
        <n v="101536"/>
        <n v="101537"/>
        <n v="101538"/>
        <n v="101539"/>
        <n v="101540"/>
        <n v="101541"/>
        <n v="101542"/>
        <n v="101543"/>
        <n v="101544"/>
        <n v="101545"/>
        <n v="101546"/>
        <n v="101548"/>
        <n v="101549"/>
        <n v="101550"/>
        <n v="101551"/>
        <n v="101552"/>
        <n v="101553"/>
        <n v="101554"/>
        <n v="101555"/>
        <n v="101556"/>
        <n v="101557"/>
        <n v="101558"/>
        <n v="101559"/>
        <n v="101560"/>
        <n v="101561"/>
        <n v="101562"/>
        <n v="101563"/>
        <n v="101564"/>
        <n v="101565"/>
        <n v="101566"/>
        <n v="101567"/>
        <n v="101568"/>
        <n v="101569"/>
        <n v="101570"/>
        <n v="101571"/>
        <n v="101572"/>
        <n v="101573"/>
        <n v="101574"/>
        <n v="101575"/>
        <n v="101576"/>
        <n v="101577"/>
        <n v="101578"/>
        <n v="101579"/>
        <n v="101580"/>
        <n v="101581"/>
        <n v="101582"/>
        <n v="101583"/>
        <n v="101584"/>
        <n v="101585"/>
        <n v="101586"/>
        <n v="101587"/>
        <n v="101588"/>
        <n v="101590"/>
        <n v="101591"/>
        <n v="101592"/>
        <n v="101593"/>
        <n v="101594"/>
        <n v="101595"/>
        <n v="101596"/>
        <n v="101597"/>
        <n v="101598"/>
        <n v="101599"/>
        <n v="101600"/>
        <n v="101601"/>
        <n v="101602"/>
        <n v="101603"/>
        <n v="101604"/>
        <n v="101605"/>
        <n v="101606"/>
        <n v="101607"/>
        <n v="101608"/>
        <n v="101609"/>
        <n v="101610"/>
        <n v="101611"/>
        <n v="101612"/>
        <n v="101613"/>
        <n v="101614"/>
        <n v="101615"/>
        <n v="101616"/>
        <n v="101617"/>
        <n v="101618"/>
        <n v="101619"/>
        <n v="101620"/>
        <n v="101621"/>
        <n v="101622"/>
        <n v="101623"/>
        <n v="101624"/>
        <n v="101625"/>
        <n v="101626"/>
        <n v="101627"/>
        <n v="101628"/>
        <n v="101629"/>
        <n v="101630"/>
        <n v="101631"/>
        <n v="101632"/>
        <n v="101633"/>
        <n v="101634"/>
        <n v="101635"/>
        <n v="101636"/>
        <n v="101637"/>
        <n v="101638"/>
        <n v="101639"/>
        <n v="101640"/>
        <n v="101641"/>
        <n v="101642"/>
        <n v="101643"/>
        <n v="101644"/>
        <n v="101645"/>
        <n v="101646"/>
        <n v="101647"/>
        <n v="101648"/>
        <n v="101649"/>
        <n v="101650"/>
        <n v="101651"/>
        <n v="101652"/>
        <n v="101653"/>
        <n v="101654"/>
        <n v="101655"/>
        <n v="101656"/>
        <n v="101657"/>
        <n v="101658"/>
        <n v="101659"/>
        <n v="101660"/>
        <n v="101661"/>
        <n v="101662"/>
        <n v="101663"/>
        <n v="101664"/>
        <n v="101665"/>
        <n v="101666"/>
        <n v="101667"/>
        <n v="101668"/>
        <n v="101669"/>
        <n v="101670"/>
        <n v="101671"/>
        <n v="101672"/>
        <n v="101673"/>
        <n v="101674"/>
        <n v="101675"/>
        <n v="101676"/>
        <n v="101677"/>
        <n v="101678"/>
        <n v="101679"/>
        <n v="101680"/>
        <n v="101681"/>
        <n v="101682"/>
        <n v="101683"/>
        <n v="101684"/>
        <n v="101685"/>
        <n v="101686"/>
        <n v="101687"/>
        <n v="101688"/>
        <n v="101689"/>
        <n v="101690"/>
        <n v="101691"/>
        <n v="101692"/>
        <n v="101693"/>
        <n v="101694"/>
        <n v="101695"/>
        <n v="101696"/>
        <n v="101697"/>
        <n v="101698"/>
        <n v="101699"/>
        <n v="101700"/>
        <n v="101701"/>
        <n v="101702"/>
        <n v="101703"/>
        <n v="101704"/>
        <n v="101705"/>
        <n v="101706"/>
        <n v="101707"/>
        <n v="101708"/>
        <n v="101709"/>
        <n v="101710"/>
        <n v="101711"/>
        <n v="101712"/>
        <n v="101713"/>
        <n v="101714"/>
        <n v="101715"/>
        <n v="101716"/>
        <n v="101717"/>
        <n v="101718"/>
        <n v="101719"/>
        <n v="101720"/>
        <n v="101721"/>
        <n v="101722"/>
        <n v="101723"/>
        <n v="101724"/>
        <n v="101725"/>
        <n v="101726"/>
        <n v="101727"/>
        <n v="101728"/>
        <n v="101729"/>
        <n v="101730"/>
        <n v="101731"/>
        <n v="101732"/>
        <n v="101733"/>
        <n v="101734"/>
        <n v="101735"/>
        <n v="101736"/>
        <n v="101737"/>
        <n v="101738"/>
        <n v="101739"/>
        <n v="101740"/>
        <n v="101741"/>
        <n v="101742"/>
        <n v="101743"/>
        <n v="101744"/>
        <n v="101745"/>
        <n v="101746"/>
        <n v="101747"/>
        <n v="101748"/>
        <n v="101749"/>
        <n v="101750"/>
        <n v="101751"/>
        <n v="101752"/>
        <n v="101753"/>
        <n v="101754"/>
        <n v="101755"/>
        <n v="101756"/>
        <n v="101757"/>
        <n v="101758"/>
        <n v="101759"/>
        <n v="101760"/>
        <n v="101761"/>
        <n v="101762"/>
        <n v="101763"/>
        <n v="101764"/>
        <n v="101765"/>
        <n v="101766"/>
        <n v="101767"/>
        <n v="101768"/>
        <n v="101780"/>
        <n v="101781"/>
        <n v="101782"/>
        <n v="101783"/>
        <n v="101784"/>
        <n v="101785"/>
        <n v="101786"/>
        <n v="101787"/>
        <n v="101788"/>
        <n v="101789"/>
        <n v="101790"/>
        <n v="101791"/>
        <n v="101792"/>
        <n v="101793"/>
        <n v="101794"/>
        <n v="101795"/>
        <n v="101796"/>
        <n v="101797"/>
        <n v="101798"/>
        <n v="101799"/>
        <n v="101800"/>
        <n v="101801"/>
        <n v="101802"/>
        <n v="101803"/>
        <n v="101804"/>
        <n v="101805"/>
        <n v="101806"/>
        <n v="101807"/>
        <n v="101808"/>
        <n v="101809"/>
        <n v="101810"/>
        <n v="101811"/>
        <n v="101812"/>
        <n v="101813"/>
        <n v="101814"/>
        <n v="101815"/>
        <n v="101816"/>
        <n v="101817"/>
        <n v="101819"/>
        <n v="101820"/>
        <n v="101821"/>
        <n v="101822"/>
        <n v="101823"/>
        <n v="101824"/>
        <n v="101825"/>
        <n v="101826"/>
        <n v="101827"/>
        <n v="101828"/>
        <n v="101829"/>
        <n v="101830"/>
        <n v="101831"/>
        <n v="101832"/>
        <n v="101833"/>
        <n v="101834"/>
        <n v="101835"/>
        <n v="101836"/>
        <n v="101837"/>
        <n v="101838"/>
        <n v="101839"/>
        <n v="101840"/>
        <n v="101841"/>
        <n v="101842"/>
        <n v="101843"/>
        <n v="101844"/>
        <n v="101845"/>
        <n v="101846"/>
        <n v="101847"/>
        <n v="101848"/>
        <n v="101849"/>
        <n v="101850"/>
        <n v="101851"/>
        <n v="101852"/>
        <n v="101853"/>
        <n v="101854"/>
        <n v="101855"/>
        <n v="101856"/>
        <n v="101857"/>
        <n v="101858"/>
        <n v="101859"/>
        <n v="101860"/>
        <n v="101861"/>
        <n v="101862"/>
        <n v="101863"/>
        <n v="101864"/>
        <n v="101865"/>
        <n v="101866"/>
        <n v="101867"/>
        <n v="101868"/>
        <n v="101869"/>
        <n v="101870"/>
        <n v="101871"/>
        <n v="101872"/>
        <n v="101873"/>
        <n v="101874"/>
        <n v="101875"/>
        <n v="101876"/>
        <n v="101877"/>
        <n v="101878"/>
        <n v="101879"/>
        <n v="101880"/>
        <n v="101881"/>
        <n v="101882"/>
        <n v="101883"/>
        <n v="101884"/>
        <n v="101885"/>
        <n v="101886"/>
        <n v="101887"/>
        <n v="101888"/>
        <n v="101889"/>
        <n v="101890"/>
        <n v="101891"/>
        <n v="101892"/>
        <n v="101893"/>
        <n v="101894"/>
        <n v="101895"/>
        <n v="101896"/>
        <n v="101897"/>
        <n v="101898"/>
        <n v="101899"/>
        <n v="101900"/>
        <n v="101901"/>
        <n v="101902"/>
        <n v="101903"/>
        <n v="101904"/>
        <n v="101905"/>
        <n v="101906"/>
        <n v="101907"/>
        <n v="101908"/>
        <n v="101909"/>
        <n v="101910"/>
        <n v="101911"/>
        <n v="101912"/>
        <n v="101913"/>
        <n v="101914"/>
        <n v="101915"/>
        <n v="101916"/>
        <n v="101917"/>
        <n v="101918"/>
        <n v="101919"/>
        <n v="101920"/>
        <n v="101921"/>
        <n v="101922"/>
        <n v="101923"/>
        <n v="101924"/>
        <n v="101925"/>
        <n v="101926"/>
        <n v="101927"/>
        <n v="101928"/>
        <n v="101929"/>
        <n v="101930"/>
        <n v="101931"/>
        <n v="101932"/>
        <n v="101933"/>
        <n v="101934"/>
        <n v="101935"/>
        <n v="101936"/>
        <n v="101937"/>
        <n v="101938"/>
        <n v="101939"/>
        <n v="101940"/>
        <n v="101941"/>
        <n v="101942"/>
        <n v="101943"/>
        <n v="101944"/>
        <n v="101945"/>
        <n v="101946"/>
        <n v="101947"/>
        <n v="101948"/>
        <n v="101949"/>
        <n v="101950"/>
        <n v="101951"/>
        <n v="101952"/>
        <n v="101953"/>
        <n v="101954"/>
        <n v="101955"/>
        <n v="101956"/>
        <n v="101957"/>
        <n v="101958"/>
        <n v="101959"/>
        <n v="101960"/>
        <n v="101961"/>
        <n v="101962"/>
        <n v="101963"/>
        <n v="101964"/>
        <n v="101965"/>
        <n v="101966"/>
        <n v="101967"/>
        <n v="101968"/>
        <n v="101969"/>
        <n v="101970"/>
        <n v="101971"/>
        <n v="101972"/>
        <n v="101973"/>
        <n v="101974"/>
        <n v="101975"/>
        <n v="101976"/>
        <n v="101977"/>
        <n v="101978"/>
        <n v="101979"/>
        <n v="101980"/>
        <n v="101981"/>
        <n v="101982"/>
        <n v="101983"/>
        <n v="101984"/>
        <n v="101985"/>
        <n v="101986"/>
        <n v="101987"/>
        <n v="101988"/>
        <n v="101989"/>
        <n v="101990"/>
        <n v="101991"/>
        <n v="101992"/>
        <n v="101993"/>
        <n v="101994"/>
        <n v="101995"/>
        <n v="101996"/>
        <n v="101997"/>
        <n v="101998"/>
        <n v="101999"/>
        <n v="102000"/>
        <n v="102001"/>
        <n v="102002"/>
        <n v="102003"/>
        <n v="102004"/>
        <n v="102005"/>
        <n v="102006"/>
        <n v="102007"/>
        <n v="102008"/>
        <n v="102009"/>
        <n v="102010"/>
        <n v="102011"/>
        <n v="102012"/>
        <n v="102013"/>
        <n v="102014"/>
        <n v="102015"/>
        <n v="102016"/>
        <n v="102017"/>
        <n v="102018"/>
        <n v="102019"/>
        <n v="102020"/>
        <n v="102021"/>
        <n v="102022"/>
        <n v="102023"/>
        <n v="102024"/>
        <n v="102025"/>
        <n v="102026"/>
        <n v="102027"/>
        <n v="102028"/>
        <n v="102029"/>
        <n v="102030"/>
        <n v="102031"/>
        <n v="102032"/>
        <n v="102033"/>
        <n v="102034"/>
        <n v="102035"/>
        <n v="102036"/>
        <n v="102037"/>
        <n v="102038"/>
        <n v="102039"/>
        <n v="102040"/>
        <n v="102041"/>
        <n v="102042"/>
        <n v="102043"/>
        <n v="102044"/>
        <n v="102045"/>
        <n v="102046"/>
        <n v="102047"/>
        <n v="102048"/>
        <n v="102049"/>
        <n v="102050"/>
        <n v="102051"/>
        <n v="102052"/>
        <n v="102053"/>
        <n v="102054"/>
        <n v="102055"/>
        <n v="102056"/>
        <n v="102057"/>
        <n v="102058"/>
        <n v="102059"/>
        <n v="102060"/>
        <n v="102061"/>
        <n v="102062"/>
        <n v="102063"/>
        <n v="102064"/>
        <n v="102065"/>
        <n v="102066"/>
        <n v="102067"/>
        <n v="102068"/>
        <n v="102069"/>
        <n v="102070"/>
        <n v="102071"/>
        <n v="102072"/>
        <n v="102073"/>
        <n v="102074"/>
        <n v="102075"/>
        <n v="102076"/>
        <n v="102077"/>
        <n v="102078"/>
        <n v="102079"/>
        <n v="102080"/>
        <n v="102081"/>
        <n v="102082"/>
        <n v="102083"/>
        <n v="102084"/>
        <n v="102085"/>
        <n v="102086"/>
        <n v="102087"/>
        <n v="102088"/>
        <n v="102089"/>
        <n v="102090"/>
        <n v="102091"/>
        <n v="102092"/>
        <n v="102093"/>
        <n v="102094"/>
        <n v="102095"/>
        <n v="102096"/>
        <n v="102097"/>
        <n v="102098"/>
        <n v="102099"/>
        <n v="102100"/>
        <n v="102101"/>
        <n v="102102"/>
        <n v="102103"/>
        <n v="102104"/>
        <n v="102105"/>
        <n v="102106"/>
        <n v="102107"/>
        <n v="102108"/>
        <n v="102109"/>
        <n v="102110"/>
        <n v="102111"/>
        <n v="102112"/>
        <n v="102113"/>
        <n v="102114"/>
        <n v="102115"/>
        <n v="102116"/>
        <n v="102117"/>
        <n v="102118"/>
        <n v="102119"/>
        <n v="102120"/>
        <n v="102121"/>
        <n v="102122"/>
        <n v="102123"/>
        <n v="102124"/>
        <n v="102125"/>
        <n v="102126"/>
        <n v="102127"/>
        <n v="102128"/>
        <n v="102129"/>
        <n v="102130"/>
        <n v="102131"/>
        <n v="102132"/>
        <n v="102133"/>
        <n v="102134"/>
        <n v="102135"/>
        <n v="102136"/>
        <n v="102137"/>
        <n v="102138"/>
        <n v="102139"/>
        <n v="102140"/>
        <n v="102141"/>
        <n v="102142"/>
        <n v="102143"/>
        <n v="102144"/>
        <n v="102145"/>
        <n v="102146"/>
        <n v="102147"/>
        <n v="102148"/>
        <n v="102149"/>
        <n v="102150"/>
        <n v="102151"/>
        <n v="102152"/>
        <n v="102153"/>
        <n v="102154"/>
        <n v="102155"/>
        <n v="102156"/>
        <n v="102157"/>
        <n v="102158"/>
        <n v="102159"/>
        <n v="102160"/>
        <n v="102161"/>
        <n v="102162"/>
        <n v="102163"/>
        <n v="102164"/>
        <n v="102165"/>
        <n v="102166"/>
        <n v="102167"/>
        <n v="102168"/>
        <n v="102169"/>
        <n v="102170"/>
        <n v="102171"/>
        <n v="102172"/>
        <n v="102173"/>
        <n v="102174"/>
        <n v="102175"/>
        <n v="102176"/>
        <n v="102177"/>
        <n v="102178"/>
        <n v="102179"/>
        <n v="102180"/>
        <n v="102181"/>
        <n v="102182"/>
        <n v="102183"/>
        <n v="102184"/>
        <n v="102185"/>
        <n v="102186"/>
        <n v="102187"/>
        <n v="102188"/>
        <n v="102189"/>
        <n v="102190"/>
        <n v="102191"/>
        <n v="102192"/>
        <n v="102193"/>
        <n v="102194"/>
        <n v="102195"/>
        <n v="102196"/>
        <n v="102197"/>
        <n v="102198"/>
        <n v="102199"/>
        <n v="102200"/>
        <n v="102201"/>
        <n v="102202"/>
        <n v="102203"/>
        <n v="102204"/>
        <n v="102205"/>
        <n v="102206"/>
        <n v="102207"/>
        <n v="102208"/>
        <n v="102209"/>
        <n v="102210"/>
        <n v="102211"/>
        <n v="102212"/>
        <n v="102213"/>
        <n v="102214"/>
        <n v="102215"/>
        <n v="102216"/>
        <n v="102217"/>
        <n v="102218"/>
        <n v="102219"/>
        <n v="102220"/>
        <n v="102221"/>
        <n v="102222"/>
        <n v="102223"/>
        <n v="102224"/>
        <n v="102225"/>
        <n v="102226"/>
        <n v="102227"/>
        <n v="102228"/>
        <n v="102229"/>
        <n v="102230"/>
        <n v="102231"/>
        <n v="102232"/>
        <n v="102233"/>
        <n v="102234"/>
        <n v="102235"/>
        <n v="102236"/>
        <n v="102237"/>
        <n v="102238"/>
        <n v="102239"/>
        <n v="102240"/>
        <n v="102241"/>
        <n v="102242"/>
        <n v="102243"/>
        <n v="102244"/>
        <n v="102245"/>
        <n v="102246"/>
        <n v="102247"/>
        <n v="102248"/>
        <n v="102249"/>
        <n v="102250"/>
        <n v="102251"/>
        <n v="102252"/>
        <n v="102253"/>
        <n v="102254"/>
        <n v="102255"/>
        <n v="102256"/>
        <n v="102257"/>
        <n v="102258"/>
        <n v="102259"/>
        <n v="102260"/>
        <n v="102261"/>
        <n v="102262"/>
        <n v="102263"/>
        <n v="102264"/>
        <n v="102265"/>
        <n v="102266"/>
        <n v="102267"/>
        <n v="102268"/>
        <n v="102269"/>
        <n v="102270"/>
        <n v="102271"/>
        <n v="102272"/>
        <n v="102273"/>
        <n v="102274"/>
        <n v="102275"/>
        <n v="102276"/>
        <n v="102277"/>
        <n v="102278"/>
        <n v="102279"/>
        <n v="102280"/>
        <n v="102281"/>
        <n v="102282"/>
        <n v="102283"/>
        <n v="102284"/>
        <n v="102285"/>
        <n v="102286"/>
        <n v="102287"/>
        <n v="102288"/>
        <n v="102289"/>
        <n v="102290"/>
        <n v="102291"/>
        <n v="102292"/>
        <n v="102293"/>
        <n v="102294"/>
        <n v="102295"/>
        <n v="102296"/>
        <n v="102297"/>
        <n v="102298"/>
        <n v="102299"/>
        <n v="102300"/>
        <n v="102301"/>
        <n v="102302"/>
        <n v="102303"/>
        <n v="102304"/>
        <n v="102305"/>
        <n v="102306"/>
        <n v="102307"/>
        <n v="102308"/>
        <n v="102309"/>
        <n v="102310"/>
        <n v="102311"/>
        <n v="102312"/>
        <n v="102313"/>
        <n v="102314"/>
        <n v="102315"/>
        <n v="102316"/>
        <n v="102317"/>
        <n v="102318"/>
        <n v="102319"/>
        <n v="102320"/>
        <n v="102321"/>
        <n v="102322"/>
        <n v="102323"/>
        <n v="102324"/>
        <n v="102325"/>
        <n v="102326"/>
        <n v="102327"/>
        <n v="102328"/>
        <n v="102329"/>
        <n v="102330"/>
        <n v="102331"/>
        <n v="102332"/>
        <n v="102333"/>
        <n v="102334"/>
        <n v="102335"/>
        <n v="102336"/>
        <n v="102337"/>
        <n v="102338"/>
        <n v="102339"/>
        <n v="102340"/>
        <n v="102341"/>
        <n v="102342"/>
        <n v="102343"/>
        <n v="102344"/>
        <n v="102345"/>
        <n v="102346"/>
        <n v="102347"/>
        <n v="102348"/>
        <n v="102349"/>
        <n v="102350"/>
        <n v="102351"/>
        <n v="102352"/>
        <n v="102353"/>
        <n v="102354"/>
        <n v="102355"/>
        <n v="102356"/>
        <n v="102357"/>
        <n v="102358"/>
        <n v="102359"/>
        <n v="102360"/>
        <n v="102361"/>
        <n v="102362"/>
        <n v="102363"/>
        <n v="102364"/>
        <n v="102365"/>
        <n v="102366"/>
        <n v="102367"/>
        <n v="102368"/>
        <n v="102369"/>
        <n v="102370"/>
        <n v="102371"/>
        <n v="102372"/>
        <n v="102373"/>
        <n v="102374"/>
        <n v="102375"/>
        <n v="102376"/>
        <n v="102377"/>
        <n v="102378"/>
        <n v="102379"/>
        <n v="102380"/>
        <n v="102381"/>
        <n v="102382"/>
        <n v="102383"/>
        <n v="102384"/>
        <n v="102385"/>
        <n v="102386"/>
        <n v="102387"/>
        <n v="102388"/>
        <n v="102389"/>
        <n v="102390"/>
        <n v="102391"/>
        <n v="102392"/>
        <n v="102393"/>
        <n v="102394"/>
        <n v="102395"/>
        <n v="102396"/>
        <n v="102397"/>
        <n v="102398"/>
        <n v="102399"/>
        <n v="102400"/>
        <n v="102401"/>
        <n v="102402"/>
        <n v="102403"/>
        <n v="102404"/>
        <n v="102405"/>
        <n v="102406"/>
        <n v="102407"/>
        <n v="102408"/>
        <n v="102409"/>
        <n v="102410"/>
        <n v="102411"/>
        <n v="102412"/>
        <n v="102413"/>
        <n v="102414"/>
        <n v="102415"/>
        <n v="102416"/>
        <n v="102417"/>
        <n v="102418"/>
        <n v="102419"/>
        <n v="102420"/>
        <n v="102421"/>
        <n v="102422"/>
        <n v="102423"/>
        <n v="102424"/>
        <n v="102425"/>
        <n v="102426"/>
        <n v="102427"/>
        <n v="102428"/>
        <n v="102429"/>
        <n v="102430"/>
        <n v="102431"/>
        <n v="102432"/>
        <n v="102433"/>
        <n v="102434"/>
        <n v="102435"/>
        <n v="102436"/>
        <n v="102437"/>
        <n v="102438"/>
        <n v="102439"/>
        <n v="102440"/>
        <n v="102441"/>
        <n v="102442"/>
        <n v="102443"/>
        <n v="102444"/>
        <n v="102445"/>
        <n v="102446"/>
        <n v="102447"/>
        <n v="102448"/>
        <n v="102449"/>
        <n v="102450"/>
        <n v="102451"/>
        <n v="102452"/>
        <n v="102453"/>
        <n v="102454"/>
        <n v="102455"/>
        <n v="102456"/>
        <n v="102457"/>
        <n v="102458"/>
        <n v="102459"/>
        <n v="102460"/>
        <n v="102461"/>
        <n v="102462"/>
        <n v="102463"/>
        <n v="102464"/>
        <n v="102465"/>
        <n v="102466"/>
        <n v="102467"/>
        <n v="102468"/>
        <n v="102469"/>
        <n v="102470"/>
        <n v="102471"/>
        <n v="102472"/>
        <n v="102473"/>
        <n v="102474"/>
        <n v="102475"/>
        <n v="102476"/>
        <n v="102477"/>
        <n v="102478"/>
        <n v="102479"/>
        <n v="102480"/>
        <n v="102481"/>
        <n v="102482"/>
        <n v="102483"/>
        <n v="102484"/>
        <n v="102485"/>
        <n v="102486"/>
        <n v="102487"/>
        <n v="102488"/>
        <n v="102489"/>
        <n v="102490"/>
        <n v="102491"/>
        <n v="102492"/>
        <n v="102493"/>
        <n v="102494"/>
        <n v="102495"/>
        <n v="102496"/>
        <n v="102497"/>
        <n v="102498"/>
        <n v="102499"/>
        <n v="102500"/>
        <n v="102501"/>
        <n v="102502"/>
        <n v="102503"/>
        <n v="102504"/>
        <n v="102505"/>
        <n v="102506"/>
        <n v="102507"/>
        <n v="102508"/>
        <n v="102509"/>
        <n v="102510"/>
        <n v="102511"/>
        <n v="102512"/>
        <n v="102513"/>
        <n v="102514"/>
        <n v="102515"/>
        <n v="102516"/>
        <n v="102517"/>
        <n v="102518"/>
        <n v="102519"/>
        <n v="102520"/>
        <n v="102521"/>
        <n v="102522"/>
        <n v="102523"/>
        <n v="102524"/>
        <n v="102525"/>
        <n v="102526"/>
        <n v="102527"/>
        <n v="102528"/>
        <n v="102529"/>
        <n v="102530"/>
        <n v="102531"/>
        <n v="102532"/>
        <n v="102533"/>
        <n v="102534"/>
        <n v="102535"/>
        <n v="102536"/>
        <n v="102537"/>
        <n v="102538"/>
        <n v="102539"/>
        <n v="102540"/>
        <n v="102541"/>
        <n v="102542"/>
        <n v="102543"/>
        <n v="102544"/>
        <n v="102545"/>
        <n v="102546"/>
        <n v="102547"/>
        <n v="102548"/>
        <n v="102549"/>
        <n v="102550"/>
        <n v="102551"/>
        <n v="102552"/>
        <n v="102553"/>
        <n v="102554"/>
        <n v="102555"/>
        <n v="102556"/>
        <n v="102557"/>
        <n v="102558"/>
        <n v="102559"/>
        <n v="102560"/>
        <n v="102561"/>
        <n v="102562"/>
        <n v="102563"/>
        <n v="102564"/>
        <n v="102565"/>
        <n v="102566"/>
        <n v="102567"/>
        <n v="102568"/>
        <n v="102570"/>
        <n v="102571"/>
        <n v="102572"/>
        <n v="102573"/>
        <n v="102574"/>
        <n v="102575"/>
        <n v="102576"/>
        <n v="102577"/>
        <n v="102578"/>
        <n v="102579"/>
        <n v="102580"/>
        <n v="102581"/>
        <n v="102582"/>
        <n v="102591"/>
        <n v="102592"/>
        <n v="102593"/>
        <n v="102594"/>
        <n v="102595"/>
        <n v="102596"/>
        <n v="102597"/>
        <n v="102598"/>
        <n v="102599"/>
        <n v="102600"/>
        <n v="102601"/>
        <n v="102602"/>
        <n v="102603"/>
        <n v="102604"/>
        <n v="102605"/>
        <n v="102606"/>
        <n v="102607"/>
        <n v="102608"/>
        <n v="102609"/>
        <n v="102610"/>
        <n v="102611"/>
        <n v="102612"/>
        <n v="102613"/>
        <n v="102614"/>
        <n v="102615"/>
        <n v="102616"/>
        <n v="102617"/>
        <n v="102618"/>
        <n v="102619"/>
        <n v="102620"/>
        <n v="102621"/>
        <n v="102622"/>
        <n v="102623"/>
        <n v="102624"/>
        <n v="102625"/>
        <n v="102626"/>
        <n v="102627"/>
        <n v="102628"/>
        <n v="102629"/>
        <n v="102630"/>
        <n v="102631"/>
        <n v="102632"/>
        <n v="102633"/>
        <n v="102634"/>
        <n v="102635"/>
        <n v="102636"/>
        <n v="102637"/>
        <n v="102638"/>
        <n v="102639"/>
        <n v="102640"/>
        <n v="102641"/>
        <n v="102642"/>
        <n v="102643"/>
        <n v="102644"/>
        <n v="102645"/>
        <n v="102646"/>
        <n v="102647"/>
        <n v="102648"/>
        <n v="102649"/>
        <n v="102650"/>
        <n v="102651"/>
        <n v="102652"/>
        <n v="102653"/>
        <n v="102654"/>
        <n v="102655"/>
        <n v="102656"/>
        <n v="102657"/>
        <n v="102658"/>
        <n v="102659"/>
        <n v="102660"/>
        <n v="102661"/>
        <n v="102662"/>
        <n v="102663"/>
        <n v="102664"/>
        <n v="102665"/>
        <n v="102666"/>
        <n v="102667"/>
        <n v="102668"/>
        <n v="102669"/>
        <n v="102670"/>
        <n v="102671"/>
        <n v="102672"/>
        <n v="102673"/>
        <n v="102674"/>
        <n v="102675"/>
        <n v="102676"/>
        <n v="102677"/>
        <n v="102678"/>
        <n v="102679"/>
        <n v="102680"/>
        <n v="102681"/>
        <n v="102682"/>
        <n v="102683"/>
        <n v="102684"/>
        <n v="102685"/>
        <n v="102686"/>
        <n v="102687"/>
        <n v="102688"/>
        <n v="102689"/>
        <n v="102690"/>
        <n v="102691"/>
        <n v="102692"/>
        <n v="102693"/>
        <n v="102694"/>
        <n v="102695"/>
        <n v="102696"/>
        <n v="102697"/>
        <n v="102698"/>
        <n v="102699"/>
        <n v="102700"/>
        <n v="102701"/>
        <n v="102702"/>
        <n v="102703"/>
        <n v="102704"/>
        <n v="102705"/>
        <n v="102706"/>
        <n v="102707"/>
        <n v="102708"/>
        <n v="102709"/>
        <n v="102710"/>
        <n v="102711"/>
        <n v="102712"/>
        <n v="102713"/>
        <n v="102714"/>
        <n v="102715"/>
        <n v="102716"/>
        <n v="102717"/>
        <n v="102718"/>
        <n v="102719"/>
        <n v="102720"/>
        <n v="102721"/>
        <n v="102722"/>
        <n v="102723"/>
        <n v="102724"/>
        <n v="102725"/>
        <n v="102726"/>
        <n v="102727"/>
        <n v="102728"/>
        <n v="102729"/>
        <n v="102730"/>
        <n v="102731"/>
        <n v="102732"/>
        <n v="102733"/>
        <n v="102734"/>
        <n v="102735"/>
        <n v="102736"/>
        <n v="102737"/>
        <n v="102738"/>
        <n v="102739"/>
        <n v="102740"/>
        <n v="102741"/>
        <n v="102742"/>
        <n v="102743"/>
        <n v="102744"/>
        <n v="102745"/>
        <n v="102746"/>
        <n v="102747"/>
        <n v="102748"/>
        <n v="102749"/>
        <n v="102750"/>
        <n v="102751"/>
        <n v="102752"/>
        <n v="102753"/>
        <n v="102754"/>
        <n v="102755"/>
        <n v="102756"/>
        <n v="102757"/>
        <n v="102758"/>
        <n v="102759"/>
        <n v="102760"/>
        <n v="102761"/>
        <n v="102762"/>
        <n v="102763"/>
        <n v="102764"/>
        <n v="102765"/>
        <n v="102766"/>
        <n v="102767"/>
        <n v="102768"/>
        <n v="102769"/>
        <n v="102770"/>
        <n v="102771"/>
        <n v="102772"/>
        <n v="102773"/>
        <n v="102774"/>
        <n v="102775"/>
        <n v="102776"/>
        <n v="102777"/>
        <n v="102778"/>
        <n v="102779"/>
        <n v="102780"/>
        <n v="102781"/>
        <n v="102782"/>
        <n v="102783"/>
        <n v="102784"/>
        <n v="102785"/>
        <n v="102786"/>
        <n v="102787"/>
        <n v="102788"/>
        <n v="102789"/>
        <n v="102790"/>
        <n v="102791"/>
        <n v="102792"/>
        <n v="102793"/>
        <n v="102794"/>
        <n v="102795"/>
        <n v="102796"/>
        <n v="102797"/>
        <n v="102798"/>
        <n v="102799"/>
        <n v="102800"/>
        <n v="102801"/>
        <n v="102802"/>
        <n v="102803"/>
        <n v="102804"/>
        <n v="102805"/>
        <n v="102806"/>
        <n v="102807"/>
        <n v="102808"/>
        <n v="102809"/>
        <n v="102810"/>
        <n v="102811"/>
        <n v="102812"/>
        <n v="102813"/>
        <n v="102814"/>
        <n v="102815"/>
        <n v="102816"/>
        <n v="102817"/>
        <n v="102818"/>
        <n v="102819"/>
        <n v="102820"/>
        <n v="102821"/>
        <n v="102822"/>
        <n v="102823"/>
        <n v="102824"/>
        <n v="102825"/>
        <n v="102826"/>
        <n v="102827"/>
        <n v="102828"/>
        <n v="102829"/>
        <n v="102830"/>
        <n v="102831"/>
        <n v="102832"/>
        <n v="102833"/>
        <n v="102834"/>
        <n v="102835"/>
        <n v="102836"/>
        <n v="102837"/>
        <n v="102838"/>
        <n v="102839"/>
        <n v="102840"/>
        <n v="102841"/>
        <n v="102842"/>
        <n v="102843"/>
        <n v="102844"/>
        <n v="102845"/>
        <n v="102846"/>
        <n v="102847"/>
        <n v="102848"/>
        <n v="102849"/>
        <n v="102850"/>
        <n v="102851"/>
        <n v="102852"/>
        <n v="102853"/>
        <n v="102854"/>
        <n v="102855"/>
        <n v="102856"/>
        <n v="102857"/>
        <n v="102858"/>
        <n v="102859"/>
        <n v="102860"/>
        <n v="102861"/>
        <n v="102862"/>
        <n v="102863"/>
        <n v="102864"/>
        <n v="102865"/>
        <n v="102866"/>
        <n v="102867"/>
        <n v="102868"/>
        <n v="102869"/>
        <n v="102870"/>
        <n v="102871"/>
        <n v="102872"/>
        <n v="102873"/>
        <n v="102874"/>
        <n v="102875"/>
        <n v="102876"/>
        <n v="102877"/>
        <n v="102878"/>
        <n v="102879"/>
        <n v="102880"/>
        <n v="102881"/>
        <n v="102882"/>
        <n v="102883"/>
        <n v="102884"/>
        <n v="102885"/>
        <n v="102886"/>
        <n v="102887"/>
        <n v="102888"/>
        <n v="102889"/>
        <n v="102890"/>
        <n v="102891"/>
        <n v="102892"/>
        <n v="102893"/>
        <n v="102894"/>
        <n v="102895"/>
        <n v="102896"/>
        <n v="102897"/>
        <n v="102898"/>
        <n v="102899"/>
        <n v="102900"/>
        <n v="102901"/>
        <n v="102902"/>
        <n v="102903"/>
        <n v="102904"/>
        <n v="102905"/>
        <n v="102906"/>
        <n v="102907"/>
        <n v="102908"/>
        <n v="102909"/>
        <n v="102910"/>
        <n v="102911"/>
        <n v="102912"/>
        <n v="102913"/>
        <n v="102914"/>
        <n v="102915"/>
        <n v="102916"/>
        <n v="102917"/>
        <n v="102918"/>
        <n v="102919"/>
        <n v="102920"/>
        <n v="102921"/>
        <n v="102922"/>
        <n v="102923"/>
        <n v="102924"/>
        <n v="102925"/>
        <n v="102926"/>
        <n v="102927"/>
        <n v="102928"/>
        <n v="102929"/>
        <n v="102930"/>
        <n v="102931"/>
        <n v="102932"/>
        <n v="102933"/>
        <n v="102934"/>
        <n v="102935"/>
        <n v="102936"/>
        <n v="102937"/>
        <n v="102938"/>
        <n v="102939"/>
        <n v="102940"/>
        <n v="102941"/>
        <n v="102942"/>
        <n v="102943"/>
        <n v="102944"/>
        <n v="102945"/>
        <n v="102946"/>
        <n v="102947"/>
        <n v="102948"/>
        <n v="102949"/>
        <n v="102950"/>
        <n v="102951"/>
        <n v="102952"/>
        <n v="102953"/>
        <n v="102954"/>
        <n v="102955"/>
        <n v="102956"/>
        <n v="102957"/>
        <n v="102958"/>
        <n v="102959"/>
        <n v="102960"/>
        <n v="102961"/>
        <n v="102962"/>
        <n v="102963"/>
        <n v="102964"/>
        <n v="102965"/>
        <n v="102966"/>
        <n v="102967"/>
        <n v="102968"/>
        <n v="102969"/>
        <n v="102970"/>
        <n v="102971"/>
        <n v="102972"/>
        <n v="102973"/>
        <n v="102974"/>
        <n v="102975"/>
        <n v="102976"/>
        <n v="102977"/>
        <n v="102978"/>
        <n v="102979"/>
        <n v="102980"/>
        <n v="102981"/>
        <n v="102982"/>
        <n v="102983"/>
        <n v="102984"/>
        <n v="102985"/>
        <n v="102986"/>
        <n v="102987"/>
        <n v="102988"/>
        <n v="102989"/>
        <n v="102990"/>
        <n v="102991"/>
        <n v="102992"/>
        <n v="102993"/>
        <n v="102994"/>
        <n v="102995"/>
        <n v="102996"/>
        <n v="102997"/>
        <n v="102998"/>
        <n v="102999"/>
        <n v="103000"/>
        <n v="103001"/>
        <n v="103002"/>
        <n v="103003"/>
        <n v="103004"/>
        <n v="103005"/>
        <n v="103006"/>
        <n v="103007"/>
        <n v="103008"/>
        <n v="103009"/>
        <n v="103010"/>
        <n v="103011"/>
        <n v="103012"/>
        <n v="103013"/>
        <n v="103014"/>
        <n v="103015"/>
        <n v="103016"/>
        <n v="103017"/>
        <n v="103018"/>
        <n v="103019"/>
        <n v="103020"/>
        <n v="103021"/>
        <n v="103022"/>
        <n v="103023"/>
        <n v="103024"/>
        <n v="103025"/>
        <n v="103026"/>
        <n v="103027"/>
        <n v="103028"/>
        <n v="103029"/>
        <n v="103030"/>
        <n v="103031"/>
        <n v="103032"/>
        <n v="103033"/>
        <n v="103034"/>
        <n v="103035"/>
        <n v="103036"/>
        <n v="103037"/>
        <n v="103038"/>
        <n v="103039"/>
        <n v="103040"/>
        <n v="103041"/>
        <n v="103042"/>
        <n v="103043"/>
        <n v="103044"/>
        <n v="103045"/>
        <n v="103046"/>
        <n v="103047"/>
        <n v="103048"/>
        <n v="103049"/>
        <n v="103050"/>
        <n v="103051"/>
        <n v="103052"/>
        <n v="103053"/>
        <n v="103054"/>
        <n v="103056"/>
        <n v="103057"/>
        <n v="103058"/>
        <n v="103059"/>
        <n v="103060"/>
        <n v="103061"/>
        <n v="103062"/>
        <n v="103063"/>
        <n v="103064"/>
        <n v="103065"/>
        <n v="103066"/>
        <n v="103067"/>
        <n v="103068"/>
        <n v="103069"/>
        <n v="103070"/>
        <n v="103071"/>
        <n v="103072"/>
        <n v="103073"/>
        <n v="103074"/>
        <n v="103075"/>
        <n v="103076"/>
        <n v="103077"/>
        <n v="103078"/>
        <n v="103079"/>
        <n v="103080"/>
        <n v="103081"/>
        <n v="103082"/>
        <n v="103083"/>
        <n v="103084"/>
        <n v="103085"/>
        <n v="103086"/>
        <n v="103087"/>
        <n v="103088"/>
        <n v="103089"/>
        <n v="103090"/>
        <n v="103091"/>
        <n v="103092"/>
        <n v="103093"/>
        <n v="103094"/>
        <n v="103095"/>
        <n v="103096"/>
        <n v="103097"/>
        <n v="103098"/>
        <n v="103099"/>
        <n v="103100"/>
        <n v="103101"/>
        <n v="103102"/>
        <n v="103103"/>
        <n v="103104"/>
        <n v="103105"/>
        <n v="103106"/>
        <n v="103107"/>
        <n v="103108"/>
        <n v="103109"/>
        <n v="103110"/>
        <n v="103111"/>
        <n v="103112"/>
        <n v="103113"/>
        <n v="103114"/>
        <n v="103115"/>
        <n v="103116"/>
        <n v="103117"/>
        <n v="103118"/>
        <n v="103119"/>
        <n v="103120"/>
        <n v="103121"/>
        <n v="103122"/>
        <n v="103123"/>
        <n v="103124"/>
        <n v="103125"/>
        <n v="103126"/>
        <n v="103127"/>
        <n v="103128"/>
        <n v="103129"/>
        <n v="103130"/>
        <n v="103131"/>
        <n v="103132"/>
        <n v="103133"/>
        <n v="103134"/>
        <n v="103135"/>
        <n v="103136"/>
        <n v="103137"/>
        <n v="103138"/>
        <n v="103139"/>
        <n v="103140"/>
        <n v="103141"/>
        <n v="103142"/>
        <n v="103143"/>
        <n v="103144"/>
        <n v="103145"/>
        <n v="103146"/>
        <n v="103147"/>
        <n v="103148"/>
        <n v="103149"/>
        <n v="103150"/>
        <n v="103151"/>
        <n v="103152"/>
        <n v="103153"/>
        <n v="103154"/>
        <n v="103155"/>
        <n v="103156"/>
        <n v="103157"/>
        <n v="103158"/>
        <n v="103159"/>
        <n v="103160"/>
        <n v="103161"/>
        <n v="103162"/>
        <n v="103163"/>
        <n v="103164"/>
        <n v="103165"/>
        <n v="103166"/>
        <n v="103167"/>
        <n v="103168"/>
        <n v="103169"/>
        <n v="103170"/>
        <n v="103171"/>
        <n v="103172"/>
        <n v="103173"/>
        <n v="103174"/>
        <n v="103175"/>
        <n v="103176"/>
        <n v="103177"/>
        <n v="103178"/>
        <n v="103179"/>
        <n v="103180"/>
        <n v="103181"/>
        <n v="103182"/>
        <n v="103183"/>
        <n v="103184"/>
        <n v="103185"/>
        <n v="103186"/>
        <n v="103187"/>
        <n v="103188"/>
        <n v="103189"/>
        <n v="103190"/>
        <n v="103191"/>
        <n v="103192"/>
        <n v="103193"/>
        <n v="103194"/>
        <n v="103195"/>
        <n v="103196"/>
        <n v="103197"/>
        <n v="103198"/>
        <n v="103199"/>
        <n v="103200"/>
        <n v="103201"/>
        <n v="103202"/>
        <n v="103203"/>
        <n v="103204"/>
        <n v="103205"/>
        <n v="103206"/>
        <n v="103207"/>
        <n v="103208"/>
        <n v="103209"/>
        <n v="103210"/>
        <n v="103211"/>
        <n v="103212"/>
        <n v="103213"/>
        <n v="103214"/>
        <n v="103215"/>
        <n v="103216"/>
        <n v="103217"/>
        <n v="103218"/>
        <n v="103219"/>
        <n v="103220"/>
        <n v="103221"/>
        <n v="103222"/>
        <n v="103223"/>
        <n v="103224"/>
        <n v="103225"/>
        <n v="103226"/>
        <n v="103227"/>
        <n v="103228"/>
        <n v="103229"/>
        <n v="103230"/>
        <n v="103231"/>
        <n v="103232"/>
        <n v="103233"/>
        <n v="103234"/>
        <n v="103235"/>
        <n v="103236"/>
        <n v="103237"/>
        <n v="103238"/>
        <n v="103239"/>
        <n v="103240"/>
        <n v="103241"/>
        <n v="103242"/>
        <n v="103243"/>
        <n v="103244"/>
        <n v="103245"/>
        <n v="103246"/>
        <n v="103247"/>
        <n v="103248"/>
        <n v="103249"/>
        <n v="103250"/>
        <n v="103251"/>
        <n v="103252"/>
        <n v="103253"/>
        <n v="103254"/>
        <n v="103255"/>
        <n v="103256"/>
        <n v="103257"/>
        <n v="103258"/>
        <n v="103259"/>
        <n v="103260"/>
        <n v="103261"/>
        <n v="103262"/>
        <n v="103263"/>
        <n v="103264"/>
        <n v="103265"/>
        <n v="103266"/>
        <n v="103267"/>
        <n v="103268"/>
        <n v="103269"/>
        <n v="103270"/>
        <n v="103271"/>
        <n v="103272"/>
        <n v="103273"/>
        <n v="103274"/>
        <n v="103275"/>
        <n v="103276"/>
        <n v="103277"/>
        <n v="103278"/>
        <n v="103279"/>
        <n v="103280"/>
        <n v="103281"/>
        <n v="103282"/>
        <n v="103283"/>
        <n v="103284"/>
        <n v="103285"/>
        <n v="103286"/>
        <n v="103287"/>
        <n v="103288"/>
        <n v="103289"/>
        <n v="103290"/>
        <n v="103291"/>
        <n v="103292"/>
        <n v="103293"/>
        <n v="103294"/>
        <n v="103295"/>
        <n v="103296"/>
        <n v="103297"/>
        <n v="103298"/>
        <n v="103299"/>
        <n v="103300"/>
        <n v="103301"/>
        <n v="103302"/>
        <n v="103303"/>
        <n v="103304"/>
        <n v="103305"/>
        <n v="103306"/>
        <n v="103307"/>
        <n v="103308"/>
        <n v="103309"/>
        <n v="103310"/>
        <n v="103311"/>
        <n v="103312"/>
        <n v="103313"/>
        <n v="103314"/>
        <n v="103315"/>
        <n v="103316"/>
        <n v="103317"/>
        <n v="103318"/>
        <n v="103319"/>
        <n v="103320"/>
        <n v="103321"/>
        <n v="103322"/>
        <n v="103323"/>
        <n v="103324"/>
        <n v="103325"/>
        <n v="103326"/>
        <n v="103327"/>
        <n v="103328"/>
        <n v="103329"/>
        <n v="103330"/>
        <n v="103331"/>
        <n v="103332"/>
        <n v="103333"/>
        <n v="103334"/>
        <n v="103335"/>
        <n v="103336"/>
        <n v="103337"/>
        <n v="103338"/>
        <n v="103339"/>
        <n v="103340"/>
        <n v="103341"/>
        <n v="103342"/>
        <n v="103343"/>
        <n v="103344"/>
        <n v="103345"/>
        <n v="103346"/>
        <n v="103347"/>
        <n v="103348"/>
        <n v="103349"/>
        <n v="103350"/>
        <n v="103351"/>
        <n v="103352"/>
        <n v="103353"/>
        <n v="103354"/>
        <n v="103355"/>
        <n v="103356"/>
        <n v="103357"/>
        <n v="103358"/>
        <n v="103359"/>
        <n v="103360"/>
        <n v="103361"/>
        <n v="103362"/>
        <n v="103363"/>
        <n v="103364"/>
        <n v="103365"/>
        <n v="103366"/>
        <n v="103367"/>
        <n v="103368"/>
        <n v="103369"/>
        <n v="103370"/>
        <n v="103371"/>
        <n v="103372"/>
        <n v="103373"/>
        <n v="103374"/>
        <n v="103375"/>
        <n v="103376"/>
        <n v="103377"/>
        <n v="103378"/>
        <n v="103379"/>
        <n v="103380"/>
        <n v="103381"/>
        <n v="103382"/>
        <n v="103383"/>
        <n v="103385"/>
        <n v="103386"/>
        <n v="103387"/>
        <n v="103388"/>
        <n v="103389"/>
        <n v="103390"/>
        <n v="103391"/>
        <n v="103392"/>
        <n v="103393"/>
        <n v="103394"/>
        <n v="103395"/>
        <n v="103396"/>
        <n v="103397"/>
        <n v="103398"/>
        <n v="103399"/>
        <n v="103400"/>
        <n v="103401"/>
        <n v="103402"/>
        <n v="103403"/>
        <n v="103404"/>
        <n v="103405"/>
        <n v="103406"/>
        <n v="103407"/>
        <n v="103408"/>
        <n v="103409"/>
        <n v="103410"/>
        <n v="103411"/>
        <n v="103412"/>
        <n v="103413"/>
        <n v="103414"/>
        <n v="103415"/>
        <n v="103416"/>
        <n v="103417"/>
        <n v="103418"/>
        <n v="103419"/>
        <n v="103420"/>
        <n v="103421"/>
        <n v="103422"/>
        <n v="103423"/>
        <n v="103424"/>
        <n v="103425"/>
        <n v="103426"/>
        <n v="103427"/>
        <n v="103428"/>
        <n v="103429"/>
        <n v="103430"/>
        <n v="103431"/>
        <n v="103432"/>
        <n v="103433"/>
        <n v="103434"/>
        <n v="103435"/>
        <n v="103436"/>
        <n v="103437"/>
        <n v="103438"/>
        <n v="103439"/>
        <n v="103440"/>
        <n v="103441"/>
        <n v="103442"/>
        <n v="103443"/>
        <n v="103444"/>
        <n v="103445"/>
        <n v="103446"/>
        <n v="103447"/>
        <n v="103448"/>
        <n v="103449"/>
        <n v="103450"/>
        <n v="103451"/>
        <n v="103452"/>
        <n v="103453"/>
        <n v="103454"/>
        <n v="103455"/>
        <n v="103456"/>
        <n v="103457"/>
        <n v="103458"/>
        <n v="103459"/>
        <n v="103460"/>
        <n v="103461"/>
        <n v="103462"/>
        <n v="103463"/>
        <n v="103464"/>
        <n v="103465"/>
        <n v="103466"/>
        <n v="103467"/>
        <n v="103468"/>
        <n v="103469"/>
        <n v="103470"/>
        <n v="103471"/>
        <n v="103472"/>
        <n v="103473"/>
        <n v="103474"/>
        <n v="103475"/>
        <n v="103476"/>
        <n v="103477"/>
        <n v="103478"/>
        <n v="103486"/>
        <n v="103487"/>
        <n v="103488"/>
        <n v="103489"/>
        <n v="103490"/>
        <n v="103491"/>
        <n v="103492"/>
        <n v="103493"/>
        <n v="103494"/>
        <n v="103495"/>
        <n v="103496"/>
        <n v="103497"/>
        <n v="103498"/>
        <n v="103499"/>
        <n v="103500"/>
        <n v="103501"/>
        <n v="103502"/>
        <n v="103503"/>
        <n v="103504"/>
        <n v="103505"/>
        <n v="103506"/>
        <n v="103507"/>
        <n v="103508"/>
        <n v="103509"/>
        <n v="103510"/>
        <n v="103511"/>
        <n v="103512"/>
        <n v="103513"/>
        <n v="103514"/>
        <n v="103515"/>
        <n v="103516"/>
        <n v="103517"/>
        <n v="103518"/>
        <n v="103519"/>
        <n v="103520"/>
        <n v="103521"/>
        <n v="103522"/>
        <n v="103523"/>
        <n v="103524"/>
        <n v="103525"/>
        <n v="103526"/>
        <n v="103527"/>
        <n v="103528"/>
        <n v="103529"/>
        <n v="103530"/>
        <n v="103531"/>
        <n v="103532"/>
        <n v="103533"/>
        <n v="103534"/>
        <n v="103535"/>
        <n v="103536"/>
        <n v="103537"/>
        <n v="103538"/>
        <n v="103539"/>
        <n v="103540"/>
        <n v="103541"/>
        <n v="103542"/>
        <n v="103543"/>
        <n v="103544"/>
        <n v="103545"/>
        <n v="103546"/>
        <n v="103547"/>
        <n v="103548"/>
        <n v="103549"/>
        <n v="103550"/>
        <n v="103551"/>
        <n v="103552"/>
        <n v="103553"/>
        <n v="103554"/>
        <n v="103555"/>
        <n v="103556"/>
        <n v="103557"/>
        <n v="103558"/>
        <n v="103559"/>
        <n v="103560"/>
        <n v="103561"/>
        <n v="103563"/>
        <n v="103564"/>
        <n v="103565"/>
        <n v="103566"/>
        <n v="103567"/>
        <n v="103568"/>
        <n v="103569"/>
        <n v="103570"/>
        <n v="103571"/>
        <n v="103572"/>
        <n v="103573"/>
        <n v="103574"/>
        <n v="103575"/>
        <n v="103576"/>
        <n v="103577"/>
        <n v="103578"/>
        <n v="103579"/>
        <n v="103580"/>
        <n v="103581"/>
        <n v="103582"/>
        <n v="103583"/>
        <n v="103584"/>
        <n v="103585"/>
        <n v="103586"/>
        <n v="103587"/>
        <n v="103588"/>
        <n v="103589"/>
        <n v="103590"/>
        <n v="103591"/>
        <n v="103592"/>
        <n v="103593"/>
        <n v="103594"/>
        <n v="103595"/>
        <n v="103596"/>
        <n v="103597"/>
        <n v="103598"/>
        <n v="103599"/>
        <n v="103600"/>
        <n v="103601"/>
        <n v="103602"/>
        <n v="103603"/>
        <n v="103604"/>
        <n v="103605"/>
        <n v="103606"/>
        <n v="103607"/>
        <n v="103608"/>
        <n v="103609"/>
        <n v="103610"/>
        <n v="103611"/>
        <n v="103612"/>
        <n v="103613"/>
        <n v="103614"/>
        <n v="103615"/>
        <n v="103616"/>
        <n v="103617"/>
        <n v="103618"/>
        <n v="103619"/>
        <n v="103620"/>
        <n v="103621"/>
        <n v="103622"/>
        <n v="103623"/>
        <n v="103624"/>
        <n v="103625"/>
        <n v="103626"/>
        <n v="103627"/>
        <n v="103628"/>
        <n v="103629"/>
        <n v="103630"/>
        <n v="103631"/>
        <n v="103632"/>
        <n v="103633"/>
        <n v="103634"/>
        <n v="103635"/>
        <n v="103636"/>
        <n v="103637"/>
        <n v="103638"/>
        <n v="103639"/>
        <n v="103640"/>
        <n v="103641"/>
        <n v="103642"/>
        <n v="103643"/>
        <n v="103644"/>
        <n v="103645"/>
        <n v="103646"/>
        <n v="103647"/>
        <n v="103648"/>
        <n v="103649"/>
        <n v="103650"/>
        <n v="103651"/>
        <n v="103652"/>
        <n v="103653"/>
        <n v="103654"/>
        <n v="103655"/>
        <n v="103656"/>
        <n v="103657"/>
        <n v="103658"/>
        <n v="103659"/>
        <n v="103660"/>
        <n v="103662"/>
        <n v="103663"/>
        <n v="103664"/>
        <n v="103665"/>
        <n v="103666"/>
        <n v="103667"/>
        <n v="103668"/>
        <n v="103669"/>
        <n v="103670"/>
        <n v="103671"/>
        <n v="103672"/>
        <n v="103673"/>
        <n v="103674"/>
        <n v="103675"/>
        <n v="103676"/>
        <n v="103677"/>
        <n v="103678"/>
        <n v="103679"/>
        <n v="103680"/>
        <n v="103681"/>
        <n v="103682"/>
        <n v="103683"/>
        <n v="103684"/>
        <n v="103685"/>
        <n v="103686"/>
        <n v="103687"/>
        <n v="103688"/>
        <n v="103689"/>
        <n v="103690"/>
        <n v="103691"/>
        <n v="103692"/>
        <n v="103693"/>
        <n v="103694"/>
        <n v="103695"/>
        <n v="103696"/>
        <n v="103697"/>
        <n v="103698"/>
        <n v="103699"/>
        <n v="103700"/>
        <n v="103701"/>
        <n v="103702"/>
        <n v="103703"/>
        <n v="103704"/>
        <n v="103705"/>
        <n v="103706"/>
        <n v="103707"/>
        <n v="103708"/>
        <n v="103709"/>
        <n v="103710"/>
        <n v="103711"/>
        <n v="103712"/>
        <n v="103713"/>
        <n v="103714"/>
        <n v="103715"/>
        <n v="103716"/>
        <n v="103717"/>
        <n v="103718"/>
        <n v="103719"/>
        <n v="103720"/>
        <n v="103721"/>
        <n v="103722"/>
        <n v="103723"/>
        <n v="103724"/>
        <n v="103725"/>
        <n v="103726"/>
        <n v="103727"/>
        <n v="103728"/>
        <n v="103729"/>
        <n v="103730"/>
        <n v="103731"/>
        <n v="103732"/>
        <n v="103733"/>
        <n v="103734"/>
        <n v="103735"/>
        <n v="103736"/>
        <n v="103737"/>
        <n v="103738"/>
        <n v="103739"/>
        <n v="103740"/>
        <n v="103741"/>
        <n v="103742"/>
        <n v="103743"/>
        <n v="103744"/>
        <n v="103745"/>
        <n v="103746"/>
        <n v="103747"/>
        <n v="103748"/>
        <n v="103749"/>
        <n v="103750"/>
        <n v="103751"/>
        <n v="103752"/>
        <n v="103753"/>
        <n v="103754"/>
        <n v="103755"/>
        <n v="103756"/>
        <n v="103757"/>
        <n v="103758"/>
        <n v="103759"/>
        <n v="103760"/>
        <n v="103761"/>
        <n v="103762"/>
        <n v="103763"/>
        <n v="103764"/>
        <n v="103765"/>
        <n v="103766"/>
        <n v="103767"/>
        <n v="103768"/>
        <n v="103769"/>
        <n v="103770"/>
        <n v="103771"/>
        <n v="103772"/>
        <n v="103773"/>
        <n v="103774"/>
        <n v="103775"/>
        <n v="103776"/>
        <n v="103777"/>
        <n v="103778"/>
        <n v="103779"/>
        <n v="103780"/>
        <n v="103781"/>
        <n v="103782"/>
        <n v="103783"/>
        <n v="103784"/>
        <n v="103785"/>
        <n v="103787"/>
        <n v="103788"/>
        <n v="103789"/>
        <n v="103790"/>
        <n v="103791"/>
        <n v="103792"/>
        <n v="103793"/>
        <n v="103794"/>
        <n v="103795"/>
        <n v="103796"/>
        <n v="103797"/>
        <n v="103798"/>
        <n v="103799"/>
        <n v="103800"/>
        <n v="103801"/>
        <n v="103802"/>
        <n v="103803"/>
        <n v="103804"/>
        <n v="103805"/>
        <n v="103806"/>
        <n v="103807"/>
        <n v="103808"/>
        <n v="103809"/>
        <n v="103810"/>
        <n v="103811"/>
        <n v="103812"/>
        <n v="103813"/>
        <n v="103814"/>
        <n v="103815"/>
        <n v="103816"/>
        <n v="103817"/>
        <n v="103818"/>
        <n v="103819"/>
        <n v="103820"/>
        <n v="103821"/>
        <n v="103822"/>
        <n v="103823"/>
        <n v="103824"/>
        <n v="103825"/>
        <n v="103826"/>
        <n v="103827"/>
        <n v="103828"/>
        <n v="103829"/>
        <n v="103830"/>
        <n v="103831"/>
        <n v="103832"/>
        <n v="103833"/>
        <n v="103834"/>
        <n v="103835"/>
        <n v="103836"/>
        <n v="103837"/>
        <n v="103839"/>
        <n v="103840"/>
        <n v="103841"/>
        <n v="103842"/>
        <n v="103843"/>
        <n v="103844"/>
        <n v="103845"/>
        <n v="103846"/>
        <n v="103847"/>
        <n v="103848"/>
        <n v="103849"/>
        <n v="103850"/>
        <n v="103851"/>
        <n v="103852"/>
        <n v="103853"/>
        <n v="103854"/>
        <n v="103855"/>
        <n v="103856"/>
        <n v="103857"/>
        <n v="103858"/>
        <n v="103859"/>
        <n v="103860"/>
        <n v="103861"/>
        <n v="103862"/>
        <n v="103863"/>
        <n v="103864"/>
        <n v="103865"/>
        <n v="103866"/>
        <n v="103867"/>
        <n v="103868"/>
        <n v="103869"/>
        <n v="103870"/>
        <n v="103871"/>
        <n v="103872"/>
        <n v="103873"/>
        <n v="103874"/>
        <n v="103875"/>
        <n v="103876"/>
        <n v="103877"/>
        <n v="103878"/>
        <n v="103879"/>
        <n v="103880"/>
        <n v="103881"/>
        <n v="103882"/>
        <n v="103883"/>
        <n v="103884"/>
        <n v="103885"/>
        <n v="103886"/>
        <n v="103887"/>
        <n v="103888"/>
        <n v="103889"/>
        <n v="103890"/>
        <n v="103891"/>
        <n v="103892"/>
        <n v="103893"/>
        <n v="103894"/>
        <n v="103895"/>
        <n v="103896"/>
        <n v="103897"/>
        <n v="103898"/>
        <n v="103899"/>
        <n v="103900"/>
        <n v="103901"/>
        <n v="103902"/>
        <n v="103903"/>
        <n v="103904"/>
        <n v="103905"/>
        <n v="103906"/>
        <n v="103907"/>
        <n v="103908"/>
        <n v="103909"/>
        <n v="103910"/>
        <n v="103911"/>
        <n v="103912"/>
        <n v="103913"/>
        <n v="103914"/>
        <n v="103915"/>
        <n v="103916"/>
        <n v="103917"/>
        <n v="103918"/>
        <n v="103919"/>
        <n v="103920"/>
        <n v="103921"/>
        <n v="103922"/>
        <n v="103923"/>
        <n v="103924"/>
        <n v="103925"/>
        <n v="103926"/>
        <n v="103927"/>
        <n v="103928"/>
        <n v="103929"/>
        <n v="103930"/>
        <n v="103931"/>
        <n v="103932"/>
        <n v="103933"/>
        <n v="103934"/>
        <n v="103935"/>
        <n v="103936"/>
        <n v="103937"/>
        <n v="103938"/>
        <n v="103939"/>
        <n v="103940"/>
        <n v="103941"/>
        <n v="103942"/>
        <n v="103943"/>
        <n v="103944"/>
        <n v="103945"/>
        <n v="103946"/>
        <n v="103947"/>
        <n v="103948"/>
        <n v="103949"/>
        <n v="103950"/>
        <n v="103951"/>
        <n v="103952"/>
        <n v="103953"/>
        <n v="103954"/>
        <n v="103955"/>
        <n v="103956"/>
        <n v="103957"/>
        <n v="103958"/>
        <n v="103959"/>
        <n v="103960"/>
        <n v="103961"/>
        <n v="103962"/>
        <n v="103963"/>
        <n v="103964"/>
        <n v="103965"/>
        <n v="103966"/>
        <n v="103967"/>
        <n v="103968"/>
        <n v="103969"/>
        <n v="103970"/>
        <n v="103971"/>
        <n v="103972"/>
        <n v="103973"/>
        <n v="103974"/>
        <n v="103975"/>
        <n v="103976"/>
        <n v="103977"/>
        <n v="103978"/>
        <n v="103979"/>
        <n v="103980"/>
        <n v="103981"/>
        <n v="103982"/>
        <n v="103983"/>
        <n v="103984"/>
        <n v="103985"/>
        <n v="103986"/>
        <n v="103987"/>
        <n v="103988"/>
        <n v="103989"/>
        <n v="103990"/>
        <n v="103991"/>
        <n v="103992"/>
        <n v="103993"/>
        <n v="103994"/>
        <n v="103995"/>
        <n v="103996"/>
        <n v="103997"/>
        <n v="103998"/>
        <n v="103999"/>
        <n v="104000"/>
        <n v="104001"/>
        <n v="104002"/>
        <n v="104003"/>
        <n v="104004"/>
        <n v="104005"/>
        <n v="104006"/>
        <n v="104007"/>
        <n v="104008"/>
        <n v="104009"/>
        <n v="104010"/>
        <n v="104011"/>
        <n v="104012"/>
        <n v="104013"/>
        <n v="104014"/>
        <n v="104015"/>
        <n v="104016"/>
        <n v="104017"/>
        <n v="104018"/>
        <n v="104019"/>
        <n v="104020"/>
        <n v="104021"/>
        <n v="104022"/>
        <n v="104023"/>
        <n v="104024"/>
        <n v="104025"/>
        <n v="104026"/>
        <n v="104027"/>
        <n v="104028"/>
        <n v="104029"/>
        <n v="104030"/>
        <n v="104031"/>
        <n v="104032"/>
        <n v="104033"/>
        <n v="104034"/>
        <n v="104035"/>
        <n v="104036"/>
        <n v="104037"/>
        <n v="104038"/>
        <n v="104039"/>
        <n v="104040"/>
        <n v="104041"/>
        <n v="104042"/>
        <n v="104043"/>
        <n v="104044"/>
        <n v="104045"/>
        <n v="104046"/>
        <n v="104047"/>
        <n v="104048"/>
        <n v="104049"/>
        <n v="104050"/>
        <n v="104051"/>
        <n v="104052"/>
        <n v="104053"/>
        <n v="104054"/>
        <n v="104055"/>
        <n v="104056"/>
        <n v="104057"/>
        <n v="104058"/>
        <n v="104059"/>
        <n v="104060"/>
        <n v="104061"/>
        <n v="104062"/>
        <n v="104063"/>
        <n v="104064"/>
        <n v="104065"/>
        <n v="104066"/>
        <n v="104067"/>
        <n v="104068"/>
        <n v="104069"/>
        <n v="104070"/>
        <n v="104071"/>
        <n v="104072"/>
        <n v="104073"/>
        <n v="104074"/>
        <n v="104075"/>
        <n v="104076"/>
        <n v="104077"/>
        <n v="104078"/>
        <n v="104079"/>
        <n v="104080"/>
        <n v="104081"/>
        <n v="104082"/>
        <n v="104083"/>
        <n v="104084"/>
        <n v="104085"/>
        <n v="104086"/>
        <n v="104087"/>
        <n v="104088"/>
        <n v="104089"/>
        <n v="104090"/>
        <n v="104091"/>
        <n v="104092"/>
        <n v="104093"/>
        <n v="104094"/>
        <n v="104095"/>
        <n v="104096"/>
        <n v="104097"/>
        <n v="104098"/>
        <n v="104099"/>
        <n v="104100"/>
        <n v="104101"/>
        <n v="104102"/>
        <n v="104103"/>
        <n v="104104"/>
        <n v="104105"/>
        <n v="104106"/>
        <n v="104107"/>
        <n v="104108"/>
        <n v="104109"/>
        <n v="104110"/>
        <n v="104111"/>
        <n v="104112"/>
        <n v="104113"/>
        <n v="104114"/>
        <n v="104115"/>
        <n v="104116"/>
        <n v="104117"/>
        <n v="104118"/>
        <n v="104119"/>
        <n v="104120"/>
        <n v="104121"/>
        <n v="104122"/>
        <n v="104123"/>
        <n v="104124"/>
        <n v="104125"/>
        <n v="104126"/>
        <n v="104127"/>
        <n v="104128"/>
        <n v="104129"/>
        <n v="104130"/>
        <n v="104131"/>
        <n v="104132"/>
        <n v="104133"/>
        <n v="104134"/>
        <n v="104135"/>
        <n v="104136"/>
        <n v="104137"/>
        <n v="104138"/>
        <n v="104139"/>
        <n v="104140"/>
        <n v="104141"/>
        <n v="104142"/>
        <n v="104143"/>
        <n v="104144"/>
        <n v="104145"/>
        <n v="104146"/>
        <n v="104147"/>
        <n v="104148"/>
        <n v="104149"/>
        <n v="104150"/>
        <n v="104151"/>
        <n v="104152"/>
        <n v="104153"/>
        <n v="104154"/>
        <n v="104155"/>
        <n v="104156"/>
        <n v="104157"/>
        <n v="104158"/>
        <n v="104159"/>
        <n v="104160"/>
        <n v="104161"/>
        <n v="104162"/>
        <n v="104163"/>
        <n v="104164"/>
        <n v="104165"/>
        <n v="104166"/>
        <n v="104167"/>
        <n v="104168"/>
        <n v="104169"/>
        <n v="104170"/>
        <n v="104171"/>
        <n v="104172"/>
        <n v="104173"/>
        <n v="104174"/>
        <n v="104175"/>
        <n v="104176"/>
        <n v="104177"/>
        <n v="104178"/>
        <n v="104179"/>
        <n v="104180"/>
        <n v="104181"/>
        <n v="104182"/>
        <n v="104183"/>
        <n v="104184"/>
        <n v="104185"/>
        <n v="104186"/>
        <n v="104187"/>
        <n v="104188"/>
        <n v="104189"/>
        <n v="104190"/>
        <n v="104191"/>
        <n v="104192"/>
        <n v="104193"/>
        <n v="104194"/>
        <n v="104195"/>
        <n v="104196"/>
        <n v="104197"/>
        <n v="104198"/>
        <n v="104199"/>
        <n v="104200"/>
        <n v="104201"/>
        <n v="104202"/>
        <n v="104203"/>
        <n v="104204"/>
        <n v="104205"/>
        <n v="104206"/>
        <n v="104207"/>
        <n v="104208"/>
        <n v="104209"/>
        <n v="104210"/>
        <n v="104211"/>
        <n v="104212"/>
        <n v="104213"/>
        <n v="104214"/>
        <n v="104215"/>
        <n v="104216"/>
        <n v="104217"/>
        <n v="104218"/>
        <n v="104219"/>
        <n v="104220"/>
        <n v="104221"/>
        <n v="104222"/>
        <n v="104223"/>
        <n v="104224"/>
        <n v="104225"/>
        <n v="104226"/>
        <n v="104227"/>
        <n v="104228"/>
        <n v="104229"/>
        <n v="104230"/>
        <n v="104231"/>
        <n v="104232"/>
        <n v="104233"/>
        <n v="104234"/>
        <n v="104235"/>
        <n v="104236"/>
        <n v="104237"/>
        <n v="104238"/>
        <n v="104239"/>
        <n v="104240"/>
        <n v="104241"/>
        <n v="104242"/>
        <n v="104243"/>
        <n v="104244"/>
        <n v="104245"/>
        <n v="104246"/>
        <n v="104247"/>
        <n v="104248"/>
        <n v="104249"/>
        <n v="104250"/>
        <n v="104251"/>
        <n v="104252"/>
        <n v="104253"/>
        <n v="104254"/>
        <n v="104255"/>
        <n v="104256"/>
        <n v="104257"/>
        <n v="104258"/>
        <n v="104259"/>
        <n v="104260"/>
        <n v="104261"/>
        <n v="104262"/>
        <n v="104263"/>
        <n v="104264"/>
        <n v="104265"/>
        <n v="104266"/>
        <n v="104267"/>
        <n v="104268"/>
        <n v="104269"/>
        <n v="104270"/>
        <n v="104271"/>
        <n v="104272"/>
        <n v="104273"/>
        <n v="104274"/>
        <n v="104275"/>
        <n v="104276"/>
        <n v="104277"/>
        <n v="104278"/>
        <n v="104279"/>
        <n v="104280"/>
        <n v="104281"/>
        <n v="104282"/>
        <n v="104283"/>
        <n v="104284"/>
        <n v="104285"/>
        <n v="104286"/>
        <n v="104287"/>
        <n v="104288"/>
        <n v="104289"/>
        <n v="104290"/>
        <n v="104291"/>
        <n v="104292"/>
        <n v="104293"/>
        <n v="104294"/>
        <n v="104295"/>
        <n v="104296"/>
        <n v="104297"/>
        <n v="104298"/>
        <n v="104299"/>
        <n v="104300"/>
        <n v="104301"/>
        <n v="104302"/>
        <n v="104303"/>
        <n v="104304"/>
        <n v="104305"/>
        <n v="104306"/>
        <n v="104307"/>
        <n v="104308"/>
        <n v="104309"/>
        <n v="104310"/>
        <n v="104311"/>
        <n v="104312"/>
        <n v="104313"/>
        <n v="104314"/>
        <n v="104315"/>
        <n v="104316"/>
        <n v="104317"/>
        <n v="104318"/>
        <n v="104319"/>
        <n v="104320"/>
        <n v="104321"/>
        <n v="104322"/>
        <n v="104323"/>
        <n v="104324"/>
        <n v="104325"/>
        <n v="104326"/>
        <n v="104327"/>
        <n v="104328"/>
        <n v="104329"/>
        <n v="104330"/>
        <n v="104331"/>
        <n v="104332"/>
        <n v="104333"/>
        <n v="104334"/>
        <n v="104335"/>
        <n v="104336"/>
        <n v="104337"/>
        <n v="104338"/>
        <n v="104339"/>
        <n v="104340"/>
        <n v="104341"/>
        <n v="104342"/>
        <n v="104343"/>
        <n v="104344"/>
        <n v="104345"/>
        <n v="104346"/>
        <n v="104347"/>
        <n v="104348"/>
        <n v="104349"/>
        <n v="104350"/>
        <n v="104351"/>
        <n v="104352"/>
        <n v="104353"/>
        <n v="104354"/>
        <n v="104355"/>
        <n v="104356"/>
        <n v="104357"/>
        <n v="104358"/>
        <n v="104359"/>
        <n v="104360"/>
        <n v="104361"/>
        <n v="104362"/>
        <n v="104363"/>
        <n v="104364"/>
        <n v="104365"/>
        <n v="104366"/>
        <n v="104367"/>
        <n v="104368"/>
        <n v="104369"/>
        <n v="104370"/>
        <n v="104371"/>
        <n v="104372"/>
        <n v="104373"/>
        <n v="104374"/>
        <n v="104375"/>
        <n v="104376"/>
        <n v="104377"/>
        <n v="104378"/>
        <n v="104379"/>
        <n v="104380"/>
        <n v="104381"/>
        <n v="104382"/>
        <n v="104383"/>
        <n v="104384"/>
        <n v="104385"/>
        <n v="104386"/>
        <n v="104387"/>
        <n v="104388"/>
        <n v="104389"/>
        <n v="104390"/>
        <n v="104391"/>
        <n v="104392"/>
        <n v="104393"/>
        <n v="104394"/>
        <n v="104395"/>
        <n v="104396"/>
        <n v="104397"/>
        <n v="104398"/>
        <n v="104399"/>
        <n v="104400"/>
        <n v="104401"/>
        <n v="104402"/>
        <n v="104403"/>
        <n v="104404"/>
        <n v="104405"/>
        <n v="104406"/>
        <n v="104407"/>
        <n v="104408"/>
        <n v="104409"/>
        <n v="104410"/>
        <n v="104411"/>
        <n v="104412"/>
        <n v="104413"/>
        <n v="104414"/>
        <n v="104415"/>
        <n v="104416"/>
        <n v="104417"/>
        <n v="104418"/>
        <n v="104419"/>
        <n v="104420"/>
        <n v="104421"/>
        <n v="104422"/>
        <n v="104423"/>
        <n v="104424"/>
        <n v="104425"/>
        <n v="104426"/>
        <n v="104427"/>
        <n v="104428"/>
        <n v="104429"/>
        <n v="104430"/>
        <n v="104431"/>
        <n v="104432"/>
        <n v="104433"/>
        <n v="104434"/>
        <n v="104435"/>
        <n v="104436"/>
        <n v="104437"/>
        <n v="104438"/>
        <n v="104439"/>
        <n v="104440"/>
        <n v="104441"/>
        <n v="104442"/>
        <n v="104443"/>
        <n v="104444"/>
        <n v="104445"/>
        <n v="104446"/>
        <n v="104447"/>
        <n v="104448"/>
        <n v="104449"/>
        <n v="104471"/>
        <n v="104472"/>
        <n v="104473"/>
        <n v="104474"/>
        <n v="104475"/>
        <n v="104476"/>
        <n v="104477"/>
        <n v="104478"/>
        <n v="104479"/>
        <n v="104480"/>
        <n v="104481"/>
        <n v="104482"/>
        <n v="104483"/>
        <n v="104484"/>
        <n v="104485"/>
        <n v="104486"/>
        <n v="104487"/>
        <n v="104488"/>
        <n v="104489"/>
        <n v="104490"/>
        <n v="104491"/>
        <n v="104492"/>
        <n v="104493"/>
        <n v="104494"/>
        <n v="104495"/>
        <n v="104496"/>
        <n v="104497"/>
        <n v="104498"/>
        <n v="104499"/>
        <n v="104500"/>
        <n v="104501"/>
        <n v="104502"/>
        <n v="104503"/>
        <n v="104504"/>
        <n v="104505"/>
        <n v="104506"/>
        <n v="104507"/>
        <n v="104508"/>
        <n v="104509"/>
        <n v="104510"/>
        <n v="104511"/>
        <n v="104512"/>
        <n v="104513"/>
        <n v="104514"/>
        <n v="104515"/>
        <n v="104516"/>
        <n v="104517"/>
        <n v="104518"/>
        <n v="104519"/>
        <n v="104520"/>
        <n v="104521"/>
        <n v="104522"/>
        <n v="104523"/>
        <n v="104524"/>
        <n v="104525"/>
        <n v="104526"/>
        <n v="104527"/>
        <n v="104528"/>
        <n v="104529"/>
        <n v="104530"/>
        <n v="104531"/>
        <n v="104532"/>
        <n v="104533"/>
        <n v="104534"/>
        <n v="104535"/>
        <n v="104536"/>
        <n v="104537"/>
        <n v="104538"/>
        <n v="104539"/>
        <n v="104540"/>
        <n v="104541"/>
        <n v="104542"/>
        <n v="104543"/>
        <n v="104544"/>
        <n v="104545"/>
        <n v="104546"/>
        <n v="104547"/>
        <n v="104548"/>
        <n v="104549"/>
        <n v="104550"/>
        <n v="104551"/>
        <n v="104552"/>
        <n v="104553"/>
        <n v="104554"/>
        <n v="104555"/>
        <n v="104556"/>
        <n v="104557"/>
        <n v="104558"/>
        <n v="104559"/>
        <n v="104560"/>
        <n v="104561"/>
        <n v="104562"/>
        <n v="104563"/>
        <n v="104564"/>
        <n v="104565"/>
        <n v="104566"/>
        <n v="104567"/>
        <n v="104568"/>
        <n v="104569"/>
        <n v="104570"/>
        <n v="104571"/>
        <n v="104572"/>
        <n v="104573"/>
        <n v="104574"/>
        <n v="104575"/>
        <n v="104576"/>
        <n v="104577"/>
        <n v="104578"/>
        <n v="104579"/>
        <n v="104580"/>
        <n v="104581"/>
        <n v="104582"/>
        <n v="104583"/>
        <n v="104584"/>
        <n v="104585"/>
        <n v="104586"/>
        <n v="104587"/>
        <n v="104588"/>
        <n v="104589"/>
        <n v="104590"/>
        <n v="104591"/>
        <n v="104592"/>
        <n v="104593"/>
        <n v="104594"/>
        <n v="104595"/>
        <n v="104596"/>
        <n v="104597"/>
        <n v="104598"/>
        <n v="104599"/>
        <n v="104600"/>
        <n v="104601"/>
        <n v="104602"/>
        <n v="104603"/>
        <n v="104604"/>
        <n v="104605"/>
        <n v="104606"/>
        <n v="104607"/>
        <n v="104608"/>
        <n v="104609"/>
        <n v="104610"/>
        <n v="104611"/>
        <n v="104612"/>
        <n v="104613"/>
        <n v="104614"/>
        <n v="104615"/>
        <n v="104616"/>
        <n v="104617"/>
        <n v="104618"/>
        <n v="104619"/>
        <n v="104620"/>
        <n v="104621"/>
        <n v="104622"/>
        <n v="104623"/>
        <n v="104624"/>
        <n v="104625"/>
        <n v="104626"/>
        <n v="104627"/>
        <n v="104628"/>
        <n v="104629"/>
        <n v="104630"/>
        <n v="104631"/>
        <n v="104632"/>
        <n v="104633"/>
        <n v="104634"/>
        <n v="104635"/>
        <n v="104636"/>
        <n v="104637"/>
        <n v="104638"/>
        <n v="104639"/>
        <n v="104640"/>
        <n v="104641"/>
        <n v="104642"/>
        <n v="104643"/>
        <n v="104644"/>
        <n v="104645"/>
        <n v="104646"/>
        <n v="104647"/>
        <n v="104648"/>
        <n v="104649"/>
        <n v="104650"/>
        <n v="104651"/>
        <n v="104652"/>
        <n v="104653"/>
        <n v="104654"/>
        <n v="104655"/>
        <n v="104656"/>
        <n v="104657"/>
        <n v="104658"/>
        <n v="104659"/>
        <n v="104660"/>
        <n v="104661"/>
        <n v="104662"/>
        <n v="104663"/>
        <n v="104664"/>
        <n v="104665"/>
        <n v="104666"/>
        <n v="104667"/>
        <n v="104668"/>
        <n v="104669"/>
        <n v="104670"/>
        <n v="104671"/>
        <n v="104672"/>
        <n v="104673"/>
        <n v="104674"/>
        <n v="104675"/>
        <n v="104676"/>
        <n v="104677"/>
        <n v="104678"/>
        <n v="104679"/>
        <n v="104680"/>
        <n v="104681"/>
        <n v="104682"/>
        <n v="104683"/>
        <n v="104684"/>
        <n v="104685"/>
        <n v="104686"/>
        <n v="104687"/>
        <n v="104688"/>
        <n v="104689"/>
        <n v="104690"/>
        <n v="104691"/>
        <n v="104692"/>
        <n v="104693"/>
        <n v="104694"/>
        <n v="104695"/>
        <n v="104696"/>
        <n v="104697"/>
        <n v="104698"/>
        <n v="104699"/>
        <n v="104700"/>
        <n v="104701"/>
        <n v="104702"/>
        <n v="104703"/>
        <n v="104704"/>
        <n v="104705"/>
        <n v="104706"/>
        <n v="104707"/>
        <n v="104708"/>
        <n v="104709"/>
        <n v="104710"/>
        <n v="104711"/>
        <n v="104712"/>
        <n v="104713"/>
        <n v="104714"/>
        <n v="104715"/>
        <n v="104716"/>
        <n v="104717"/>
        <n v="104718"/>
        <n v="104719"/>
        <n v="104720"/>
        <n v="104721"/>
        <n v="104722"/>
        <n v="104723"/>
        <n v="104724"/>
        <n v="104725"/>
        <n v="104726"/>
        <n v="104727"/>
        <n v="104728"/>
        <n v="104729"/>
        <n v="104730"/>
        <n v="104731"/>
        <n v="104732"/>
        <n v="104733"/>
        <n v="104734"/>
        <n v="104735"/>
        <n v="104736"/>
        <n v="104737"/>
        <n v="104738"/>
        <n v="104739"/>
        <n v="104740"/>
        <n v="104741"/>
        <n v="104742"/>
        <n v="104743"/>
        <n v="104744"/>
        <n v="104745"/>
        <n v="104746"/>
        <n v="104747"/>
        <n v="104748"/>
        <n v="104749"/>
        <n v="104750"/>
        <n v="104751"/>
        <n v="104752"/>
        <n v="104753"/>
        <n v="104754"/>
        <n v="104755"/>
        <n v="104756"/>
        <n v="104757"/>
        <n v="104758"/>
        <n v="104759"/>
        <n v="104760"/>
        <n v="104761"/>
        <n v="104762"/>
        <n v="104763"/>
        <n v="104764"/>
        <n v="104765"/>
        <n v="104766"/>
        <n v="104767"/>
        <n v="104768"/>
        <n v="104769"/>
        <n v="104770"/>
        <n v="104771"/>
        <n v="104772"/>
        <n v="104773"/>
        <n v="104774"/>
        <n v="104775"/>
        <n v="104776"/>
        <n v="104777"/>
        <n v="104778"/>
        <n v="104779"/>
        <n v="104780"/>
        <n v="104781"/>
        <n v="104782"/>
        <n v="104783"/>
        <n v="104784"/>
        <n v="104785"/>
        <n v="104786"/>
        <n v="104787"/>
        <n v="104788"/>
        <n v="104789"/>
        <n v="104790"/>
        <n v="104791"/>
        <n v="104792"/>
        <n v="104793"/>
        <n v="104794"/>
        <n v="104795"/>
        <n v="104796"/>
        <n v="104797"/>
        <n v="104798"/>
        <n v="104799"/>
        <n v="104800"/>
        <n v="104801"/>
        <n v="104802"/>
        <n v="104803"/>
        <n v="104804"/>
        <n v="104805"/>
        <n v="104806"/>
        <n v="104807"/>
        <n v="104808"/>
        <n v="104809"/>
        <n v="104810"/>
        <n v="104811"/>
        <n v="104812"/>
        <n v="104813"/>
        <n v="104814"/>
        <n v="104815"/>
        <n v="104816"/>
        <n v="104817"/>
        <n v="104818"/>
        <n v="104819"/>
        <n v="104820"/>
        <n v="104821"/>
        <n v="104822"/>
        <n v="104823"/>
        <n v="104824"/>
        <n v="104825"/>
        <n v="104826"/>
        <n v="104827"/>
        <n v="104828"/>
        <n v="104829"/>
        <n v="104830"/>
        <n v="104831"/>
        <n v="104832"/>
        <n v="104833"/>
        <n v="104834"/>
        <n v="104835"/>
        <n v="104836"/>
        <n v="104837"/>
        <n v="104838"/>
        <n v="104839"/>
        <n v="104840"/>
        <n v="104841"/>
        <n v="104842"/>
        <n v="104843"/>
        <n v="104844"/>
        <n v="104845"/>
        <n v="104846"/>
        <n v="104847"/>
        <n v="104848"/>
        <n v="104849"/>
        <n v="104850"/>
        <n v="104851"/>
        <n v="104852"/>
        <n v="104853"/>
        <n v="104854"/>
        <n v="104855"/>
        <n v="104856"/>
        <n v="104857"/>
        <n v="104858"/>
        <n v="104859"/>
        <n v="104860"/>
        <n v="104861"/>
        <n v="104862"/>
        <n v="104863"/>
        <n v="104864"/>
        <n v="104865"/>
        <n v="104866"/>
        <n v="104867"/>
        <n v="104868"/>
        <n v="104869"/>
        <n v="104870"/>
        <n v="104871"/>
        <n v="104872"/>
        <n v="104873"/>
        <n v="104874"/>
        <n v="104875"/>
        <n v="104876"/>
        <n v="104877"/>
        <n v="104878"/>
        <n v="104879"/>
        <n v="104880"/>
        <n v="104881"/>
        <n v="104882"/>
        <n v="104883"/>
        <n v="104884"/>
        <n v="104885"/>
        <n v="104886"/>
        <n v="104887"/>
        <n v="104888"/>
        <n v="104889"/>
        <n v="104890"/>
        <n v="104891"/>
        <n v="104892"/>
        <n v="104893"/>
        <n v="104894"/>
        <n v="104895"/>
        <n v="104896"/>
        <n v="104897"/>
        <n v="104898"/>
        <n v="104899"/>
        <n v="104900"/>
        <n v="104901"/>
        <n v="104902"/>
        <n v="104903"/>
        <n v="104904"/>
        <n v="104905"/>
        <n v="104906"/>
        <n v="104907"/>
        <n v="104908"/>
        <n v="104909"/>
        <n v="104910"/>
        <n v="104911"/>
        <n v="104912"/>
        <n v="104913"/>
        <n v="104914"/>
        <n v="104915"/>
        <n v="104916"/>
        <n v="104917"/>
        <n v="104918"/>
        <n v="104919"/>
        <n v="104920"/>
        <n v="104921"/>
        <n v="104922"/>
        <n v="104923"/>
        <n v="104924"/>
        <n v="104925"/>
        <n v="104926"/>
        <n v="104927"/>
        <n v="104928"/>
        <n v="104929"/>
        <n v="104930"/>
        <n v="104931"/>
        <n v="104932"/>
        <n v="104933"/>
        <n v="104934"/>
        <n v="104935"/>
        <n v="104936"/>
        <n v="104937"/>
        <n v="104938"/>
        <n v="104939"/>
        <n v="104940"/>
        <n v="104941"/>
        <n v="104942"/>
        <n v="104943"/>
        <n v="104944"/>
        <n v="104945"/>
        <n v="104946"/>
        <n v="104947"/>
        <n v="104948"/>
        <n v="104949"/>
        <n v="104950"/>
        <n v="104951"/>
        <n v="104952"/>
        <n v="104953"/>
        <n v="104954"/>
        <n v="104955"/>
        <n v="104956"/>
        <n v="104957"/>
        <n v="104958"/>
        <n v="104959"/>
        <n v="104960"/>
        <n v="104961"/>
        <n v="104962"/>
        <n v="104963"/>
        <n v="104964"/>
        <n v="104965"/>
        <n v="104966"/>
        <n v="104967"/>
        <n v="104968"/>
        <n v="104969"/>
        <n v="104970"/>
        <n v="104971"/>
        <n v="104972"/>
        <n v="104973"/>
        <n v="104974"/>
        <n v="104975"/>
        <n v="104976"/>
        <n v="104977"/>
        <n v="104978"/>
        <n v="104979"/>
        <n v="104980"/>
        <n v="104981"/>
        <n v="104982"/>
        <n v="104983"/>
        <n v="104984"/>
        <n v="104985"/>
        <n v="104986"/>
        <n v="104987"/>
        <n v="104988"/>
        <n v="104989"/>
        <n v="104990"/>
        <n v="104991"/>
        <n v="104992"/>
        <n v="104993"/>
        <n v="104994"/>
        <n v="104995"/>
        <n v="104996"/>
        <n v="104997"/>
        <n v="104998"/>
        <n v="104999"/>
        <n v="105000"/>
        <n v="105001"/>
        <n v="105002"/>
        <n v="105003"/>
        <n v="105004"/>
        <n v="105005"/>
        <n v="105006"/>
        <n v="105007"/>
        <n v="105008"/>
        <n v="105009"/>
        <n v="105010"/>
        <n v="105011"/>
        <n v="105012"/>
        <n v="105013"/>
        <n v="105014"/>
        <n v="105015"/>
        <n v="105016"/>
        <n v="105017"/>
        <n v="105018"/>
        <n v="105019"/>
        <n v="105020"/>
        <n v="105021"/>
        <n v="105022"/>
        <n v="105023"/>
        <n v="105024"/>
        <n v="105025"/>
        <n v="105026"/>
        <n v="105027"/>
        <n v="105028"/>
        <n v="105029"/>
        <n v="105030"/>
        <n v="105031"/>
        <n v="105032"/>
        <n v="105033"/>
        <n v="105034"/>
        <n v="105035"/>
        <n v="105036"/>
        <n v="105037"/>
        <n v="105038"/>
        <n v="105039"/>
        <n v="105040"/>
        <n v="105041"/>
        <n v="105042"/>
        <n v="105043"/>
        <n v="105044"/>
        <n v="105045"/>
        <n v="105046"/>
        <n v="105047"/>
        <n v="105048"/>
        <n v="105049"/>
        <n v="105050"/>
        <n v="105051"/>
        <n v="105052"/>
        <n v="105053"/>
        <n v="105054"/>
        <n v="105055"/>
        <n v="105056"/>
        <n v="105057"/>
        <n v="105058"/>
        <n v="105059"/>
        <n v="105060"/>
        <n v="105061"/>
        <n v="105062"/>
        <n v="105063"/>
        <n v="105064"/>
        <n v="105065"/>
        <n v="105066"/>
        <n v="105067"/>
        <n v="105068"/>
        <n v="105069"/>
        <n v="105070"/>
        <n v="105071"/>
        <n v="105072"/>
        <n v="105073"/>
        <n v="105074"/>
        <n v="105075"/>
        <n v="105076"/>
        <n v="105077"/>
        <n v="105078"/>
        <n v="105079"/>
        <n v="105080"/>
        <n v="105081"/>
        <n v="105082"/>
        <n v="105083"/>
        <n v="105084"/>
        <n v="105085"/>
        <n v="105086"/>
        <n v="105087"/>
        <n v="105088"/>
        <n v="105089"/>
        <n v="105090"/>
        <n v="105091"/>
        <n v="105092"/>
        <n v="105093"/>
        <n v="105094"/>
        <n v="105095"/>
        <n v="105096"/>
        <n v="105097"/>
        <n v="105098"/>
        <n v="105099"/>
        <n v="105100"/>
        <n v="105101"/>
        <n v="105102"/>
        <n v="105103"/>
        <n v="105104"/>
        <n v="105105"/>
        <n v="105106"/>
        <n v="105107"/>
        <n v="105108"/>
        <n v="105109"/>
        <n v="105110"/>
        <n v="105111"/>
        <n v="105112"/>
        <n v="105113"/>
        <n v="105114"/>
        <n v="105115"/>
        <n v="105116"/>
        <n v="105117"/>
        <n v="105118"/>
        <n v="105119"/>
        <n v="105120"/>
        <n v="105121"/>
        <n v="105122"/>
        <n v="105123"/>
        <n v="105124"/>
        <n v="105125"/>
        <n v="105126"/>
        <n v="105127"/>
        <n v="105128"/>
        <n v="105129"/>
        <n v="105130"/>
        <n v="105131"/>
        <n v="105132"/>
        <n v="105133"/>
        <n v="105134"/>
        <n v="105135"/>
        <n v="105136"/>
        <n v="105137"/>
        <n v="105138"/>
        <n v="105139"/>
        <n v="105140"/>
        <n v="105141"/>
        <n v="105142"/>
        <n v="105143"/>
        <n v="105144"/>
        <n v="105145"/>
        <n v="105146"/>
        <n v="105147"/>
        <n v="105148"/>
        <n v="105149"/>
        <n v="105150"/>
        <n v="105151"/>
        <n v="105152"/>
        <n v="105153"/>
        <n v="105154"/>
        <n v="105155"/>
        <n v="105156"/>
        <n v="105157"/>
        <n v="105158"/>
        <n v="105159"/>
        <n v="105160"/>
        <n v="105161"/>
        <n v="105162"/>
        <n v="105163"/>
        <n v="105164"/>
        <n v="105165"/>
        <n v="105166"/>
        <n v="105167"/>
        <n v="105168"/>
        <n v="105169"/>
        <n v="105170"/>
        <n v="105171"/>
        <n v="105172"/>
        <n v="105173"/>
        <n v="105174"/>
        <n v="105175"/>
        <n v="105176"/>
        <n v="105177"/>
        <n v="105178"/>
        <n v="105179"/>
        <n v="105180"/>
        <n v="105181"/>
        <n v="105182"/>
        <n v="105183"/>
        <n v="105184"/>
        <n v="105185"/>
        <n v="105186"/>
        <n v="105187"/>
        <n v="105188"/>
        <n v="105189"/>
        <n v="105190"/>
        <n v="105191"/>
        <n v="105192"/>
        <n v="105193"/>
        <n v="105194"/>
        <n v="105195"/>
        <n v="105196"/>
        <n v="105197"/>
        <n v="105198"/>
        <n v="105199"/>
        <n v="105200"/>
        <n v="105201"/>
        <n v="105202"/>
        <n v="105203"/>
        <n v="105204"/>
        <n v="105205"/>
        <n v="105206"/>
        <n v="105207"/>
        <n v="105208"/>
        <n v="105209"/>
        <n v="105210"/>
        <n v="105211"/>
        <n v="105212"/>
        <n v="105213"/>
        <n v="105214"/>
        <n v="105215"/>
        <n v="105216"/>
        <n v="105217"/>
        <n v="105218"/>
        <n v="105219"/>
        <n v="105220"/>
        <n v="105221"/>
        <n v="105222"/>
        <n v="105232"/>
        <n v="105233"/>
        <n v="105234"/>
        <n v="105235"/>
        <n v="105236"/>
        <n v="105237"/>
        <n v="105238"/>
        <n v="105239"/>
        <n v="105240"/>
        <n v="105241"/>
        <n v="105242"/>
        <n v="105243"/>
        <n v="105244"/>
        <n v="105245"/>
        <n v="105246"/>
        <n v="105247"/>
        <n v="105248"/>
        <n v="105249"/>
        <n v="105250"/>
        <n v="105251"/>
        <n v="105252"/>
        <n v="105253"/>
        <n v="105254"/>
        <n v="105255"/>
        <n v="105256"/>
        <n v="105257"/>
        <n v="105258"/>
        <n v="105259"/>
        <n v="105260"/>
        <n v="105261"/>
        <n v="105262"/>
        <n v="105263"/>
        <n v="105264"/>
        <n v="105265"/>
        <n v="105266"/>
        <n v="105267"/>
        <n v="105268"/>
        <n v="105269"/>
        <n v="105270"/>
        <n v="105271"/>
        <n v="105272"/>
        <n v="105273"/>
        <n v="105274"/>
        <n v="105275"/>
        <n v="105276"/>
        <n v="105277"/>
        <n v="105278"/>
        <n v="105279"/>
        <n v="105280"/>
        <n v="105281"/>
        <n v="105282"/>
        <n v="105283"/>
        <n v="105284"/>
        <n v="105285"/>
        <n v="105286"/>
        <n v="105287"/>
        <n v="105288"/>
        <n v="105289"/>
        <n v="105290"/>
        <n v="105291"/>
        <n v="105292"/>
        <n v="105293"/>
        <n v="105294"/>
        <n v="105295"/>
        <n v="105296"/>
        <n v="105297"/>
        <n v="105298"/>
        <n v="105299"/>
        <n v="105300"/>
        <n v="105301"/>
        <n v="105302"/>
        <n v="105303"/>
        <n v="105304"/>
        <n v="105305"/>
        <n v="105306"/>
        <n v="105307"/>
        <n v="105308"/>
        <n v="105309"/>
        <n v="105310"/>
        <n v="105311"/>
        <n v="105312"/>
        <n v="105313"/>
        <n v="105314"/>
        <n v="105315"/>
        <n v="105316"/>
        <n v="105317"/>
        <n v="105318"/>
        <n v="105319"/>
        <n v="105320"/>
        <n v="105321"/>
        <n v="105322"/>
        <n v="105323"/>
        <n v="105324"/>
        <n v="105325"/>
        <n v="105326"/>
        <n v="105327"/>
        <n v="105328"/>
        <n v="105329"/>
        <n v="105330"/>
        <n v="105331"/>
        <n v="105332"/>
        <n v="105333"/>
        <n v="105334"/>
        <n v="105335"/>
        <n v="105336"/>
        <n v="105337"/>
        <n v="105338"/>
        <n v="105339"/>
        <n v="105340"/>
        <n v="105341"/>
        <n v="105342"/>
        <n v="105343"/>
        <n v="105344"/>
        <n v="105345"/>
        <n v="105346"/>
        <n v="105347"/>
        <n v="105348"/>
        <n v="105349"/>
        <n v="105350"/>
        <n v="105351"/>
        <n v="105352"/>
        <n v="105353"/>
        <n v="105354"/>
        <n v="105355"/>
        <n v="105356"/>
        <n v="105357"/>
        <n v="105358"/>
        <n v="105359"/>
        <n v="105360"/>
        <n v="105361"/>
        <n v="105362"/>
        <n v="105363"/>
        <n v="105364"/>
        <n v="105365"/>
        <n v="105366"/>
        <n v="105367"/>
        <n v="105368"/>
        <n v="105369"/>
        <n v="105370"/>
        <n v="105371"/>
        <n v="105372"/>
        <n v="105373"/>
        <n v="105374"/>
        <n v="105375"/>
        <n v="105376"/>
        <n v="105377"/>
        <n v="105378"/>
        <n v="105379"/>
        <n v="105380"/>
        <n v="105381"/>
        <n v="105382"/>
        <n v="105383"/>
        <n v="105384"/>
        <n v="105385"/>
        <n v="105386"/>
        <n v="105387"/>
        <n v="105388"/>
        <n v="105389"/>
        <n v="105390"/>
        <n v="105391"/>
        <n v="105392"/>
        <n v="105393"/>
        <n v="105394"/>
        <n v="105395"/>
        <n v="105396"/>
        <n v="105397"/>
        <n v="105398"/>
        <n v="105399"/>
        <n v="105400"/>
        <n v="105401"/>
        <n v="105402"/>
        <n v="105403"/>
        <n v="105404"/>
        <n v="105405"/>
        <n v="105406"/>
        <n v="105407"/>
        <n v="105408"/>
        <n v="105409"/>
        <n v="105410"/>
        <n v="105411"/>
        <n v="105412"/>
        <n v="105413"/>
        <n v="105414"/>
        <n v="105415"/>
        <n v="105416"/>
        <n v="105417"/>
        <n v="105418"/>
        <n v="105419"/>
        <n v="105420"/>
        <n v="105421"/>
        <n v="105422"/>
        <n v="105423"/>
        <n v="105424"/>
        <n v="105425"/>
        <n v="105426"/>
        <n v="105427"/>
        <n v="105428"/>
        <n v="105429"/>
        <n v="105430"/>
        <n v="105431"/>
        <n v="105432"/>
        <n v="105433"/>
        <n v="105434"/>
        <n v="105435"/>
        <n v="105436"/>
        <n v="105437"/>
        <n v="105438"/>
        <n v="105439"/>
        <n v="105440"/>
        <n v="105441"/>
        <n v="105442"/>
        <n v="105443"/>
        <n v="105444"/>
        <n v="105445"/>
        <n v="105446"/>
        <n v="105447"/>
        <n v="105448"/>
        <n v="105449"/>
        <n v="105450"/>
        <n v="105451"/>
        <n v="105452"/>
        <n v="105453"/>
        <n v="105454"/>
        <n v="105455"/>
        <n v="105456"/>
        <n v="105457"/>
        <n v="105458"/>
        <n v="105459"/>
        <n v="105460"/>
        <n v="105461"/>
        <n v="105462"/>
        <n v="105463"/>
        <n v="105464"/>
        <n v="105465"/>
        <n v="105466"/>
        <n v="105467"/>
        <n v="105468"/>
        <n v="105469"/>
        <n v="105470"/>
        <n v="105471"/>
        <n v="105472"/>
        <n v="105473"/>
        <n v="105474"/>
        <n v="105475"/>
        <n v="105476"/>
        <n v="105477"/>
        <n v="105478"/>
        <n v="105479"/>
        <n v="105480"/>
        <n v="105481"/>
        <n v="105482"/>
        <n v="105483"/>
        <n v="105484"/>
        <n v="105485"/>
        <n v="105486"/>
        <n v="105487"/>
        <n v="105488"/>
        <n v="105489"/>
        <n v="105490"/>
        <n v="105491"/>
        <n v="105492"/>
        <n v="105493"/>
        <n v="105494"/>
        <n v="105495"/>
        <n v="105496"/>
        <n v="105497"/>
        <n v="105498"/>
        <n v="105499"/>
        <n v="105500"/>
        <n v="105501"/>
        <n v="105502"/>
        <n v="105503"/>
        <n v="105504"/>
        <n v="105505"/>
        <n v="105506"/>
        <n v="105507"/>
        <n v="105508"/>
        <n v="105509"/>
        <n v="105510"/>
        <n v="105511"/>
        <n v="105512"/>
        <n v="105513"/>
        <n v="105514"/>
        <n v="105515"/>
        <n v="105516"/>
        <n v="105517"/>
        <n v="105518"/>
        <n v="105519"/>
        <n v="105520"/>
        <n v="105521"/>
        <n v="105522"/>
        <n v="105523"/>
        <n v="105524"/>
        <n v="105525"/>
        <n v="105526"/>
        <n v="105527"/>
        <n v="105528"/>
        <n v="105529"/>
        <n v="105530"/>
        <n v="105531"/>
        <n v="105532"/>
        <n v="105533"/>
        <n v="105534"/>
        <n v="105535"/>
        <n v="105536"/>
        <n v="105537"/>
        <n v="105538"/>
        <n v="105539"/>
        <n v="105540"/>
        <n v="105541"/>
        <n v="105542"/>
        <n v="105543"/>
        <n v="105544"/>
        <n v="105545"/>
        <n v="105546"/>
        <n v="105547"/>
        <n v="105548"/>
        <n v="105549"/>
        <n v="105550"/>
        <n v="105551"/>
        <n v="105552"/>
        <n v="105553"/>
        <n v="105554"/>
        <n v="105555"/>
        <n v="105556"/>
        <n v="105557"/>
        <n v="105558"/>
        <n v="105559"/>
        <n v="105560"/>
        <n v="105561"/>
        <n v="105562"/>
        <n v="105563"/>
        <n v="105564"/>
        <n v="105565"/>
        <n v="105566"/>
        <n v="105567"/>
        <n v="105568"/>
        <n v="105569"/>
        <n v="105570"/>
        <n v="105571"/>
        <n v="105572"/>
        <n v="105573"/>
        <n v="105574"/>
        <n v="105575"/>
        <n v="105576"/>
        <n v="105577"/>
        <n v="105578"/>
        <n v="105579"/>
        <n v="105580"/>
        <n v="105581"/>
        <n v="105582"/>
        <n v="105583"/>
        <n v="105584"/>
        <n v="105585"/>
        <n v="105586"/>
        <n v="105587"/>
        <n v="105588"/>
        <n v="105589"/>
        <n v="105590"/>
        <n v="105591"/>
        <n v="105592"/>
        <n v="105593"/>
        <n v="105594"/>
        <n v="105595"/>
        <n v="105596"/>
        <n v="105597"/>
        <n v="105598"/>
        <n v="105599"/>
        <n v="105600"/>
        <n v="105601"/>
        <n v="105602"/>
        <n v="105603"/>
        <n v="105604"/>
        <n v="105605"/>
        <n v="105606"/>
        <n v="105607"/>
        <n v="105608"/>
        <n v="105609"/>
        <n v="105610"/>
        <n v="105611"/>
        <n v="105612"/>
        <n v="105613"/>
        <n v="105614"/>
        <n v="105615"/>
        <n v="105616"/>
        <n v="105617"/>
        <n v="105618"/>
        <n v="105619"/>
        <n v="105620"/>
        <n v="105621"/>
        <n v="105622"/>
        <n v="105623"/>
        <n v="105624"/>
        <n v="105625"/>
        <n v="105626"/>
        <n v="105627"/>
        <n v="105628"/>
        <n v="105629"/>
        <n v="105630"/>
        <n v="105631"/>
        <n v="105632"/>
        <n v="105633"/>
        <n v="105634"/>
        <n v="105635"/>
        <n v="105636"/>
        <n v="105637"/>
        <n v="105638"/>
        <n v="105639"/>
        <n v="105640"/>
        <n v="105641"/>
        <n v="105642"/>
        <n v="105643"/>
        <n v="105644"/>
        <n v="105645"/>
        <n v="105646"/>
        <n v="105647"/>
        <n v="105648"/>
        <n v="105649"/>
        <n v="105650"/>
        <n v="105651"/>
        <n v="105652"/>
        <n v="105653"/>
        <n v="105654"/>
        <n v="105655"/>
        <n v="105656"/>
        <n v="105657"/>
        <n v="105658"/>
        <n v="105659"/>
        <n v="105660"/>
        <n v="105661"/>
        <n v="105662"/>
        <n v="105663"/>
        <n v="105664"/>
        <n v="105665"/>
        <n v="105666"/>
        <n v="105667"/>
        <n v="105668"/>
        <n v="105669"/>
        <n v="105670"/>
        <n v="105671"/>
        <n v="105672"/>
        <n v="105673"/>
        <n v="105674"/>
        <n v="105675"/>
        <n v="105676"/>
        <n v="105677"/>
        <n v="105678"/>
        <n v="105679"/>
        <n v="105680"/>
        <n v="105681"/>
        <n v="105682"/>
        <n v="105683"/>
        <n v="105684"/>
        <n v="105685"/>
        <n v="105686"/>
        <n v="105687"/>
        <n v="105688"/>
        <n v="105689"/>
        <n v="105690"/>
        <n v="105691"/>
        <n v="105692"/>
        <n v="105693"/>
        <n v="105694"/>
        <n v="105695"/>
        <n v="105696"/>
        <n v="105697"/>
        <n v="105698"/>
        <n v="105699"/>
        <n v="105700"/>
        <n v="105701"/>
        <n v="105702"/>
        <n v="105703"/>
        <n v="105704"/>
        <n v="105705"/>
        <n v="105706"/>
        <n v="105707"/>
        <n v="105708"/>
        <n v="105709"/>
        <n v="105710"/>
        <n v="105711"/>
        <n v="105712"/>
        <n v="105713"/>
        <n v="105714"/>
        <n v="105715"/>
        <n v="105716"/>
        <n v="105717"/>
        <n v="105718"/>
        <n v="105719"/>
        <n v="105720"/>
        <n v="105721"/>
        <n v="105722"/>
        <n v="105723"/>
        <n v="105724"/>
        <n v="105725"/>
        <n v="105726"/>
        <n v="105727"/>
        <n v="105728"/>
        <n v="105729"/>
        <n v="105730"/>
        <n v="105731"/>
        <n v="105732"/>
        <n v="105733"/>
        <n v="105734"/>
        <n v="105735"/>
        <n v="105736"/>
        <n v="105737"/>
        <n v="105738"/>
        <n v="105739"/>
        <n v="105740"/>
        <n v="105741"/>
        <n v="105742"/>
        <n v="105743"/>
        <n v="105744"/>
        <n v="105745"/>
        <n v="105746"/>
        <n v="105747"/>
        <n v="105748"/>
        <n v="105749"/>
        <n v="105750"/>
        <n v="105751"/>
        <n v="105752"/>
        <n v="105753"/>
        <n v="105754"/>
        <n v="105755"/>
        <n v="105756"/>
        <n v="105757"/>
        <n v="105758"/>
        <n v="105759"/>
        <n v="105760"/>
        <n v="105761"/>
        <n v="105762"/>
        <n v="105763"/>
        <n v="105764"/>
        <n v="105765"/>
        <n v="105766"/>
        <n v="105767"/>
        <n v="105768"/>
        <n v="105769"/>
        <n v="105770"/>
        <n v="105771"/>
        <n v="105772"/>
        <n v="105773"/>
        <n v="105774"/>
        <n v="105775"/>
        <n v="105776"/>
        <n v="105777"/>
        <n v="105778"/>
        <n v="105779"/>
        <n v="105780"/>
        <n v="105781"/>
        <n v="105782"/>
        <n v="105783"/>
        <n v="105784"/>
        <n v="105785"/>
        <n v="105786"/>
        <n v="105787"/>
        <n v="105788"/>
        <n v="105789"/>
        <n v="105790"/>
        <n v="105791"/>
        <n v="105792"/>
        <n v="105793"/>
        <n v="105794"/>
        <n v="105795"/>
        <n v="105796"/>
        <n v="105797"/>
        <n v="105798"/>
        <n v="105799"/>
        <n v="105800"/>
        <n v="105801"/>
        <n v="105802"/>
        <n v="105803"/>
        <n v="105804"/>
        <n v="105805"/>
        <n v="105806"/>
        <n v="105807"/>
        <n v="105808"/>
        <n v="105809"/>
        <n v="105810"/>
        <n v="105811"/>
        <n v="105812"/>
        <n v="105813"/>
        <n v="105814"/>
        <n v="105815"/>
        <n v="105816"/>
        <n v="105817"/>
        <n v="105818"/>
        <n v="105819"/>
        <n v="105820"/>
        <n v="105821"/>
        <n v="105822"/>
        <n v="105823"/>
        <n v="105824"/>
        <n v="105825"/>
        <n v="105826"/>
        <n v="105827"/>
        <n v="105828"/>
        <n v="105829"/>
        <n v="105830"/>
        <n v="105831"/>
        <n v="105832"/>
        <n v="105833"/>
        <n v="105834"/>
        <n v="105835"/>
        <n v="105836"/>
        <n v="105837"/>
        <n v="105838"/>
        <n v="105839"/>
        <n v="105840"/>
        <n v="105841"/>
        <n v="105842"/>
        <n v="105843"/>
        <n v="105844"/>
        <n v="105845"/>
        <n v="105846"/>
        <n v="105847"/>
        <n v="105848"/>
        <n v="105849"/>
        <n v="105850"/>
        <n v="105851"/>
        <n v="105852"/>
        <n v="105853"/>
        <n v="105854"/>
        <n v="105855"/>
        <n v="105856"/>
        <n v="105857"/>
        <n v="105858"/>
        <n v="105859"/>
        <n v="105860"/>
        <n v="105861"/>
        <n v="105862"/>
        <n v="105863"/>
        <n v="105864"/>
        <n v="105865"/>
        <n v="105866"/>
        <n v="105867"/>
        <n v="105868"/>
        <n v="105869"/>
        <n v="105870"/>
        <n v="105871"/>
        <n v="105872"/>
        <n v="105873"/>
        <n v="105874"/>
        <n v="105875"/>
        <n v="105876"/>
        <n v="105877"/>
        <n v="105878"/>
        <n v="105879"/>
        <n v="105880"/>
        <n v="105881"/>
        <n v="105882"/>
        <n v="105883"/>
        <n v="105884"/>
        <n v="105885"/>
        <n v="105886"/>
        <n v="105887"/>
        <n v="105888"/>
        <n v="105889"/>
        <n v="105890"/>
        <n v="105891"/>
        <n v="105892"/>
        <n v="105893"/>
        <n v="105894"/>
        <n v="105895"/>
        <n v="105896"/>
        <n v="105897"/>
        <n v="105898"/>
        <n v="105899"/>
        <n v="105900"/>
        <n v="105901"/>
        <n v="105902"/>
        <n v="105903"/>
        <n v="105904"/>
        <n v="105905"/>
        <n v="105906"/>
        <n v="105907"/>
        <n v="105908"/>
        <n v="105909"/>
        <n v="105910"/>
        <n v="105911"/>
        <n v="105912"/>
        <n v="105913"/>
        <n v="105914"/>
        <n v="105915"/>
        <n v="105916"/>
        <n v="105917"/>
        <n v="105918"/>
        <n v="105919"/>
        <n v="105920"/>
        <n v="105921"/>
        <n v="105922"/>
        <n v="105923"/>
        <n v="105924"/>
        <n v="105925"/>
        <n v="105926"/>
        <n v="105927"/>
        <n v="105928"/>
        <n v="105929"/>
        <n v="105930"/>
        <n v="105931"/>
        <n v="105932"/>
        <n v="105933"/>
        <n v="105934"/>
        <n v="105935"/>
        <n v="105936"/>
        <n v="105937"/>
        <n v="105938"/>
        <n v="105939"/>
        <n v="105940"/>
        <n v="105941"/>
        <n v="105942"/>
        <n v="105943"/>
        <n v="105944"/>
        <n v="105945"/>
        <n v="105946"/>
        <n v="105951"/>
        <n v="105952"/>
        <n v="105953"/>
        <n v="105954"/>
        <n v="105955"/>
        <n v="105956"/>
        <n v="105957"/>
        <n v="105958"/>
        <n v="105959"/>
        <n v="105960"/>
        <n v="105961"/>
        <n v="105962"/>
        <n v="105963"/>
        <n v="105964"/>
        <n v="105965"/>
        <n v="105966"/>
        <n v="105967"/>
        <n v="105968"/>
        <n v="105969"/>
        <n v="105970"/>
        <n v="105971"/>
        <n v="105972"/>
        <n v="105973"/>
        <n v="105974"/>
        <n v="105975"/>
        <n v="105976"/>
        <n v="105977"/>
        <n v="105978"/>
        <n v="105979"/>
        <n v="105980"/>
        <n v="105981"/>
        <n v="105982"/>
        <n v="105983"/>
        <n v="105984"/>
        <n v="105985"/>
        <n v="105986"/>
        <n v="105987"/>
        <n v="105988"/>
        <n v="105989"/>
        <n v="105990"/>
        <n v="105991"/>
        <n v="105992"/>
        <n v="105993"/>
        <n v="105994"/>
        <n v="105995"/>
        <n v="105996"/>
        <n v="105997"/>
        <n v="105998"/>
        <n v="105999"/>
        <n v="106000"/>
        <n v="106001"/>
        <n v="106002"/>
        <n v="106003"/>
        <n v="106004"/>
        <n v="106005"/>
        <n v="106006"/>
        <n v="106007"/>
        <n v="106008"/>
        <n v="106009"/>
        <n v="106010"/>
        <n v="106011"/>
        <n v="106012"/>
        <n v="106013"/>
        <n v="106014"/>
        <n v="106015"/>
        <n v="106016"/>
        <n v="106017"/>
        <n v="106018"/>
        <n v="106019"/>
        <n v="106020"/>
        <n v="106021"/>
        <n v="106022"/>
        <n v="106023"/>
        <n v="106024"/>
        <n v="106025"/>
        <n v="106026"/>
        <n v="106027"/>
        <n v="106028"/>
        <n v="106029"/>
        <n v="106030"/>
        <n v="106031"/>
        <n v="106032"/>
        <n v="106033"/>
        <n v="106034"/>
        <n v="106035"/>
        <n v="106036"/>
        <n v="106037"/>
        <n v="106038"/>
        <n v="106039"/>
        <n v="106040"/>
        <n v="106041"/>
        <n v="106042"/>
        <n v="106043"/>
        <n v="106044"/>
        <n v="106045"/>
        <n v="106046"/>
        <n v="106047"/>
        <n v="106048"/>
        <n v="106049"/>
        <n v="106050"/>
        <n v="106051"/>
        <n v="106052"/>
        <n v="106053"/>
        <n v="106054"/>
        <n v="106055"/>
        <n v="106056"/>
        <n v="106057"/>
        <n v="106058"/>
        <n v="106059"/>
        <n v="106060"/>
        <n v="106061"/>
        <n v="106062"/>
        <n v="106063"/>
        <n v="106064"/>
        <n v="106065"/>
        <n v="106066"/>
        <n v="106067"/>
        <n v="106068"/>
        <n v="106069"/>
        <n v="106070"/>
        <n v="106071"/>
        <n v="106072"/>
        <n v="106073"/>
        <n v="106074"/>
        <n v="106075"/>
        <n v="106076"/>
        <n v="106077"/>
        <n v="106078"/>
        <n v="106079"/>
        <n v="106080"/>
        <n v="106081"/>
        <n v="106082"/>
        <n v="106083"/>
        <n v="106084"/>
        <n v="106085"/>
        <n v="106086"/>
        <n v="106087"/>
        <n v="106088"/>
        <n v="106089"/>
        <n v="106090"/>
        <n v="106091"/>
        <n v="106092"/>
        <n v="106093"/>
        <n v="106094"/>
        <n v="106095"/>
        <n v="106096"/>
        <n v="106097"/>
        <n v="106098"/>
        <n v="106099"/>
        <n v="106100"/>
        <n v="106101"/>
        <n v="106102"/>
        <n v="106103"/>
        <n v="106104"/>
        <n v="106105"/>
        <n v="106106"/>
        <n v="106107"/>
        <n v="106108"/>
        <n v="106109"/>
        <n v="106110"/>
        <n v="106111"/>
        <n v="106112"/>
        <n v="106113"/>
        <n v="106114"/>
        <n v="106115"/>
        <n v="106116"/>
        <n v="106117"/>
        <n v="106118"/>
        <n v="106119"/>
        <n v="106120"/>
        <n v="106121"/>
        <n v="106122"/>
        <n v="106123"/>
        <n v="106124"/>
        <n v="106125"/>
        <n v="106126"/>
        <n v="106127"/>
        <n v="106128"/>
        <n v="106129"/>
        <n v="106130"/>
        <n v="106131"/>
        <n v="106132"/>
        <n v="106133"/>
        <n v="106134"/>
        <n v="106135"/>
        <n v="106136"/>
        <n v="106137"/>
        <n v="106138"/>
        <n v="106139"/>
        <n v="106140"/>
        <n v="106141"/>
        <n v="106142"/>
        <n v="106143"/>
        <n v="106144"/>
        <n v="106145"/>
        <n v="106146"/>
        <n v="106147"/>
        <n v="106148"/>
        <n v="106149"/>
        <n v="106150"/>
        <n v="106151"/>
        <n v="106152"/>
        <n v="106153"/>
        <n v="106154"/>
        <n v="106155"/>
        <n v="106156"/>
        <n v="106157"/>
        <n v="106158"/>
        <n v="106159"/>
        <n v="106160"/>
        <n v="106161"/>
        <n v="106162"/>
        <n v="106163"/>
        <n v="106164"/>
        <n v="106165"/>
        <n v="106166"/>
        <n v="106167"/>
        <n v="106168"/>
        <n v="106169"/>
        <n v="106170"/>
        <n v="106171"/>
        <n v="106172"/>
        <n v="106173"/>
        <n v="106174"/>
        <n v="106175"/>
        <n v="106176"/>
        <n v="106177"/>
        <n v="106178"/>
        <n v="106179"/>
        <n v="106180"/>
        <n v="106181"/>
        <n v="106182"/>
        <n v="106183"/>
        <n v="106184"/>
        <n v="106185"/>
        <n v="106186"/>
        <n v="106187"/>
        <n v="106188"/>
        <n v="106189"/>
        <n v="106190"/>
        <n v="106191"/>
        <n v="106192"/>
        <n v="106193"/>
        <n v="106194"/>
        <n v="106195"/>
        <n v="106196"/>
        <n v="106197"/>
        <n v="106198"/>
        <n v="106199"/>
        <n v="106200"/>
        <n v="106201"/>
        <n v="106202"/>
        <n v="106203"/>
        <n v="106204"/>
        <n v="106205"/>
        <n v="106206"/>
        <n v="106207"/>
        <n v="106208"/>
        <n v="106209"/>
        <n v="106210"/>
        <n v="106211"/>
        <n v="106212"/>
        <n v="106213"/>
        <n v="106214"/>
        <n v="106215"/>
        <n v="106216"/>
        <n v="106217"/>
        <n v="106218"/>
        <n v="106219"/>
        <n v="106220"/>
        <n v="106221"/>
        <n v="106222"/>
        <n v="106223"/>
        <n v="106224"/>
        <n v="106225"/>
        <n v="106226"/>
        <n v="106227"/>
        <n v="106228"/>
        <n v="106229"/>
        <n v="106230"/>
        <n v="106231"/>
        <n v="106232"/>
        <n v="106233"/>
        <n v="106234"/>
        <n v="106235"/>
        <n v="106236"/>
        <n v="106237"/>
        <n v="106238"/>
        <n v="106239"/>
        <n v="106240"/>
        <n v="106241"/>
        <n v="106242"/>
        <n v="106243"/>
        <n v="106244"/>
        <n v="106245"/>
        <n v="106246"/>
        <n v="106247"/>
        <n v="106248"/>
        <n v="106249"/>
        <n v="106250"/>
        <n v="106251"/>
        <n v="106252"/>
        <n v="106253"/>
        <n v="106254"/>
        <n v="106255"/>
        <n v="106256"/>
        <n v="106257"/>
        <n v="106258"/>
        <n v="106259"/>
        <n v="106260"/>
        <n v="106261"/>
        <n v="106262"/>
        <n v="106263"/>
        <n v="106264"/>
        <n v="106265"/>
        <n v="106266"/>
        <n v="106267"/>
        <n v="106268"/>
        <n v="106269"/>
        <n v="106270"/>
        <n v="106271"/>
        <n v="106272"/>
        <n v="106273"/>
        <n v="106274"/>
        <n v="106275"/>
        <n v="106276"/>
        <n v="106277"/>
        <n v="106278"/>
        <n v="106279"/>
        <n v="106280"/>
        <n v="106281"/>
        <n v="106282"/>
        <n v="106283"/>
        <n v="106284"/>
        <n v="106285"/>
        <n v="106286"/>
        <n v="106287"/>
        <n v="106288"/>
        <n v="106289"/>
        <n v="106290"/>
        <n v="106291"/>
        <n v="106292"/>
        <n v="106293"/>
        <n v="106294"/>
        <n v="106295"/>
        <n v="106296"/>
        <n v="106297"/>
        <n v="106298"/>
        <n v="106299"/>
        <n v="106300"/>
        <n v="106301"/>
        <n v="106302"/>
        <n v="106303"/>
        <n v="106304"/>
        <n v="106305"/>
        <n v="106306"/>
        <n v="106307"/>
        <n v="106308"/>
        <n v="106309"/>
        <n v="106310"/>
        <n v="106311"/>
        <n v="106312"/>
        <n v="106313"/>
        <n v="106314"/>
        <n v="106315"/>
        <n v="106316"/>
        <n v="106317"/>
        <n v="106318"/>
        <n v="106319"/>
        <n v="106320"/>
        <n v="106321"/>
        <n v="106322"/>
        <n v="106323"/>
        <n v="106324"/>
        <n v="106325"/>
        <n v="106326"/>
        <n v="106327"/>
        <n v="106328"/>
        <n v="106329"/>
        <n v="106330"/>
        <n v="106331"/>
        <n v="106332"/>
        <n v="106333"/>
        <n v="106334"/>
        <n v="106335"/>
        <n v="106336"/>
        <n v="106337"/>
        <n v="106338"/>
        <n v="106339"/>
        <n v="106340"/>
        <n v="106341"/>
        <n v="106342"/>
        <n v="106343"/>
        <n v="106344"/>
        <n v="106345"/>
        <n v="106346"/>
        <n v="106347"/>
        <n v="106348"/>
        <n v="106349"/>
        <n v="106350"/>
        <n v="106351"/>
        <n v="106352"/>
        <n v="106353"/>
        <n v="106354"/>
        <n v="106355"/>
        <n v="106356"/>
        <n v="106357"/>
        <n v="106358"/>
        <n v="106359"/>
        <n v="106360"/>
        <n v="106361"/>
        <n v="106362"/>
        <n v="106363"/>
        <n v="106364"/>
        <n v="106365"/>
        <n v="106366"/>
        <n v="106367"/>
        <n v="106368"/>
        <n v="106369"/>
        <n v="106370"/>
        <n v="106371"/>
        <n v="106372"/>
        <n v="106373"/>
        <n v="106374"/>
        <n v="106375"/>
        <n v="106376"/>
        <n v="106377"/>
        <n v="106378"/>
        <n v="106379"/>
        <n v="106380"/>
        <n v="106381"/>
        <n v="106382"/>
        <n v="106383"/>
        <n v="106384"/>
        <n v="106385"/>
        <n v="106386"/>
        <n v="106387"/>
        <n v="106388"/>
        <n v="106389"/>
        <n v="106390"/>
        <n v="106391"/>
        <n v="106392"/>
        <n v="106393"/>
        <n v="106394"/>
        <n v="106395"/>
        <n v="106396"/>
        <n v="106397"/>
        <n v="106398"/>
        <n v="106399"/>
        <n v="106400"/>
        <n v="106401"/>
        <n v="106402"/>
        <n v="106403"/>
        <n v="106404"/>
        <n v="106405"/>
        <n v="106406"/>
        <n v="106407"/>
        <n v="106408"/>
        <n v="106409"/>
        <n v="106410"/>
        <n v="106411"/>
        <n v="106412"/>
        <n v="106413"/>
        <n v="106414"/>
        <n v="106415"/>
        <n v="106416"/>
        <n v="106417"/>
        <n v="106418"/>
        <n v="106419"/>
        <n v="106420"/>
        <n v="106421"/>
        <n v="106422"/>
        <n v="106423"/>
        <n v="106424"/>
        <n v="106425"/>
        <n v="106426"/>
        <n v="106427"/>
        <n v="106428"/>
        <n v="106429"/>
        <n v="106430"/>
        <n v="106431"/>
        <n v="106432"/>
        <n v="106433"/>
        <n v="106434"/>
        <n v="106435"/>
        <n v="106436"/>
        <n v="106437"/>
        <n v="106438"/>
        <n v="106439"/>
        <n v="106440"/>
        <n v="106441"/>
        <n v="106442"/>
        <n v="106443"/>
        <n v="106444"/>
        <n v="106445"/>
        <n v="106446"/>
        <n v="106447"/>
        <n v="106448"/>
        <n v="106449"/>
        <n v="106450"/>
        <n v="106451"/>
        <n v="106452"/>
        <n v="106453"/>
        <n v="106454"/>
        <n v="106455"/>
        <n v="106456"/>
        <n v="106457"/>
        <n v="106458"/>
        <n v="106459"/>
        <n v="106460"/>
        <n v="106461"/>
        <n v="106462"/>
        <n v="106463"/>
        <n v="106464"/>
        <n v="106465"/>
        <n v="106466"/>
        <n v="106467"/>
        <n v="106468"/>
        <n v="106469"/>
        <n v="106470"/>
        <n v="106471"/>
        <n v="106472"/>
        <n v="106473"/>
        <n v="106474"/>
        <n v="106475"/>
        <n v="106476"/>
        <n v="106477"/>
        <n v="106478"/>
        <n v="106479"/>
        <n v="106480"/>
        <n v="106481"/>
        <n v="106482"/>
        <n v="106483"/>
        <n v="106484"/>
        <n v="106485"/>
        <n v="106486"/>
        <n v="106487"/>
        <n v="106488"/>
        <n v="106489"/>
        <n v="106490"/>
        <n v="106491"/>
        <n v="106492"/>
        <n v="106493"/>
        <n v="106494"/>
        <n v="106495"/>
        <n v="106496"/>
        <n v="106497"/>
        <n v="106498"/>
        <n v="106499"/>
        <n v="106500"/>
        <n v="106501"/>
        <n v="106502"/>
        <n v="106503"/>
        <n v="106504"/>
        <n v="106505"/>
        <n v="106506"/>
        <n v="106507"/>
        <n v="106508"/>
        <n v="106509"/>
        <n v="106510"/>
        <n v="106511"/>
        <n v="106512"/>
        <n v="106513"/>
        <n v="106514"/>
        <n v="106515"/>
        <n v="106516"/>
        <n v="106517"/>
        <n v="106518"/>
        <n v="106519"/>
        <n v="106520"/>
        <n v="106521"/>
        <n v="106522"/>
        <n v="106523"/>
        <n v="106524"/>
        <n v="106525"/>
        <n v="106526"/>
        <n v="106527"/>
        <n v="106528"/>
        <n v="106529"/>
        <n v="106530"/>
        <n v="106531"/>
        <n v="106532"/>
        <n v="106533"/>
        <n v="106534"/>
        <n v="106535"/>
        <n v="106536"/>
        <n v="106537"/>
        <n v="106538"/>
        <n v="106539"/>
        <n v="106540"/>
        <n v="106541"/>
        <n v="106542"/>
        <n v="106543"/>
        <n v="106544"/>
        <n v="106545"/>
        <n v="106546"/>
        <n v="106547"/>
        <n v="106548"/>
        <n v="106549"/>
        <n v="106550"/>
        <n v="106551"/>
        <n v="106552"/>
        <n v="106553"/>
        <n v="106554"/>
        <n v="106555"/>
        <n v="106556"/>
        <n v="106557"/>
        <n v="106558"/>
        <n v="106559"/>
        <n v="106560"/>
        <n v="106561"/>
        <n v="106562"/>
        <n v="106563"/>
        <n v="106564"/>
        <n v="106565"/>
        <n v="106566"/>
        <n v="106567"/>
        <n v="106568"/>
        <n v="106569"/>
        <n v="106570"/>
        <n v="106571"/>
        <n v="106572"/>
        <n v="106573"/>
        <n v="106574"/>
        <n v="106575"/>
        <n v="106576"/>
        <n v="106577"/>
        <n v="106578"/>
        <n v="106579"/>
        <n v="106580"/>
        <n v="106581"/>
        <n v="106582"/>
        <n v="106583"/>
        <n v="106584"/>
        <n v="106585"/>
        <n v="106586"/>
        <n v="106587"/>
        <n v="106588"/>
        <n v="106589"/>
        <n v="106590"/>
        <n v="106591"/>
        <n v="106592"/>
        <n v="106593"/>
        <n v="106594"/>
        <n v="106595"/>
        <n v="106596"/>
        <n v="106597"/>
        <n v="106598"/>
        <n v="106599"/>
        <n v="106600"/>
        <n v="106601"/>
        <n v="106602"/>
        <n v="106603"/>
        <n v="106604"/>
        <n v="106605"/>
        <n v="106606"/>
        <n v="106607"/>
        <n v="106608"/>
        <n v="106609"/>
        <n v="106610"/>
        <n v="106611"/>
        <n v="106612"/>
        <n v="106613"/>
        <n v="106614"/>
        <n v="106615"/>
        <n v="106616"/>
        <n v="106617"/>
        <n v="106618"/>
        <n v="106619"/>
        <n v="106620"/>
        <n v="106621"/>
        <n v="106622"/>
        <n v="106623"/>
        <n v="106624"/>
        <n v="106625"/>
        <n v="106626"/>
        <n v="106627"/>
        <n v="106628"/>
        <n v="106629"/>
        <n v="106630"/>
        <n v="106631"/>
        <n v="106632"/>
        <n v="106633"/>
        <n v="106634"/>
        <n v="106635"/>
        <n v="106636"/>
        <n v="106637"/>
        <n v="106638"/>
        <n v="106639"/>
        <n v="106640"/>
        <n v="106641"/>
        <n v="106642"/>
        <n v="106643"/>
        <n v="106644"/>
        <n v="106645"/>
        <n v="106646"/>
        <n v="106647"/>
        <n v="106648"/>
        <n v="106649"/>
        <n v="106650"/>
        <n v="106651"/>
        <n v="106652"/>
        <n v="106653"/>
        <n v="106654"/>
        <n v="106655"/>
        <n v="106656"/>
        <n v="106657"/>
        <n v="106658"/>
        <n v="106659"/>
        <n v="106660"/>
        <n v="106661"/>
        <n v="106662"/>
        <n v="106663"/>
        <n v="106664"/>
        <n v="106665"/>
        <n v="106666"/>
        <n v="106667"/>
        <n v="106668"/>
        <n v="106669"/>
        <n v="106670"/>
        <n v="106671"/>
        <n v="106672"/>
        <n v="106673"/>
        <n v="106674"/>
        <n v="106675"/>
        <n v="106676"/>
        <n v="106677"/>
        <n v="106678"/>
        <n v="106679"/>
        <n v="106680"/>
        <n v="106681"/>
        <n v="106682"/>
        <n v="106683"/>
        <n v="106684"/>
        <n v="106685"/>
        <n v="106686"/>
        <n v="106687"/>
        <n v="106688"/>
        <n v="106689"/>
        <n v="106690"/>
        <n v="106691"/>
        <n v="106692"/>
        <n v="106693"/>
        <n v="106694"/>
        <n v="106695"/>
        <n v="106696"/>
        <n v="106697"/>
        <n v="106698"/>
        <n v="106699"/>
        <n v="106700"/>
        <n v="106701"/>
        <n v="106702"/>
        <n v="106703"/>
        <n v="106704"/>
        <n v="106705"/>
        <n v="106706"/>
        <n v="106707"/>
        <n v="106708"/>
        <n v="106709"/>
        <n v="106710"/>
        <n v="106711"/>
        <n v="106712"/>
        <n v="106713"/>
        <n v="106714"/>
        <n v="106715"/>
        <n v="106716"/>
        <n v="106717"/>
        <n v="106718"/>
        <n v="106719"/>
        <n v="106720"/>
        <n v="106721"/>
        <n v="106722"/>
        <n v="106723"/>
        <n v="106724"/>
        <n v="106725"/>
        <n v="106726"/>
        <n v="106727"/>
        <n v="106728"/>
        <n v="106729"/>
        <n v="106730"/>
        <n v="106731"/>
        <n v="106732"/>
        <n v="106733"/>
        <n v="106734"/>
        <n v="106735"/>
        <n v="106736"/>
        <n v="106737"/>
        <n v="106738"/>
        <n v="106739"/>
        <n v="106740"/>
        <n v="106741"/>
        <n v="106742"/>
        <n v="106743"/>
        <n v="106744"/>
        <n v="106745"/>
        <n v="106746"/>
        <n v="106747"/>
        <n v="106748"/>
        <n v="106749"/>
        <n v="106750"/>
        <n v="106751"/>
        <n v="106752"/>
        <n v="106753"/>
        <n v="106754"/>
        <n v="106755"/>
        <n v="106756"/>
        <n v="106757"/>
        <n v="106758"/>
        <n v="106759"/>
        <n v="106760"/>
        <n v="106761"/>
        <n v="106762"/>
        <n v="106763"/>
        <n v="106764"/>
        <n v="106765"/>
        <n v="106766"/>
        <n v="106767"/>
        <n v="106768"/>
        <n v="106769"/>
        <n v="106770"/>
        <n v="106771"/>
        <n v="106772"/>
        <n v="106773"/>
        <n v="106774"/>
        <n v="106775"/>
        <n v="106776"/>
        <n v="106777"/>
        <n v="106778"/>
        <n v="106779"/>
        <n v="106780"/>
        <n v="106781"/>
        <n v="106782"/>
        <n v="106783"/>
        <n v="106784"/>
        <n v="106785"/>
        <n v="106786"/>
        <n v="106787"/>
        <n v="106788"/>
        <n v="106789"/>
        <n v="106790"/>
        <n v="106791"/>
        <n v="106792"/>
        <n v="106793"/>
        <n v="106794"/>
        <n v="106795"/>
        <n v="106796"/>
        <n v="106797"/>
        <n v="106798"/>
        <n v="106799"/>
        <n v="106800"/>
        <n v="106801"/>
        <n v="106802"/>
        <n v="106803"/>
        <n v="106804"/>
        <n v="106805"/>
        <n v="106806"/>
        <n v="106807"/>
        <n v="106808"/>
        <n v="106809"/>
        <n v="106810"/>
        <n v="106811"/>
        <n v="106812"/>
        <n v="106813"/>
        <n v="106814"/>
        <n v="106815"/>
        <n v="106816"/>
        <n v="106817"/>
        <n v="106818"/>
        <n v="106819"/>
        <n v="106820"/>
        <n v="106821"/>
        <n v="106822"/>
        <n v="106823"/>
        <n v="106824"/>
        <n v="106825"/>
        <n v="106826"/>
        <n v="106827"/>
        <n v="106828"/>
        <n v="106829"/>
        <n v="106830"/>
        <n v="106831"/>
        <n v="106832"/>
        <n v="106833"/>
        <n v="106834"/>
        <n v="106835"/>
        <n v="106836"/>
        <n v="106837"/>
        <n v="106838"/>
        <n v="106839"/>
        <n v="106840"/>
        <n v="106841"/>
        <n v="106842"/>
        <n v="106843"/>
        <n v="106844"/>
        <n v="106845"/>
        <n v="106846"/>
        <n v="106847"/>
        <n v="106848"/>
        <n v="106849"/>
        <n v="106850"/>
        <n v="106851"/>
        <n v="106852"/>
        <n v="106853"/>
        <n v="106854"/>
        <n v="106855"/>
        <n v="106856"/>
        <n v="106857"/>
        <n v="106858"/>
        <n v="106859"/>
        <n v="106860"/>
        <n v="106861"/>
        <n v="106862"/>
        <n v="106863"/>
        <n v="106864"/>
        <n v="106865"/>
        <n v="106866"/>
        <n v="106867"/>
        <n v="106868"/>
        <n v="106869"/>
        <n v="106870"/>
        <n v="106871"/>
        <n v="106872"/>
        <n v="106873"/>
        <n v="106874"/>
        <n v="106875"/>
        <n v="106876"/>
        <n v="106877"/>
        <n v="106878"/>
        <n v="106879"/>
        <n v="106880"/>
        <n v="106887"/>
        <n v="106888"/>
        <n v="106889"/>
        <n v="106890"/>
        <n v="106891"/>
        <n v="106892"/>
        <n v="106893"/>
        <n v="106894"/>
        <n v="106895"/>
        <n v="106896"/>
        <n v="106897"/>
        <n v="106898"/>
        <n v="106899"/>
        <n v="106900"/>
        <n v="106901"/>
        <n v="106902"/>
        <n v="106903"/>
        <n v="106904"/>
        <n v="106905"/>
        <n v="106906"/>
        <n v="106907"/>
        <n v="106908"/>
        <n v="106909"/>
        <n v="106910"/>
        <n v="106911"/>
        <n v="106912"/>
        <n v="106913"/>
        <n v="106914"/>
        <n v="106915"/>
        <n v="106916"/>
        <n v="106917"/>
        <n v="106918"/>
        <n v="106919"/>
        <n v="106920"/>
        <n v="106921"/>
        <n v="106922"/>
        <n v="106923"/>
        <n v="106924"/>
        <n v="106925"/>
        <n v="106926"/>
        <n v="106927"/>
        <n v="106928"/>
        <n v="106929"/>
        <n v="106930"/>
        <n v="106931"/>
        <n v="106932"/>
        <n v="106933"/>
        <n v="106934"/>
        <n v="106935"/>
        <n v="106936"/>
        <n v="106937"/>
        <n v="106938"/>
        <n v="106939"/>
        <n v="106940"/>
        <n v="106941"/>
        <n v="106942"/>
        <n v="106943"/>
        <n v="106944"/>
        <n v="106945"/>
        <n v="106946"/>
        <n v="106947"/>
        <n v="106948"/>
        <n v="106949"/>
        <n v="106950"/>
        <n v="106951"/>
        <n v="106952"/>
        <n v="106953"/>
        <n v="106954"/>
        <n v="106955"/>
        <n v="106956"/>
        <n v="106957"/>
        <n v="106958"/>
        <n v="106959"/>
        <n v="106960"/>
        <n v="106961"/>
        <n v="106962"/>
        <n v="106963"/>
        <n v="106964"/>
        <n v="106965"/>
        <n v="106966"/>
        <n v="106967"/>
        <n v="106968"/>
        <n v="106969"/>
        <n v="106970"/>
        <n v="106971"/>
        <n v="106972"/>
        <n v="106973"/>
        <n v="106974"/>
        <n v="106975"/>
        <n v="106976"/>
        <n v="106977"/>
        <n v="106978"/>
        <n v="106979"/>
        <n v="106980"/>
        <n v="106981"/>
        <n v="106982"/>
        <n v="106983"/>
        <n v="106984"/>
        <n v="106985"/>
        <n v="106986"/>
        <n v="106987"/>
        <n v="106988"/>
        <n v="106989"/>
        <n v="106990"/>
        <n v="106991"/>
        <n v="106992"/>
        <n v="106993"/>
        <n v="106994"/>
        <n v="106995"/>
        <n v="106996"/>
        <n v="106997"/>
        <n v="106998"/>
        <n v="106999"/>
        <n v="107000"/>
        <n v="107001"/>
        <n v="107002"/>
        <n v="107003"/>
        <n v="107004"/>
        <n v="107005"/>
        <n v="107006"/>
        <n v="107007"/>
        <n v="107008"/>
        <n v="107009"/>
        <n v="107010"/>
        <n v="107011"/>
        <n v="107012"/>
        <n v="107013"/>
        <n v="107014"/>
        <n v="107015"/>
        <n v="107016"/>
        <n v="107017"/>
        <n v="107018"/>
        <n v="107019"/>
        <n v="107020"/>
        <n v="107021"/>
        <n v="107022"/>
        <n v="107023"/>
        <n v="107024"/>
        <n v="107025"/>
        <n v="107026"/>
        <n v="107027"/>
        <n v="107028"/>
        <n v="107029"/>
        <n v="107030"/>
        <n v="107031"/>
        <n v="107032"/>
        <n v="107033"/>
        <n v="107034"/>
        <n v="107035"/>
        <n v="107036"/>
        <n v="107037"/>
        <n v="107038"/>
        <n v="107039"/>
        <n v="107040"/>
        <n v="107041"/>
        <n v="107042"/>
        <n v="107043"/>
        <n v="107044"/>
        <n v="107045"/>
        <n v="107046"/>
        <n v="107047"/>
        <n v="107048"/>
        <n v="107049"/>
        <n v="107050"/>
        <n v="107051"/>
        <n v="107052"/>
        <n v="107053"/>
        <n v="107054"/>
        <n v="107055"/>
        <n v="107056"/>
        <n v="107057"/>
        <n v="107058"/>
        <n v="107059"/>
        <n v="107060"/>
        <n v="107061"/>
        <n v="107062"/>
        <n v="107063"/>
        <n v="107064"/>
        <n v="107065"/>
        <n v="107066"/>
        <n v="107067"/>
        <n v="107068"/>
        <n v="107069"/>
        <n v="107070"/>
        <n v="107071"/>
        <n v="107072"/>
        <n v="107073"/>
        <n v="107074"/>
        <n v="107075"/>
        <n v="107076"/>
        <n v="107077"/>
        <n v="107078"/>
        <n v="107079"/>
        <n v="107080"/>
        <n v="107081"/>
        <n v="107082"/>
        <n v="107083"/>
        <n v="107084"/>
        <n v="107085"/>
        <n v="107086"/>
        <n v="107087"/>
        <n v="107088"/>
        <n v="107089"/>
        <n v="107090"/>
        <n v="107091"/>
        <n v="107092"/>
        <n v="107093"/>
        <n v="107094"/>
        <n v="107095"/>
        <n v="107096"/>
        <n v="107097"/>
        <n v="107098"/>
        <n v="107099"/>
        <n v="107100"/>
        <n v="107101"/>
        <n v="107102"/>
        <n v="107103"/>
        <n v="107104"/>
        <n v="107105"/>
        <n v="107106"/>
        <n v="107107"/>
        <n v="107108"/>
        <n v="107109"/>
        <n v="107110"/>
        <n v="107111"/>
        <n v="107112"/>
        <n v="107113"/>
        <n v="107114"/>
        <n v="107115"/>
        <n v="107116"/>
        <n v="107117"/>
        <n v="107118"/>
        <n v="107119"/>
        <n v="107120"/>
        <n v="107121"/>
        <n v="107122"/>
        <n v="107123"/>
        <n v="107124"/>
        <n v="107125"/>
        <n v="107126"/>
        <n v="107127"/>
        <n v="107128"/>
        <n v="107129"/>
        <n v="107130"/>
        <n v="107131"/>
        <n v="107132"/>
        <n v="107133"/>
        <n v="107134"/>
        <n v="107135"/>
        <n v="107136"/>
        <n v="107137"/>
        <n v="107138"/>
        <n v="107139"/>
        <n v="107140"/>
        <n v="107141"/>
        <n v="107142"/>
        <n v="107143"/>
        <n v="107144"/>
        <n v="107145"/>
        <n v="107146"/>
        <n v="107147"/>
        <n v="107148"/>
        <n v="107149"/>
        <n v="107150"/>
        <n v="107151"/>
        <n v="107152"/>
        <n v="107153"/>
        <n v="107154"/>
        <n v="107155"/>
        <n v="107157"/>
        <n v="107158"/>
        <n v="107159"/>
        <n v="107160"/>
        <n v="107161"/>
        <n v="107162"/>
        <n v="107163"/>
        <n v="107164"/>
        <n v="107165"/>
        <n v="107166"/>
        <n v="107167"/>
        <n v="107168"/>
        <n v="107169"/>
        <n v="107170"/>
        <n v="107171"/>
        <n v="107172"/>
        <n v="107173"/>
        <n v="107174"/>
        <n v="107175"/>
        <n v="107176"/>
        <n v="107177"/>
        <n v="107178"/>
        <n v="107179"/>
        <n v="107180"/>
        <n v="107181"/>
        <n v="107182"/>
        <n v="107183"/>
        <n v="107184"/>
        <n v="107185"/>
        <n v="107186"/>
        <n v="107187"/>
        <n v="107188"/>
        <n v="107189"/>
        <n v="107190"/>
        <n v="107191"/>
        <n v="107192"/>
        <n v="107193"/>
        <n v="107194"/>
        <n v="107195"/>
        <n v="107196"/>
        <n v="107197"/>
        <n v="107198"/>
        <n v="107199"/>
        <n v="107200"/>
        <n v="107201"/>
        <n v="107202"/>
        <n v="107203"/>
        <n v="107204"/>
        <n v="107205"/>
        <n v="107206"/>
        <n v="107207"/>
        <n v="107208"/>
        <n v="107209"/>
        <n v="107210"/>
        <n v="107211"/>
        <n v="107212"/>
        <n v="107213"/>
        <n v="107214"/>
        <n v="107215"/>
        <n v="107216"/>
        <n v="107217"/>
        <n v="107218"/>
        <n v="107219"/>
        <n v="107220"/>
        <n v="107221"/>
        <n v="107222"/>
        <n v="107223"/>
        <n v="107224"/>
        <n v="107225"/>
        <n v="107226"/>
        <n v="107227"/>
        <n v="107228"/>
        <n v="107229"/>
        <n v="107230"/>
        <n v="107231"/>
        <n v="107232"/>
        <n v="107233"/>
        <n v="107234"/>
        <n v="107235"/>
        <n v="107236"/>
        <n v="107237"/>
        <n v="107238"/>
        <n v="107239"/>
        <n v="107240"/>
        <n v="107241"/>
        <n v="107242"/>
        <n v="107243"/>
        <n v="107244"/>
        <n v="107245"/>
        <n v="107246"/>
        <n v="107247"/>
        <n v="107248"/>
        <n v="107249"/>
        <n v="107250"/>
        <n v="107251"/>
        <n v="107252"/>
        <n v="107253"/>
        <n v="107254"/>
        <n v="107255"/>
        <n v="107256"/>
        <n v="107257"/>
        <n v="107258"/>
        <n v="107259"/>
        <n v="107260"/>
        <n v="107261"/>
        <n v="107262"/>
        <n v="107263"/>
        <n v="107264"/>
        <n v="107265"/>
        <n v="107266"/>
        <n v="107267"/>
        <n v="107268"/>
        <n v="107269"/>
        <n v="107270"/>
        <n v="107271"/>
        <n v="107272"/>
        <n v="107273"/>
        <n v="107274"/>
        <n v="107275"/>
        <n v="107276"/>
        <n v="107277"/>
        <n v="107278"/>
        <n v="107279"/>
        <n v="107280"/>
        <n v="107281"/>
        <n v="107282"/>
        <n v="107283"/>
        <n v="107284"/>
        <n v="107285"/>
        <n v="107286"/>
        <n v="107287"/>
        <n v="107288"/>
        <n v="107289"/>
        <n v="107290"/>
        <n v="107291"/>
        <n v="107292"/>
        <n v="107293"/>
        <n v="107294"/>
        <n v="107295"/>
        <n v="107296"/>
        <n v="107297"/>
        <n v="107298"/>
        <n v="107299"/>
        <n v="107300"/>
        <n v="107301"/>
        <n v="107302"/>
        <n v="107303"/>
        <n v="107304"/>
        <n v="107305"/>
        <n v="107306"/>
        <n v="107307"/>
        <n v="107308"/>
        <n v="107309"/>
        <n v="107310"/>
        <n v="107311"/>
        <n v="107312"/>
        <n v="107313"/>
        <n v="107314"/>
        <n v="107315"/>
        <n v="107316"/>
        <n v="107317"/>
        <n v="107318"/>
        <n v="107319"/>
        <n v="107320"/>
        <n v="107321"/>
        <n v="107322"/>
        <n v="107323"/>
        <n v="107324"/>
        <n v="107325"/>
        <n v="107326"/>
        <n v="107327"/>
        <n v="107328"/>
        <n v="107329"/>
        <n v="107330"/>
        <n v="107331"/>
        <n v="107332"/>
        <n v="107333"/>
        <n v="107334"/>
        <n v="107335"/>
        <n v="107336"/>
        <n v="107337"/>
        <n v="107338"/>
        <n v="107339"/>
        <n v="107340"/>
        <n v="107341"/>
        <n v="107342"/>
        <n v="107343"/>
        <n v="107344"/>
        <n v="107345"/>
        <n v="107346"/>
        <n v="107347"/>
        <n v="107348"/>
        <n v="107349"/>
        <n v="107350"/>
        <n v="107351"/>
        <n v="107352"/>
        <n v="107353"/>
        <n v="107354"/>
        <n v="107355"/>
        <n v="107356"/>
        <n v="107357"/>
        <n v="107358"/>
        <n v="107359"/>
        <n v="107360"/>
        <n v="107361"/>
        <n v="107362"/>
        <n v="107363"/>
        <n v="107364"/>
        <n v="107365"/>
        <n v="107366"/>
        <n v="107367"/>
        <n v="107368"/>
        <n v="107369"/>
        <n v="107370"/>
        <n v="107371"/>
        <n v="107372"/>
        <n v="107373"/>
        <n v="107374"/>
        <n v="107375"/>
        <n v="107376"/>
        <n v="107377"/>
        <n v="107378"/>
        <n v="107379"/>
        <n v="107380"/>
        <n v="107381"/>
        <n v="107382"/>
        <n v="107383"/>
        <n v="107384"/>
        <n v="107385"/>
        <n v="107386"/>
        <n v="107387"/>
        <n v="107388"/>
        <n v="107389"/>
        <n v="107390"/>
        <n v="107391"/>
        <n v="107392"/>
        <n v="107393"/>
        <n v="107394"/>
        <n v="107395"/>
        <n v="107396"/>
        <n v="107397"/>
        <n v="107398"/>
        <n v="107399"/>
        <n v="107400"/>
        <n v="107401"/>
        <n v="107402"/>
        <n v="107403"/>
        <n v="107404"/>
        <n v="107405"/>
        <n v="107406"/>
        <n v="107407"/>
        <n v="107408"/>
        <n v="107409"/>
        <n v="107410"/>
        <n v="107411"/>
        <n v="107412"/>
        <n v="107413"/>
        <n v="107414"/>
        <n v="107415"/>
        <n v="107416"/>
        <n v="107417"/>
        <n v="107418"/>
        <n v="107419"/>
        <n v="107420"/>
        <n v="107421"/>
        <n v="107422"/>
        <n v="107423"/>
        <n v="107424"/>
        <n v="107425"/>
        <n v="107426"/>
        <n v="107427"/>
        <n v="107428"/>
        <n v="107429"/>
        <n v="107430"/>
        <n v="107431"/>
        <n v="107432"/>
        <n v="107433"/>
        <n v="107434"/>
        <n v="107435"/>
        <n v="107436"/>
        <n v="107437"/>
        <n v="107438"/>
        <n v="107439"/>
        <n v="107440"/>
        <n v="107441"/>
        <n v="107442"/>
        <n v="107443"/>
        <n v="107444"/>
        <n v="107445"/>
        <n v="107446"/>
        <n v="107447"/>
        <n v="107448"/>
        <n v="107449"/>
        <n v="107450"/>
        <n v="107451"/>
        <n v="107452"/>
        <n v="107453"/>
        <n v="107454"/>
        <n v="107455"/>
        <n v="107456"/>
        <n v="107457"/>
        <n v="107458"/>
        <n v="107459"/>
        <n v="107460"/>
        <n v="107461"/>
        <n v="107462"/>
        <n v="107463"/>
        <n v="107464"/>
        <n v="107465"/>
        <n v="107466"/>
        <n v="107467"/>
        <n v="107468"/>
        <n v="107469"/>
        <n v="107470"/>
        <n v="107471"/>
        <n v="107472"/>
        <n v="107473"/>
        <n v="107474"/>
        <n v="107475"/>
        <n v="107476"/>
        <n v="107477"/>
        <n v="107478"/>
        <n v="107479"/>
        <n v="107480"/>
        <n v="107481"/>
        <n v="107482"/>
        <n v="107483"/>
        <n v="107484"/>
        <n v="107485"/>
        <n v="107486"/>
        <n v="107487"/>
        <n v="107488"/>
        <n v="107489"/>
        <n v="107490"/>
        <n v="107491"/>
        <n v="107492"/>
        <n v="107493"/>
        <n v="107494"/>
        <n v="107495"/>
        <n v="107496"/>
        <n v="107497"/>
        <n v="107498"/>
        <n v="107499"/>
        <n v="107500"/>
        <n v="107501"/>
        <n v="107502"/>
        <n v="107503"/>
        <n v="107504"/>
        <n v="107505"/>
        <n v="107506"/>
        <n v="107507"/>
        <n v="107508"/>
        <n v="107509"/>
        <n v="107510"/>
        <n v="107511"/>
        <n v="107512"/>
        <n v="107513"/>
        <n v="107514"/>
        <n v="107515"/>
        <n v="107516"/>
        <n v="107517"/>
        <n v="107518"/>
        <n v="107519"/>
        <n v="107520"/>
        <n v="107521"/>
        <n v="107522"/>
        <n v="107523"/>
        <n v="107524"/>
        <n v="107525"/>
        <n v="107526"/>
        <n v="107527"/>
        <n v="107528"/>
        <n v="107529"/>
        <n v="107530"/>
        <n v="107531"/>
        <n v="107532"/>
        <n v="107533"/>
        <n v="107534"/>
        <n v="107535"/>
        <n v="107536"/>
        <n v="107537"/>
        <n v="107538"/>
        <n v="107539"/>
        <n v="107540"/>
        <n v="107541"/>
        <n v="107542"/>
        <n v="107543"/>
        <n v="107544"/>
        <n v="107545"/>
        <n v="107546"/>
        <n v="107547"/>
        <n v="107548"/>
        <n v="107549"/>
        <n v="107550"/>
        <n v="107551"/>
        <n v="107552"/>
        <n v="107553"/>
        <n v="107554"/>
        <n v="107555"/>
        <n v="107556"/>
        <n v="107557"/>
        <n v="107558"/>
        <n v="107559"/>
        <n v="107560"/>
        <n v="107561"/>
        <n v="107562"/>
        <n v="107563"/>
        <n v="107564"/>
        <n v="107565"/>
        <n v="107566"/>
        <n v="107567"/>
        <n v="107568"/>
        <n v="107569"/>
        <n v="107570"/>
        <n v="107571"/>
        <n v="107572"/>
        <n v="107573"/>
        <n v="107574"/>
        <n v="107575"/>
        <n v="107576"/>
        <n v="107577"/>
        <n v="107578"/>
        <n v="107579"/>
        <n v="107580"/>
        <n v="107581"/>
        <n v="107582"/>
        <n v="107583"/>
        <n v="107584"/>
        <n v="107585"/>
        <n v="107586"/>
        <n v="107587"/>
        <n v="107588"/>
        <n v="107589"/>
        <n v="107590"/>
        <n v="107591"/>
        <n v="107592"/>
        <n v="107593"/>
        <n v="107594"/>
        <n v="107595"/>
        <n v="107596"/>
        <n v="107597"/>
        <n v="107598"/>
        <n v="107599"/>
        <n v="107600"/>
        <n v="107601"/>
        <n v="107602"/>
        <n v="107603"/>
        <n v="107604"/>
        <n v="107605"/>
        <n v="107606"/>
        <n v="107607"/>
        <n v="107608"/>
        <n v="107609"/>
        <n v="107610"/>
        <n v="107611"/>
        <n v="107612"/>
        <n v="107613"/>
        <n v="107614"/>
        <n v="107615"/>
        <n v="107616"/>
        <n v="107617"/>
        <n v="107618"/>
        <n v="107619"/>
        <n v="107620"/>
        <n v="107621"/>
        <n v="107622"/>
        <n v="107623"/>
        <n v="107624"/>
        <n v="107625"/>
        <n v="107626"/>
        <n v="107627"/>
        <n v="107628"/>
        <n v="107629"/>
        <n v="107630"/>
        <n v="107631"/>
        <n v="107632"/>
        <n v="107633"/>
        <n v="107634"/>
        <n v="107635"/>
        <n v="107636"/>
        <n v="107637"/>
        <n v="107638"/>
        <n v="107639"/>
        <n v="107640"/>
        <n v="107641"/>
        <n v="107642"/>
        <n v="107643"/>
        <n v="107644"/>
        <n v="107645"/>
        <n v="107646"/>
        <n v="107647"/>
        <n v="107648"/>
        <n v="107649"/>
        <n v="107650"/>
        <n v="107651"/>
        <n v="107652"/>
        <n v="107653"/>
        <n v="107654"/>
        <n v="107655"/>
        <n v="107656"/>
        <n v="107657"/>
        <n v="107658"/>
        <n v="107659"/>
        <n v="107660"/>
        <n v="107661"/>
        <n v="107662"/>
        <n v="107663"/>
        <n v="107664"/>
        <n v="107665"/>
        <n v="107666"/>
        <n v="107667"/>
        <n v="107668"/>
        <n v="107669"/>
        <n v="107670"/>
        <n v="107671"/>
        <n v="107672"/>
        <n v="107673"/>
        <n v="107674"/>
        <n v="107675"/>
        <n v="107676"/>
        <n v="107677"/>
        <n v="107678"/>
        <n v="107679"/>
        <n v="107680"/>
        <n v="107681"/>
        <n v="107682"/>
        <n v="107683"/>
        <n v="107684"/>
        <n v="107685"/>
        <n v="107686"/>
        <n v="107687"/>
        <n v="107688"/>
        <n v="107689"/>
        <n v="107690"/>
        <n v="107691"/>
        <n v="107692"/>
        <n v="107693"/>
        <n v="107694"/>
        <n v="107695"/>
        <n v="107696"/>
        <n v="107697"/>
        <n v="107698"/>
        <n v="107699"/>
        <n v="107700"/>
        <n v="107701"/>
        <n v="107702"/>
        <n v="107703"/>
        <n v="107704"/>
        <n v="107705"/>
        <n v="107706"/>
        <n v="107707"/>
        <n v="107708"/>
        <n v="107709"/>
        <n v="107710"/>
        <n v="107711"/>
        <n v="107712"/>
        <n v="107713"/>
        <n v="107714"/>
        <n v="107715"/>
        <n v="107716"/>
        <n v="107717"/>
        <n v="107718"/>
        <n v="107719"/>
        <n v="107720"/>
        <n v="107721"/>
        <n v="107722"/>
        <n v="107723"/>
        <n v="107724"/>
        <n v="107725"/>
        <n v="107726"/>
        <n v="107727"/>
        <n v="107728"/>
        <n v="107729"/>
        <n v="107730"/>
        <n v="107731"/>
        <n v="107732"/>
        <n v="107733"/>
        <n v="107734"/>
        <n v="107735"/>
        <n v="107736"/>
        <n v="107737"/>
        <n v="107738"/>
        <n v="107739"/>
        <n v="107740"/>
        <n v="107741"/>
        <n v="107742"/>
        <n v="107743"/>
        <n v="107744"/>
        <n v="107745"/>
        <n v="107746"/>
        <n v="107747"/>
        <n v="107748"/>
        <n v="107749"/>
        <n v="107750"/>
        <n v="107751"/>
        <n v="107752"/>
        <n v="107753"/>
        <n v="107754"/>
        <n v="107755"/>
        <n v="107756"/>
        <n v="107757"/>
        <n v="107758"/>
        <n v="107759"/>
        <n v="107760"/>
        <n v="107761"/>
        <n v="107762"/>
        <n v="107763"/>
        <n v="107764"/>
        <n v="107765"/>
        <n v="107766"/>
        <n v="107767"/>
        <n v="107768"/>
        <n v="107769"/>
        <n v="107770"/>
        <n v="107771"/>
        <n v="107772"/>
        <n v="107773"/>
        <n v="107774"/>
        <n v="107775"/>
        <n v="107776"/>
        <n v="107777"/>
        <n v="107778"/>
        <n v="107779"/>
        <n v="107780"/>
        <n v="107781"/>
        <n v="107782"/>
        <n v="107783"/>
        <n v="107784"/>
        <n v="107785"/>
        <n v="107786"/>
        <n v="107787"/>
        <n v="107788"/>
        <n v="107789"/>
        <n v="107790"/>
        <n v="107791"/>
        <n v="107792"/>
        <n v="107793"/>
        <n v="107794"/>
        <n v="107795"/>
        <n v="107796"/>
        <n v="107797"/>
        <n v="107798"/>
        <n v="107799"/>
        <n v="107800"/>
        <n v="107801"/>
        <n v="107802"/>
        <n v="107803"/>
        <n v="107804"/>
        <n v="107805"/>
        <n v="107806"/>
        <n v="107807"/>
        <n v="107808"/>
        <n v="107809"/>
        <n v="107810"/>
        <n v="107811"/>
        <n v="107812"/>
        <n v="107813"/>
        <n v="107814"/>
        <n v="107815"/>
        <n v="107816"/>
        <n v="107817"/>
        <n v="107818"/>
        <n v="107819"/>
        <n v="107820"/>
        <n v="107821"/>
        <n v="107822"/>
        <n v="107823"/>
        <n v="107824"/>
        <n v="107825"/>
        <n v="107826"/>
        <n v="107827"/>
        <n v="107828"/>
        <n v="107829"/>
        <n v="107830"/>
        <n v="107831"/>
        <n v="107832"/>
        <n v="107833"/>
        <n v="107834"/>
        <n v="107835"/>
        <n v="107836"/>
        <n v="107837"/>
        <n v="107838"/>
        <n v="107839"/>
        <n v="107840"/>
        <n v="107841"/>
        <n v="107842"/>
        <n v="107843"/>
        <n v="107844"/>
        <n v="107845"/>
        <n v="107846"/>
        <n v="107847"/>
        <n v="107848"/>
        <n v="107850"/>
        <n v="107851"/>
        <n v="107852"/>
        <n v="107853"/>
        <n v="107854"/>
        <n v="107855"/>
        <n v="107856"/>
        <n v="107857"/>
        <n v="107858"/>
        <n v="107859"/>
        <n v="107860"/>
        <n v="107861"/>
        <n v="107862"/>
        <n v="107863"/>
        <n v="107864"/>
        <n v="107865"/>
        <n v="107866"/>
        <n v="107867"/>
        <n v="107868"/>
        <n v="107869"/>
        <n v="107870"/>
        <n v="107871"/>
        <n v="107872"/>
        <n v="107873"/>
        <n v="107874"/>
        <n v="107875"/>
        <n v="107876"/>
        <n v="107877"/>
        <n v="107878"/>
        <n v="107879"/>
        <n v="107880"/>
        <n v="107881"/>
        <n v="107882"/>
        <n v="107883"/>
        <n v="107884"/>
        <n v="107885"/>
        <n v="107886"/>
        <n v="107887"/>
        <n v="107888"/>
        <n v="107889"/>
        <n v="107890"/>
        <n v="107891"/>
        <n v="107892"/>
        <n v="107893"/>
        <n v="107894"/>
        <n v="107895"/>
        <n v="107896"/>
        <n v="107897"/>
        <n v="107898"/>
        <n v="107899"/>
        <n v="107900"/>
        <n v="107901"/>
        <n v="107902"/>
        <n v="107903"/>
        <n v="107904"/>
        <n v="107905"/>
        <n v="107906"/>
        <n v="107907"/>
        <n v="107908"/>
        <n v="107909"/>
        <n v="107910"/>
        <n v="107911"/>
        <n v="107912"/>
        <n v="107913"/>
        <n v="107914"/>
        <n v="107915"/>
        <n v="107916"/>
        <n v="107917"/>
        <n v="107918"/>
        <n v="107919"/>
        <n v="107920"/>
        <n v="107921"/>
        <n v="107922"/>
        <n v="107923"/>
        <n v="107924"/>
        <n v="107925"/>
        <n v="107926"/>
        <n v="107927"/>
        <n v="107928"/>
        <n v="107929"/>
        <n v="107930"/>
        <n v="107931"/>
        <n v="107932"/>
        <n v="107933"/>
        <n v="107934"/>
        <n v="107935"/>
        <n v="107936"/>
        <n v="107937"/>
        <n v="107938"/>
        <n v="107939"/>
        <n v="107940"/>
        <n v="107941"/>
        <n v="107942"/>
        <n v="107943"/>
        <n v="107944"/>
        <n v="107945"/>
        <n v="107946"/>
        <n v="107947"/>
        <n v="107948"/>
        <n v="107949"/>
        <n v="107950"/>
        <n v="107951"/>
        <n v="107952"/>
        <n v="107953"/>
        <n v="107954"/>
        <n v="107955"/>
        <n v="107956"/>
        <n v="107957"/>
        <n v="107958"/>
        <n v="107959"/>
        <n v="107960"/>
        <n v="107961"/>
        <n v="107962"/>
        <n v="107963"/>
        <n v="107964"/>
        <n v="107965"/>
        <n v="107966"/>
        <n v="107967"/>
        <n v="107968"/>
        <n v="107969"/>
        <n v="107970"/>
        <n v="107971"/>
        <n v="107972"/>
        <n v="107973"/>
        <n v="107974"/>
        <n v="107975"/>
        <n v="107976"/>
        <n v="107977"/>
        <n v="107978"/>
        <n v="107979"/>
        <n v="107980"/>
        <n v="107981"/>
        <n v="107982"/>
        <n v="107983"/>
        <n v="107984"/>
        <n v="107985"/>
        <n v="107986"/>
        <n v="107987"/>
        <n v="107988"/>
        <n v="107989"/>
        <n v="107990"/>
        <n v="107991"/>
        <n v="107992"/>
        <n v="107993"/>
        <n v="107994"/>
        <n v="107995"/>
        <n v="107996"/>
        <n v="107997"/>
        <n v="107998"/>
        <n v="107999"/>
        <n v="108000"/>
        <n v="108001"/>
        <n v="108002"/>
        <n v="108003"/>
        <n v="108004"/>
        <n v="108005"/>
        <n v="108006"/>
        <n v="108007"/>
        <n v="108008"/>
        <n v="108009"/>
        <n v="108010"/>
        <n v="108011"/>
        <n v="108012"/>
        <n v="108013"/>
        <n v="108014"/>
        <n v="108015"/>
        <n v="108016"/>
        <n v="108017"/>
        <n v="108018"/>
        <n v="108019"/>
        <n v="108020"/>
        <n v="108021"/>
        <n v="108022"/>
        <n v="108023"/>
        <n v="108024"/>
        <n v="108025"/>
        <n v="108026"/>
        <n v="108027"/>
        <n v="108028"/>
        <n v="108029"/>
        <n v="108030"/>
        <n v="108031"/>
        <n v="108032"/>
        <n v="108033"/>
        <n v="108034"/>
        <n v="108035"/>
        <n v="108036"/>
        <n v="108037"/>
        <n v="108038"/>
        <n v="108039"/>
        <n v="108040"/>
        <n v="108041"/>
        <n v="108042"/>
        <n v="108043"/>
        <n v="108044"/>
        <n v="108045"/>
        <n v="108046"/>
        <n v="108047"/>
        <n v="108048"/>
        <n v="108049"/>
        <n v="108050"/>
        <n v="108051"/>
        <n v="108052"/>
        <n v="108053"/>
        <n v="108054"/>
        <n v="108055"/>
        <n v="108056"/>
        <n v="108057"/>
        <n v="108058"/>
        <n v="108059"/>
        <n v="108060"/>
        <n v="108061"/>
        <n v="108062"/>
        <n v="108063"/>
        <n v="108064"/>
        <n v="108065"/>
        <n v="108066"/>
        <n v="108067"/>
        <n v="108068"/>
        <n v="108069"/>
        <n v="108070"/>
        <n v="108071"/>
        <n v="108072"/>
        <n v="108073"/>
        <n v="108074"/>
        <n v="108075"/>
        <n v="108076"/>
        <n v="108077"/>
        <n v="108078"/>
        <n v="108079"/>
        <n v="108080"/>
        <n v="108081"/>
        <n v="108082"/>
        <n v="108083"/>
        <n v="108084"/>
        <n v="108085"/>
        <n v="108086"/>
        <n v="108087"/>
        <n v="108088"/>
        <n v="108089"/>
        <n v="108090"/>
        <n v="108091"/>
        <n v="108092"/>
        <n v="108093"/>
        <n v="108094"/>
        <n v="108095"/>
        <n v="108096"/>
        <n v="108097"/>
        <n v="108098"/>
        <n v="108099"/>
        <n v="108100"/>
        <n v="108101"/>
        <n v="108102"/>
        <n v="108103"/>
        <n v="108104"/>
        <n v="108105"/>
        <n v="108106"/>
        <n v="108107"/>
        <n v="108108"/>
        <n v="108109"/>
        <n v="108110"/>
        <n v="108111"/>
        <n v="108112"/>
        <n v="108113"/>
        <n v="108114"/>
        <n v="108115"/>
        <n v="108116"/>
        <n v="108117"/>
        <n v="108118"/>
        <n v="108119"/>
        <n v="108120"/>
        <n v="108121"/>
        <n v="108122"/>
        <n v="108123"/>
        <n v="108124"/>
        <n v="108125"/>
        <n v="108126"/>
        <n v="108127"/>
        <n v="108128"/>
        <n v="108129"/>
        <n v="108130"/>
        <n v="108131"/>
        <n v="108132"/>
        <n v="108133"/>
        <n v="108134"/>
        <n v="108135"/>
        <n v="108136"/>
        <n v="108137"/>
        <n v="108138"/>
        <n v="108139"/>
        <n v="108140"/>
        <n v="108141"/>
        <n v="108142"/>
        <n v="108143"/>
        <n v="108144"/>
        <n v="108145"/>
        <n v="108146"/>
        <n v="108147"/>
        <n v="108148"/>
        <n v="108149"/>
        <n v="108150"/>
        <n v="108151"/>
        <n v="108152"/>
        <n v="108153"/>
        <n v="108154"/>
        <n v="108155"/>
        <n v="108156"/>
        <n v="108157"/>
        <n v="108158"/>
        <n v="108159"/>
        <n v="108160"/>
        <n v="108161"/>
        <n v="108162"/>
        <n v="108163"/>
        <n v="108164"/>
        <n v="108165"/>
        <n v="108166"/>
        <n v="108167"/>
        <n v="108168"/>
        <n v="108169"/>
        <n v="108170"/>
        <n v="108171"/>
        <n v="108172"/>
        <n v="108173"/>
        <n v="108174"/>
        <n v="108175"/>
        <n v="108176"/>
        <n v="108177"/>
        <n v="108178"/>
        <n v="108179"/>
        <n v="108180"/>
        <n v="108181"/>
        <n v="108182"/>
        <n v="108183"/>
        <n v="108184"/>
        <n v="108185"/>
        <n v="108186"/>
        <n v="108187"/>
        <n v="108188"/>
        <n v="108189"/>
        <n v="108190"/>
        <n v="108191"/>
        <n v="108192"/>
        <n v="108193"/>
        <n v="108194"/>
        <n v="108195"/>
        <n v="108196"/>
        <n v="108197"/>
        <n v="108198"/>
        <n v="108199"/>
        <n v="108200"/>
        <n v="108201"/>
        <n v="108202"/>
        <n v="108203"/>
        <n v="108204"/>
        <n v="108205"/>
        <n v="108206"/>
        <n v="108207"/>
        <n v="108208"/>
        <n v="108209"/>
        <n v="108210"/>
        <n v="108211"/>
        <n v="108212"/>
        <n v="108213"/>
        <n v="108214"/>
        <n v="108215"/>
        <n v="108216"/>
        <n v="108217"/>
        <n v="108218"/>
        <n v="108219"/>
        <n v="108220"/>
        <n v="108221"/>
        <n v="108222"/>
        <n v="108223"/>
        <n v="108224"/>
        <n v="108225"/>
        <n v="108226"/>
        <n v="108227"/>
        <n v="108228"/>
        <n v="108229"/>
        <n v="108230"/>
        <n v="108231"/>
        <n v="108232"/>
        <n v="108233"/>
        <n v="108234"/>
        <n v="108235"/>
        <n v="108236"/>
        <n v="108237"/>
        <n v="108238"/>
        <n v="108239"/>
        <n v="108240"/>
        <n v="108241"/>
        <n v="108242"/>
        <n v="108243"/>
        <n v="108244"/>
        <n v="108245"/>
        <n v="108246"/>
        <n v="108247"/>
        <n v="108248"/>
        <n v="108249"/>
        <n v="108250"/>
        <n v="108251"/>
        <n v="108252"/>
        <n v="108253"/>
        <n v="108254"/>
        <n v="108255"/>
        <n v="108256"/>
        <n v="108257"/>
        <n v="108258"/>
        <n v="108259"/>
        <n v="108260"/>
        <n v="108261"/>
        <n v="108262"/>
        <n v="108263"/>
        <n v="108264"/>
        <n v="108265"/>
        <n v="108266"/>
        <n v="108267"/>
        <n v="108268"/>
        <n v="108269"/>
        <n v="108270"/>
        <n v="108271"/>
        <n v="108272"/>
        <n v="108273"/>
        <n v="108274"/>
        <n v="108275"/>
        <n v="108276"/>
        <n v="108277"/>
        <n v="108278"/>
        <n v="108279"/>
        <n v="108280"/>
        <n v="108281"/>
        <n v="108282"/>
        <n v="108283"/>
        <n v="108284"/>
        <n v="108285"/>
        <n v="108286"/>
        <n v="108287"/>
        <n v="108288"/>
        <n v="108289"/>
        <n v="108290"/>
        <n v="108291"/>
        <n v="108292"/>
        <n v="108293"/>
        <n v="108294"/>
        <n v="108295"/>
        <n v="108296"/>
        <n v="108297"/>
        <n v="108298"/>
        <n v="108299"/>
        <n v="108300"/>
        <n v="108301"/>
        <n v="108302"/>
        <n v="108303"/>
        <n v="108304"/>
        <n v="108305"/>
        <n v="108306"/>
        <n v="108307"/>
        <n v="108308"/>
        <n v="108309"/>
        <n v="108310"/>
        <n v="108311"/>
        <n v="108312"/>
        <n v="108313"/>
        <n v="108314"/>
        <n v="108315"/>
        <n v="108316"/>
        <n v="108317"/>
        <n v="108318"/>
        <n v="108319"/>
        <n v="108320"/>
        <n v="108321"/>
        <n v="108322"/>
        <n v="108323"/>
        <n v="108324"/>
        <n v="108325"/>
        <n v="108326"/>
        <n v="108327"/>
        <n v="108328"/>
        <n v="108329"/>
        <n v="108330"/>
        <n v="108331"/>
        <n v="108332"/>
        <n v="108333"/>
        <n v="108334"/>
        <n v="108335"/>
        <n v="108336"/>
        <n v="108337"/>
        <n v="108338"/>
        <n v="108339"/>
        <n v="108340"/>
        <n v="108341"/>
        <n v="108342"/>
        <n v="108343"/>
        <n v="108344"/>
        <n v="108345"/>
        <n v="108346"/>
        <n v="108347"/>
        <n v="108348"/>
        <n v="108349"/>
        <n v="108350"/>
        <n v="108351"/>
        <n v="108352"/>
        <n v="108353"/>
        <n v="108354"/>
        <n v="108355"/>
        <n v="108356"/>
        <n v="108357"/>
        <n v="108358"/>
        <n v="108359"/>
        <n v="108360"/>
        <n v="108361"/>
        <n v="108362"/>
        <n v="108363"/>
        <n v="108364"/>
        <n v="108365"/>
        <n v="108366"/>
        <n v="108367"/>
        <n v="108368"/>
        <n v="108369"/>
        <n v="108370"/>
        <n v="108371"/>
        <n v="108372"/>
        <n v="108373"/>
        <n v="108374"/>
        <n v="108375"/>
        <n v="108376"/>
        <n v="108377"/>
        <n v="108378"/>
        <n v="108379"/>
        <n v="108380"/>
        <n v="108381"/>
        <n v="108382"/>
        <n v="108383"/>
        <n v="108384"/>
        <n v="108385"/>
        <n v="108386"/>
        <n v="108387"/>
        <n v="108388"/>
        <n v="108389"/>
        <n v="108390"/>
        <n v="108391"/>
        <n v="108392"/>
        <n v="108393"/>
        <n v="108394"/>
        <n v="108395"/>
        <n v="108396"/>
        <n v="108397"/>
        <n v="108398"/>
        <n v="108399"/>
        <n v="108400"/>
        <n v="108401"/>
        <n v="108402"/>
        <n v="108403"/>
        <n v="108404"/>
        <n v="108405"/>
        <n v="108406"/>
        <n v="108407"/>
        <n v="108408"/>
        <n v="108409"/>
        <n v="108410"/>
        <n v="108411"/>
        <n v="108412"/>
        <n v="108413"/>
        <n v="108414"/>
        <n v="108415"/>
        <n v="108416"/>
        <n v="108417"/>
        <n v="108418"/>
        <n v="108419"/>
        <n v="108420"/>
        <n v="108421"/>
        <n v="108422"/>
        <n v="108423"/>
        <n v="108424"/>
        <n v="108425"/>
        <n v="108426"/>
        <n v="108427"/>
        <n v="108428"/>
        <n v="108429"/>
        <n v="108430"/>
        <n v="108431"/>
        <n v="108432"/>
        <n v="108433"/>
        <n v="108434"/>
        <n v="108435"/>
        <n v="108436"/>
        <n v="108437"/>
        <n v="108438"/>
        <n v="108439"/>
        <n v="108440"/>
        <n v="108441"/>
        <n v="108442"/>
        <n v="108443"/>
        <n v="108444"/>
        <n v="108445"/>
        <n v="108446"/>
        <n v="108447"/>
        <n v="108448"/>
        <n v="108449"/>
        <n v="108450"/>
        <n v="108451"/>
        <n v="108452"/>
        <n v="108453"/>
        <n v="108454"/>
        <n v="108455"/>
        <n v="108456"/>
        <n v="108457"/>
        <n v="108458"/>
        <n v="108459"/>
        <n v="108460"/>
        <n v="108461"/>
        <n v="108462"/>
        <n v="108463"/>
        <n v="108464"/>
        <n v="108465"/>
        <n v="108466"/>
        <n v="108467"/>
        <n v="108468"/>
        <n v="108469"/>
        <n v="108470"/>
        <n v="108471"/>
        <n v="108472"/>
        <n v="108473"/>
        <n v="108474"/>
        <n v="108475"/>
        <n v="108476"/>
        <n v="108477"/>
        <n v="108478"/>
        <n v="108479"/>
        <n v="108480"/>
        <n v="108481"/>
        <n v="108482"/>
        <n v="108483"/>
        <n v="108484"/>
        <n v="108485"/>
        <n v="108486"/>
        <n v="108487"/>
        <n v="108488"/>
        <n v="108489"/>
        <n v="108490"/>
        <n v="108491"/>
        <n v="108492"/>
        <n v="108493"/>
        <n v="108494"/>
        <n v="108495"/>
        <n v="108496"/>
        <n v="108497"/>
        <n v="108498"/>
        <n v="108499"/>
        <n v="108500"/>
        <n v="108501"/>
        <n v="108502"/>
        <n v="108503"/>
        <n v="108504"/>
        <n v="108505"/>
        <n v="108506"/>
        <n v="108507"/>
        <n v="108508"/>
        <n v="108509"/>
        <n v="108510"/>
        <n v="108511"/>
        <n v="108512"/>
        <n v="108513"/>
        <n v="108514"/>
        <n v="108515"/>
        <n v="108516"/>
        <n v="108517"/>
        <n v="108518"/>
        <n v="108519"/>
        <n v="108520"/>
        <n v="108521"/>
        <n v="108522"/>
        <n v="108523"/>
        <n v="108524"/>
        <n v="108525"/>
        <n v="108526"/>
        <n v="108527"/>
        <n v="108528"/>
        <n v="108529"/>
        <n v="108530"/>
        <n v="108531"/>
        <n v="108532"/>
        <n v="108533"/>
        <n v="108534"/>
        <n v="108535"/>
        <n v="108536"/>
        <n v="108537"/>
        <n v="108538"/>
        <n v="108539"/>
        <n v="108540"/>
        <n v="108541"/>
        <n v="108542"/>
        <n v="108543"/>
        <n v="108544"/>
        <n v="108545"/>
        <n v="108546"/>
        <n v="108547"/>
        <n v="108548"/>
        <n v="108549"/>
        <n v="108550"/>
        <n v="108551"/>
        <n v="108552"/>
        <n v="108553"/>
        <n v="108554"/>
        <n v="108555"/>
        <n v="108556"/>
        <n v="108557"/>
        <n v="108558"/>
        <n v="108559"/>
        <n v="108560"/>
        <n v="108561"/>
        <n v="108562"/>
        <n v="108563"/>
        <n v="108564"/>
        <n v="108565"/>
        <n v="108566"/>
        <n v="108567"/>
        <n v="108568"/>
        <n v="108569"/>
        <n v="108570"/>
        <n v="108571"/>
        <n v="108572"/>
        <n v="108573"/>
        <n v="108574"/>
        <n v="108575"/>
        <n v="108576"/>
        <n v="108577"/>
        <n v="108578"/>
        <n v="108579"/>
        <n v="108580"/>
        <n v="108581"/>
        <n v="108582"/>
        <n v="108583"/>
        <n v="108584"/>
        <n v="108585"/>
        <n v="108586"/>
        <n v="108587"/>
        <n v="108588"/>
        <n v="108589"/>
        <n v="108590"/>
        <n v="108591"/>
        <n v="108592"/>
        <n v="108593"/>
        <n v="108594"/>
        <n v="108595"/>
        <n v="108596"/>
        <n v="108597"/>
        <n v="108598"/>
        <n v="108599"/>
        <n v="108600"/>
        <n v="108601"/>
        <n v="108602"/>
        <n v="108603"/>
        <n v="108604"/>
        <n v="108605"/>
        <n v="108606"/>
        <n v="108607"/>
        <n v="108608"/>
        <n v="108609"/>
        <n v="108610"/>
        <n v="108611"/>
        <n v="108612"/>
        <n v="108613"/>
        <n v="108614"/>
        <n v="108615"/>
        <n v="108616"/>
        <n v="108617"/>
        <n v="108618"/>
        <n v="108619"/>
        <n v="108620"/>
        <n v="108621"/>
        <n v="108622"/>
        <n v="108623"/>
        <n v="108624"/>
        <n v="108625"/>
        <n v="108626"/>
        <n v="108627"/>
        <n v="108628"/>
        <n v="108629"/>
        <n v="108630"/>
        <n v="108631"/>
        <n v="108632"/>
        <n v="108633"/>
        <n v="108634"/>
        <n v="108635"/>
        <n v="108636"/>
        <n v="108637"/>
        <n v="108638"/>
        <n v="108639"/>
        <n v="108640"/>
        <n v="108641"/>
        <n v="108642"/>
        <n v="108643"/>
        <n v="108644"/>
        <n v="108645"/>
        <n v="108646"/>
        <n v="108647"/>
        <n v="108648"/>
        <n v="108649"/>
        <n v="108650"/>
        <n v="108651"/>
        <n v="108652"/>
        <n v="108653"/>
        <n v="108654"/>
        <n v="108655"/>
        <n v="108656"/>
        <n v="108657"/>
        <n v="108658"/>
        <n v="108659"/>
        <n v="108660"/>
        <n v="108661"/>
        <n v="108662"/>
        <n v="108664"/>
        <n v="108665"/>
        <n v="108666"/>
        <n v="108667"/>
        <n v="108668"/>
        <n v="108669"/>
        <n v="108670"/>
        <n v="108671"/>
        <n v="108672"/>
        <n v="108673"/>
        <n v="108674"/>
        <n v="108675"/>
        <n v="108676"/>
        <n v="108677"/>
        <n v="108678"/>
        <n v="108679"/>
        <n v="108680"/>
        <n v="108681"/>
        <n v="108682"/>
        <n v="108683"/>
        <n v="108684"/>
        <n v="108685"/>
        <n v="108686"/>
        <n v="108687"/>
        <n v="108688"/>
        <n v="108689"/>
        <n v="108690"/>
        <n v="108691"/>
        <n v="108692"/>
        <n v="108693"/>
        <n v="108694"/>
        <n v="108695"/>
        <n v="108696"/>
        <n v="108697"/>
        <n v="108698"/>
        <n v="108699"/>
        <n v="108700"/>
        <n v="108701"/>
        <n v="108702"/>
        <n v="108703"/>
        <n v="108704"/>
        <n v="108705"/>
        <n v="108706"/>
        <n v="108707"/>
        <n v="108708"/>
        <n v="108709"/>
        <n v="108710"/>
        <n v="108711"/>
        <n v="108712"/>
        <n v="108713"/>
        <n v="108714"/>
        <n v="108715"/>
        <n v="108716"/>
        <n v="108717"/>
        <n v="108718"/>
        <n v="108719"/>
        <n v="108720"/>
        <n v="108721"/>
        <n v="108722"/>
        <n v="108723"/>
        <n v="108724"/>
        <n v="108725"/>
        <n v="108726"/>
        <n v="108727"/>
        <n v="108728"/>
        <n v="108729"/>
        <n v="108730"/>
        <n v="108731"/>
        <n v="108732"/>
        <n v="108733"/>
        <n v="108734"/>
        <n v="108735"/>
        <n v="108736"/>
        <n v="108737"/>
        <n v="108738"/>
        <n v="108739"/>
        <n v="108740"/>
        <n v="108741"/>
        <n v="108742"/>
        <n v="108743"/>
        <n v="108744"/>
        <n v="108745"/>
        <n v="108746"/>
        <n v="108747"/>
        <n v="108748"/>
        <n v="108749"/>
        <n v="108750"/>
        <n v="108751"/>
        <n v="108752"/>
        <n v="108753"/>
        <n v="108754"/>
        <n v="108755"/>
        <n v="108756"/>
        <n v="108757"/>
        <n v="108758"/>
        <n v="108759"/>
        <n v="108760"/>
        <n v="108761"/>
        <n v="108762"/>
        <n v="108763"/>
        <n v="108764"/>
        <n v="108765"/>
        <n v="108766"/>
        <n v="108767"/>
        <n v="108768"/>
        <n v="108769"/>
        <n v="108770"/>
        <n v="108771"/>
        <n v="108772"/>
        <n v="108773"/>
        <n v="108774"/>
        <n v="108775"/>
        <n v="108776"/>
        <n v="108777"/>
        <n v="108778"/>
        <n v="108779"/>
        <n v="108780"/>
        <n v="108781"/>
        <n v="108782"/>
        <n v="108783"/>
        <n v="108784"/>
        <n v="108785"/>
        <n v="108786"/>
        <n v="108787"/>
        <n v="108788"/>
        <n v="108789"/>
        <n v="108790"/>
        <n v="108791"/>
        <n v="108792"/>
        <n v="108793"/>
        <n v="108794"/>
        <n v="108795"/>
        <n v="108796"/>
        <n v="108797"/>
        <n v="108798"/>
        <n v="108799"/>
        <n v="108800"/>
        <n v="108801"/>
        <n v="108802"/>
        <n v="108803"/>
        <n v="108804"/>
        <n v="108805"/>
        <n v="108806"/>
        <n v="108807"/>
        <n v="108808"/>
        <n v="108809"/>
        <n v="108810"/>
        <n v="108811"/>
        <n v="108812"/>
        <n v="108813"/>
        <n v="108814"/>
        <n v="108815"/>
        <n v="108816"/>
        <n v="108817"/>
        <n v="108818"/>
        <n v="108819"/>
        <n v="108820"/>
        <n v="108821"/>
        <n v="108822"/>
        <n v="108823"/>
        <n v="108824"/>
        <n v="108825"/>
        <n v="108826"/>
        <n v="108827"/>
        <n v="108828"/>
        <n v="108829"/>
        <n v="108830"/>
        <n v="108831"/>
        <n v="108832"/>
        <n v="108833"/>
        <n v="108834"/>
        <n v="108835"/>
        <n v="108836"/>
        <n v="108837"/>
        <n v="108838"/>
        <n v="108839"/>
        <n v="108840"/>
        <n v="108841"/>
        <n v="108842"/>
        <n v="108843"/>
        <n v="108844"/>
        <n v="108845"/>
        <n v="108846"/>
        <n v="108847"/>
        <n v="108848"/>
        <n v="108849"/>
        <n v="108850"/>
        <n v="108851"/>
        <n v="108852"/>
        <n v="108853"/>
        <n v="108854"/>
        <n v="108855"/>
        <n v="108856"/>
        <n v="108857"/>
        <n v="108858"/>
        <n v="108859"/>
        <n v="108860"/>
        <n v="108861"/>
        <n v="108862"/>
        <n v="108863"/>
        <n v="108864"/>
        <n v="108865"/>
        <n v="108866"/>
        <n v="108867"/>
        <n v="108868"/>
        <n v="108869"/>
        <n v="108870"/>
        <n v="108871"/>
        <n v="108872"/>
        <n v="108873"/>
        <n v="108874"/>
        <n v="108875"/>
        <n v="108876"/>
        <n v="108877"/>
        <n v="108878"/>
        <n v="108879"/>
        <n v="108880"/>
        <n v="108881"/>
        <n v="108882"/>
        <n v="108883"/>
        <n v="108884"/>
        <n v="108885"/>
        <n v="108886"/>
        <n v="108887"/>
        <n v="108888"/>
        <n v="108889"/>
        <n v="108890"/>
        <n v="108891"/>
        <n v="108892"/>
        <n v="108893"/>
        <n v="108894"/>
        <n v="108895"/>
        <n v="108896"/>
        <n v="108897"/>
        <n v="108898"/>
        <n v="108899"/>
        <n v="108900"/>
        <n v="108901"/>
        <n v="108902"/>
        <n v="108903"/>
        <n v="108904"/>
        <n v="108905"/>
        <n v="108906"/>
        <n v="108907"/>
        <n v="108908"/>
        <n v="108909"/>
        <n v="108910"/>
        <n v="108911"/>
        <n v="108912"/>
        <n v="108913"/>
        <n v="108914"/>
        <n v="108915"/>
        <n v="108916"/>
        <n v="108917"/>
        <n v="108918"/>
        <n v="108919"/>
        <n v="108920"/>
        <n v="108921"/>
        <n v="108922"/>
        <n v="108923"/>
        <n v="108924"/>
        <n v="108925"/>
        <n v="108926"/>
        <n v="108927"/>
        <n v="108928"/>
        <n v="108929"/>
        <n v="108930"/>
        <n v="108931"/>
        <n v="108932"/>
        <n v="108933"/>
        <n v="108934"/>
        <n v="108935"/>
        <n v="108936"/>
        <n v="108937"/>
        <n v="108938"/>
        <n v="108939"/>
        <n v="108940"/>
        <n v="108941"/>
        <n v="108942"/>
        <n v="108943"/>
        <n v="108944"/>
        <n v="108945"/>
        <n v="108946"/>
        <n v="108947"/>
        <n v="108948"/>
        <n v="108949"/>
        <n v="108950"/>
        <n v="108951"/>
        <n v="108952"/>
        <n v="108953"/>
        <n v="108954"/>
        <n v="108955"/>
        <n v="108956"/>
        <n v="108957"/>
        <n v="108958"/>
        <n v="108959"/>
        <n v="108960"/>
        <n v="108961"/>
        <n v="108962"/>
        <n v="108963"/>
        <n v="108964"/>
        <n v="108965"/>
        <n v="108966"/>
        <n v="108967"/>
        <n v="108968"/>
        <n v="108969"/>
        <n v="108970"/>
        <n v="108971"/>
        <n v="108972"/>
        <n v="108973"/>
        <n v="108974"/>
        <n v="108975"/>
        <n v="108976"/>
        <n v="108977"/>
        <n v="108978"/>
        <n v="108979"/>
        <n v="108980"/>
        <n v="108981"/>
        <n v="108982"/>
        <n v="108983"/>
        <n v="108984"/>
        <n v="108985"/>
        <n v="108986"/>
        <n v="108987"/>
        <n v="108988"/>
        <n v="108989"/>
        <n v="108990"/>
        <n v="108991"/>
        <n v="108992"/>
        <n v="108993"/>
        <n v="108994"/>
        <n v="108995"/>
        <n v="108996"/>
        <n v="108997"/>
        <n v="108998"/>
        <n v="108999"/>
        <n v="109000"/>
        <n v="109001"/>
        <n v="109002"/>
        <n v="109003"/>
        <n v="109004"/>
        <n v="109005"/>
        <n v="109006"/>
        <n v="109007"/>
        <n v="109008"/>
        <n v="109009"/>
        <n v="109010"/>
        <n v="109011"/>
        <n v="109012"/>
        <n v="109013"/>
        <n v="109014"/>
        <n v="109015"/>
        <n v="109016"/>
        <n v="109017"/>
        <n v="109018"/>
        <n v="109019"/>
        <n v="109020"/>
        <n v="109021"/>
        <n v="109022"/>
        <n v="109023"/>
        <n v="109024"/>
        <n v="109025"/>
        <n v="109026"/>
        <n v="109027"/>
        <n v="109028"/>
        <n v="109029"/>
        <n v="109030"/>
        <n v="109031"/>
        <n v="109032"/>
        <n v="109033"/>
        <n v="109034"/>
        <n v="109035"/>
        <n v="109036"/>
        <n v="109037"/>
        <n v="109038"/>
        <n v="109039"/>
        <n v="109040"/>
        <n v="109041"/>
        <n v="109042"/>
        <n v="109043"/>
        <n v="109044"/>
        <n v="109045"/>
        <n v="109046"/>
        <n v="109047"/>
        <n v="109048"/>
        <n v="109049"/>
        <n v="109050"/>
        <n v="109051"/>
        <n v="109052"/>
        <n v="109053"/>
        <n v="109054"/>
        <n v="109055"/>
        <n v="109056"/>
        <n v="109057"/>
        <n v="109058"/>
        <n v="109059"/>
        <n v="109060"/>
        <n v="109061"/>
        <n v="109062"/>
        <n v="109063"/>
        <n v="109064"/>
        <n v="109065"/>
        <n v="109066"/>
        <n v="109067"/>
        <n v="109068"/>
        <n v="109069"/>
        <n v="109070"/>
        <n v="109071"/>
        <n v="109072"/>
        <n v="109073"/>
        <n v="109074"/>
        <n v="109075"/>
        <n v="109076"/>
        <n v="109077"/>
        <n v="109078"/>
        <n v="109079"/>
        <n v="109080"/>
        <n v="109081"/>
        <n v="109082"/>
        <n v="109083"/>
        <n v="109084"/>
        <n v="109085"/>
        <n v="109086"/>
        <n v="109087"/>
        <n v="109088"/>
        <n v="109089"/>
        <n v="109090"/>
        <n v="109091"/>
        <n v="109092"/>
        <n v="109093"/>
        <n v="109094"/>
        <n v="109095"/>
        <n v="109096"/>
        <n v="109097"/>
        <n v="109098"/>
        <n v="109099"/>
        <n v="109100"/>
        <n v="109101"/>
        <n v="109102"/>
        <n v="109103"/>
        <n v="109104"/>
        <n v="109105"/>
        <n v="109106"/>
        <n v="109107"/>
        <n v="109108"/>
        <n v="109109"/>
        <n v="109110"/>
        <n v="109111"/>
        <n v="109112"/>
        <n v="109113"/>
        <n v="109114"/>
        <n v="109115"/>
        <n v="109116"/>
        <n v="109117"/>
        <n v="109118"/>
        <n v="109119"/>
        <n v="109120"/>
        <n v="109121"/>
        <n v="109122"/>
        <n v="109123"/>
        <n v="109124"/>
        <n v="109125"/>
        <n v="109126"/>
        <n v="109127"/>
        <n v="109128"/>
        <n v="109129"/>
        <n v="109130"/>
        <n v="109131"/>
        <n v="109132"/>
        <n v="109133"/>
        <n v="109134"/>
        <n v="109135"/>
        <n v="109136"/>
        <n v="109137"/>
        <n v="109138"/>
        <n v="109139"/>
        <n v="109140"/>
        <n v="109141"/>
        <n v="109142"/>
        <n v="109143"/>
        <n v="109144"/>
        <n v="109145"/>
        <n v="109146"/>
        <n v="109147"/>
        <n v="109148"/>
        <n v="109149"/>
        <n v="109150"/>
        <n v="109151"/>
        <n v="109152"/>
        <n v="109153"/>
        <n v="109154"/>
        <n v="109155"/>
        <n v="109156"/>
        <n v="109157"/>
        <n v="109158"/>
        <n v="109159"/>
        <n v="109160"/>
        <n v="109161"/>
        <n v="109162"/>
        <n v="109163"/>
        <n v="109164"/>
        <n v="109165"/>
        <n v="109166"/>
        <n v="109167"/>
        <n v="109168"/>
        <n v="109169"/>
        <n v="109170"/>
        <n v="109171"/>
        <n v="109172"/>
        <n v="109173"/>
        <n v="109174"/>
        <n v="109175"/>
        <n v="109176"/>
        <n v="109177"/>
        <n v="109178"/>
        <n v="109179"/>
        <n v="109180"/>
        <n v="109181"/>
        <n v="109182"/>
        <n v="109183"/>
        <n v="109184"/>
        <n v="109185"/>
        <n v="109186"/>
        <n v="109187"/>
        <n v="109188"/>
        <n v="109189"/>
        <n v="109190"/>
        <n v="109191"/>
        <n v="109192"/>
        <n v="109193"/>
        <n v="109194"/>
        <n v="109195"/>
        <n v="109196"/>
        <n v="109197"/>
        <n v="109198"/>
        <n v="109199"/>
        <n v="109200"/>
        <n v="109201"/>
        <n v="109202"/>
        <n v="109203"/>
        <n v="109204"/>
        <n v="109205"/>
        <n v="109206"/>
        <n v="109207"/>
        <n v="109208"/>
        <n v="109209"/>
        <n v="109210"/>
        <n v="109211"/>
        <n v="109212"/>
        <n v="109213"/>
        <n v="109214"/>
        <n v="109215"/>
        <n v="109216"/>
        <n v="109217"/>
        <n v="109218"/>
        <n v="109219"/>
        <n v="109220"/>
        <n v="109221"/>
        <n v="109222"/>
        <n v="109223"/>
        <n v="109224"/>
        <n v="109225"/>
        <n v="109226"/>
        <n v="109227"/>
        <n v="109228"/>
        <n v="109229"/>
        <n v="109230"/>
        <n v="109231"/>
        <n v="109232"/>
        <n v="109233"/>
        <n v="109234"/>
        <n v="109235"/>
        <n v="109236"/>
        <n v="109237"/>
        <n v="109238"/>
        <n v="109239"/>
        <n v="109240"/>
        <n v="109241"/>
        <n v="109242"/>
        <n v="109243"/>
        <n v="109244"/>
        <n v="109245"/>
        <n v="109246"/>
        <n v="109247"/>
        <n v="109248"/>
        <n v="109249"/>
        <n v="109250"/>
        <n v="109251"/>
        <n v="109252"/>
        <n v="109253"/>
        <n v="109254"/>
        <n v="109255"/>
        <n v="109256"/>
        <n v="109257"/>
        <n v="109258"/>
        <n v="109259"/>
        <n v="109260"/>
        <n v="109261"/>
        <n v="109262"/>
        <n v="109263"/>
        <n v="109264"/>
        <n v="109265"/>
        <n v="109266"/>
        <n v="109267"/>
        <n v="109268"/>
        <n v="109269"/>
        <n v="109270"/>
        <n v="109271"/>
        <n v="109272"/>
        <n v="109273"/>
        <n v="109274"/>
        <n v="109275"/>
        <n v="109276"/>
        <n v="109277"/>
        <n v="109278"/>
        <n v="109279"/>
        <n v="109280"/>
        <n v="109281"/>
        <n v="109282"/>
        <n v="109283"/>
        <n v="109284"/>
        <n v="109285"/>
        <n v="109286"/>
        <n v="109287"/>
        <n v="109288"/>
        <n v="109289"/>
        <n v="109290"/>
        <n v="109291"/>
        <n v="109292"/>
        <n v="109293"/>
        <n v="109294"/>
        <n v="109295"/>
        <n v="109296"/>
        <n v="109297"/>
        <n v="109298"/>
        <n v="109299"/>
        <n v="109300"/>
        <n v="109301"/>
        <n v="109302"/>
        <n v="109303"/>
        <n v="109304"/>
        <n v="109305"/>
        <n v="109306"/>
        <n v="109307"/>
        <n v="109308"/>
        <n v="109309"/>
        <n v="109310"/>
        <n v="109311"/>
        <n v="109312"/>
        <n v="109313"/>
        <n v="109314"/>
        <n v="109315"/>
        <n v="109316"/>
        <n v="109317"/>
        <n v="109318"/>
        <n v="109319"/>
        <n v="109320"/>
        <n v="109321"/>
        <n v="109322"/>
        <n v="109323"/>
        <n v="109324"/>
        <n v="109325"/>
        <n v="109326"/>
        <n v="109327"/>
        <n v="109328"/>
        <n v="109329"/>
        <n v="109330"/>
        <n v="109331"/>
        <n v="109332"/>
        <n v="109333"/>
        <n v="109334"/>
        <n v="109335"/>
        <n v="109336"/>
        <n v="109337"/>
        <n v="109338"/>
        <n v="109339"/>
        <n v="109340"/>
        <n v="109341"/>
        <n v="109342"/>
        <n v="109343"/>
        <n v="109344"/>
        <n v="109345"/>
        <n v="109346"/>
        <n v="109347"/>
        <n v="109348"/>
        <n v="109349"/>
        <n v="109350"/>
        <n v="109351"/>
        <n v="109352"/>
        <n v="109353"/>
        <n v="109354"/>
        <n v="109355"/>
        <n v="109356"/>
        <n v="109357"/>
        <n v="109358"/>
        <n v="109359"/>
        <n v="109360"/>
        <n v="109361"/>
        <n v="109362"/>
        <n v="109363"/>
        <n v="109364"/>
        <n v="109365"/>
        <n v="109366"/>
        <n v="109367"/>
        <n v="109368"/>
        <n v="109369"/>
        <n v="109370"/>
        <n v="109371"/>
        <n v="109372"/>
        <n v="109373"/>
        <n v="109374"/>
        <n v="109375"/>
        <n v="109376"/>
        <n v="109377"/>
        <n v="109378"/>
        <n v="109379"/>
        <n v="109380"/>
        <n v="109381"/>
        <n v="109382"/>
        <n v="109383"/>
        <n v="109384"/>
        <n v="109385"/>
        <n v="109386"/>
        <n v="109387"/>
        <n v="109388"/>
        <n v="109389"/>
        <n v="109390"/>
        <n v="109391"/>
        <n v="109392"/>
        <n v="109393"/>
        <n v="109394"/>
        <n v="109395"/>
        <n v="109396"/>
        <n v="109397"/>
        <n v="109398"/>
        <n v="109399"/>
        <n v="109400"/>
        <n v="109401"/>
        <n v="109402"/>
        <n v="109403"/>
        <n v="109404"/>
        <n v="109405"/>
        <n v="109406"/>
        <n v="109407"/>
        <n v="109408"/>
        <n v="109409"/>
        <n v="109410"/>
        <n v="109411"/>
        <n v="109412"/>
        <n v="109413"/>
        <n v="109414"/>
        <n v="109415"/>
        <n v="109416"/>
        <n v="109417"/>
        <n v="109418"/>
        <n v="109419"/>
        <n v="109420"/>
        <n v="109421"/>
        <n v="109422"/>
        <n v="109423"/>
        <n v="109424"/>
        <n v="109425"/>
        <n v="109426"/>
        <n v="109427"/>
        <n v="109428"/>
        <n v="109429"/>
        <n v="109430"/>
        <n v="109431"/>
        <n v="109432"/>
        <n v="109433"/>
        <n v="109434"/>
        <n v="109435"/>
        <n v="109436"/>
        <n v="109437"/>
        <n v="109438"/>
        <n v="109439"/>
        <n v="109441"/>
        <n v="109442"/>
        <n v="109443"/>
        <n v="109444"/>
        <n v="109445"/>
        <n v="109446"/>
        <n v="109447"/>
        <n v="109448"/>
        <n v="109449"/>
        <n v="109450"/>
        <n v="109451"/>
        <n v="109452"/>
        <n v="109453"/>
        <n v="109454"/>
        <n v="109455"/>
        <n v="109456"/>
        <n v="109457"/>
        <n v="109458"/>
        <n v="109459"/>
        <n v="109460"/>
        <n v="109461"/>
        <n v="109462"/>
        <n v="109463"/>
        <n v="109464"/>
        <n v="109465"/>
        <n v="109466"/>
        <n v="109467"/>
        <n v="109468"/>
        <n v="109469"/>
        <n v="109470"/>
        <n v="109471"/>
        <n v="109472"/>
        <n v="109473"/>
        <n v="109474"/>
        <n v="109475"/>
        <n v="109476"/>
        <n v="109477"/>
        <n v="109478"/>
        <n v="109479"/>
        <n v="109480"/>
        <n v="109481"/>
        <n v="109482"/>
        <n v="109483"/>
        <n v="109484"/>
        <n v="109485"/>
        <n v="109486"/>
        <n v="109487"/>
        <n v="109488"/>
        <n v="109489"/>
        <n v="109490"/>
        <n v="109491"/>
        <n v="109492"/>
        <n v="109493"/>
        <n v="109494"/>
        <n v="109495"/>
        <n v="109496"/>
        <n v="109497"/>
        <n v="109498"/>
        <n v="109499"/>
        <n v="109500"/>
        <n v="109501"/>
        <n v="109502"/>
        <n v="109503"/>
        <n v="109504"/>
        <n v="109505"/>
        <n v="109506"/>
        <n v="109507"/>
        <n v="109508"/>
        <n v="109509"/>
        <n v="109510"/>
        <n v="109511"/>
        <n v="109512"/>
        <n v="109513"/>
        <n v="109514"/>
        <n v="109515"/>
        <n v="109516"/>
        <n v="109517"/>
        <n v="109518"/>
        <n v="109519"/>
        <n v="109520"/>
        <n v="109521"/>
        <n v="109522"/>
        <n v="109523"/>
        <n v="109524"/>
        <n v="109525"/>
        <n v="109526"/>
        <n v="109527"/>
        <n v="109528"/>
        <n v="109529"/>
        <n v="109530"/>
        <n v="109531"/>
        <n v="109532"/>
        <n v="109552"/>
        <n v="109553"/>
        <n v="109554"/>
        <n v="109555"/>
        <n v="109556"/>
        <n v="109557"/>
        <n v="109558"/>
        <n v="109559"/>
        <n v="109560"/>
        <n v="109561"/>
        <n v="109562"/>
        <n v="109563"/>
        <n v="109564"/>
        <n v="109565"/>
        <n v="109566"/>
        <n v="109567"/>
        <n v="109568"/>
        <n v="109569"/>
        <n v="109570"/>
        <n v="109571"/>
        <n v="109572"/>
        <n v="109573"/>
        <n v="109574"/>
        <n v="109575"/>
        <n v="109576"/>
        <n v="109577"/>
        <n v="109578"/>
        <n v="109579"/>
        <n v="109580"/>
        <n v="109581"/>
        <n v="109582"/>
        <n v="109583"/>
        <n v="109584"/>
        <n v="109585"/>
        <n v="109586"/>
        <n v="109587"/>
        <n v="109588"/>
        <n v="109589"/>
        <n v="109590"/>
        <n v="109591"/>
        <n v="109592"/>
        <n v="109593"/>
        <n v="109594"/>
        <n v="109595"/>
        <n v="109596"/>
        <n v="109597"/>
        <n v="109598"/>
        <n v="109599"/>
        <n v="109600"/>
        <n v="109601"/>
        <n v="109602"/>
        <n v="109603"/>
        <n v="109604"/>
        <n v="109605"/>
        <n v="109606"/>
        <n v="109607"/>
        <n v="109608"/>
        <n v="109609"/>
        <n v="109610"/>
        <n v="109611"/>
        <n v="109612"/>
        <n v="109613"/>
        <n v="109614"/>
        <n v="109615"/>
        <n v="109616"/>
        <n v="109617"/>
        <n v="109618"/>
        <n v="109619"/>
        <n v="109620"/>
        <n v="109621"/>
        <n v="109622"/>
        <n v="109623"/>
        <n v="109624"/>
        <n v="109625"/>
        <n v="109626"/>
        <n v="109627"/>
        <n v="109628"/>
        <n v="109629"/>
        <n v="109630"/>
        <n v="109631"/>
        <n v="109632"/>
        <n v="109633"/>
        <n v="109634"/>
        <n v="109635"/>
        <n v="109636"/>
        <n v="109637"/>
        <n v="109638"/>
        <n v="109639"/>
        <n v="109640"/>
        <n v="109641"/>
        <n v="109642"/>
        <n v="109643"/>
        <n v="109644"/>
        <n v="109645"/>
        <n v="109646"/>
        <n v="109647"/>
        <n v="109648"/>
        <n v="109649"/>
        <n v="109650"/>
        <n v="109651"/>
        <n v="109652"/>
        <n v="109653"/>
        <n v="109654"/>
        <n v="109655"/>
        <n v="109656"/>
        <n v="109657"/>
        <n v="109658"/>
        <n v="109659"/>
        <n v="109660"/>
        <n v="109661"/>
        <n v="109662"/>
        <n v="109663"/>
        <n v="109664"/>
        <n v="109665"/>
        <n v="109666"/>
        <n v="109667"/>
        <n v="109668"/>
        <n v="109669"/>
        <n v="109670"/>
        <n v="109671"/>
        <n v="109672"/>
        <n v="109673"/>
        <n v="109674"/>
        <n v="109675"/>
        <n v="109676"/>
        <n v="109677"/>
        <n v="109678"/>
        <n v="109679"/>
        <n v="109680"/>
        <n v="109681"/>
        <n v="109682"/>
        <n v="109683"/>
        <n v="109684"/>
        <n v="109685"/>
        <n v="109686"/>
        <n v="109687"/>
        <n v="109688"/>
        <n v="109689"/>
        <n v="109690"/>
        <n v="109691"/>
        <n v="109692"/>
        <n v="109693"/>
        <n v="109694"/>
        <n v="109695"/>
        <n v="109696"/>
        <n v="109697"/>
        <n v="109698"/>
        <n v="109699"/>
        <n v="109700"/>
        <n v="109701"/>
        <n v="109702"/>
        <n v="109703"/>
        <n v="109704"/>
        <n v="109705"/>
        <n v="109706"/>
        <n v="109707"/>
        <n v="109708"/>
        <n v="109709"/>
        <n v="109710"/>
        <n v="109711"/>
        <n v="109712"/>
        <n v="109713"/>
        <n v="109714"/>
        <n v="109715"/>
        <n v="109716"/>
        <n v="109717"/>
        <n v="109718"/>
        <n v="109719"/>
        <n v="109720"/>
        <n v="109721"/>
        <n v="109722"/>
        <n v="109723"/>
        <n v="109724"/>
        <n v="109725"/>
        <n v="109726"/>
        <n v="109727"/>
        <n v="109728"/>
        <n v="109729"/>
        <n v="109730"/>
        <n v="109731"/>
        <n v="109732"/>
        <n v="109733"/>
        <n v="109734"/>
        <n v="109735"/>
        <n v="109736"/>
        <n v="109737"/>
        <n v="109738"/>
        <n v="109739"/>
        <n v="109740"/>
        <n v="109741"/>
        <n v="109742"/>
        <n v="109743"/>
        <n v="109744"/>
        <n v="109745"/>
        <n v="109746"/>
        <n v="109747"/>
        <n v="109748"/>
        <n v="109749"/>
        <n v="109750"/>
        <n v="109751"/>
        <n v="109752"/>
        <n v="109753"/>
        <n v="109754"/>
        <n v="109755"/>
        <n v="109756"/>
        <n v="109757"/>
        <n v="109758"/>
        <n v="109759"/>
        <n v="109760"/>
        <n v="109761"/>
        <n v="109762"/>
        <n v="109763"/>
        <n v="109764"/>
        <n v="109765"/>
        <n v="109766"/>
        <n v="109767"/>
        <n v="109768"/>
        <n v="109769"/>
        <n v="109770"/>
        <n v="109771"/>
        <n v="109772"/>
        <n v="109773"/>
        <n v="109774"/>
        <n v="109775"/>
        <n v="109776"/>
        <n v="109777"/>
        <n v="109778"/>
        <n v="109779"/>
        <n v="109780"/>
        <n v="109781"/>
        <n v="109782"/>
        <n v="109783"/>
        <n v="109784"/>
        <n v="109785"/>
        <n v="109786"/>
        <n v="109787"/>
        <n v="109788"/>
        <n v="109789"/>
        <n v="109790"/>
        <n v="109791"/>
        <n v="109792"/>
        <n v="109793"/>
        <n v="109794"/>
        <n v="109795"/>
        <n v="109796"/>
        <n v="109797"/>
        <n v="109798"/>
        <n v="109799"/>
        <n v="109800"/>
        <n v="109801"/>
        <n v="109802"/>
        <n v="109803"/>
        <n v="109804"/>
        <n v="109805"/>
        <n v="109806"/>
        <n v="109807"/>
        <n v="109808"/>
        <n v="109809"/>
        <n v="109810"/>
        <n v="109811"/>
        <n v="109812"/>
        <n v="109813"/>
        <n v="109814"/>
        <n v="109815"/>
        <n v="109816"/>
        <n v="109817"/>
        <n v="109818"/>
        <n v="109819"/>
        <n v="109820"/>
        <n v="109821"/>
        <n v="109822"/>
        <n v="109823"/>
        <n v="109824"/>
        <n v="109825"/>
        <n v="109826"/>
        <n v="109828"/>
        <n v="109829"/>
        <n v="109830"/>
        <n v="109831"/>
        <n v="109832"/>
        <n v="109833"/>
        <n v="109834"/>
        <n v="109835"/>
        <n v="109836"/>
        <n v="109837"/>
        <n v="109838"/>
        <n v="109839"/>
        <n v="109840"/>
        <n v="109841"/>
        <n v="109842"/>
        <n v="109843"/>
        <n v="109844"/>
        <n v="109845"/>
        <n v="109846"/>
        <n v="109847"/>
        <n v="109848"/>
        <n v="109849"/>
        <n v="109850"/>
        <n v="109851"/>
        <n v="109852"/>
        <n v="109853"/>
        <n v="109854"/>
        <n v="109855"/>
        <n v="109856"/>
        <n v="109857"/>
        <n v="109858"/>
        <n v="109859"/>
        <n v="109860"/>
        <n v="109861"/>
        <n v="109862"/>
        <n v="109863"/>
        <n v="109864"/>
        <n v="109865"/>
        <n v="109866"/>
        <n v="109867"/>
        <n v="109868"/>
        <n v="109869"/>
        <n v="109870"/>
        <n v="109871"/>
        <n v="109872"/>
        <n v="109873"/>
        <n v="109874"/>
        <n v="109875"/>
        <n v="109876"/>
        <n v="109877"/>
        <n v="109878"/>
        <n v="109879"/>
        <n v="109880"/>
        <n v="109881"/>
        <n v="109882"/>
        <n v="109883"/>
        <n v="109884"/>
        <n v="109885"/>
        <n v="109886"/>
        <n v="109887"/>
        <n v="109888"/>
        <n v="109889"/>
        <n v="109890"/>
        <n v="109891"/>
        <n v="109892"/>
        <n v="109893"/>
        <n v="109894"/>
        <n v="109895"/>
        <n v="109896"/>
        <n v="109897"/>
        <n v="109898"/>
        <n v="109899"/>
        <n v="109900"/>
        <n v="109901"/>
        <n v="109902"/>
        <n v="109903"/>
        <n v="109904"/>
        <n v="109905"/>
        <n v="109906"/>
        <n v="109907"/>
        <n v="109908"/>
        <n v="109909"/>
        <n v="109910"/>
        <n v="109911"/>
        <n v="109912"/>
        <n v="109913"/>
        <n v="109914"/>
        <n v="109915"/>
        <n v="109916"/>
        <n v="109917"/>
        <n v="109918"/>
        <n v="109919"/>
        <n v="109920"/>
        <n v="109921"/>
        <n v="109922"/>
        <n v="109923"/>
        <n v="109924"/>
        <n v="109925"/>
        <n v="109926"/>
        <n v="109927"/>
        <n v="109928"/>
        <n v="109929"/>
        <n v="109930"/>
        <n v="109931"/>
        <n v="109932"/>
        <n v="109933"/>
        <n v="109934"/>
        <n v="109935"/>
        <n v="109936"/>
        <n v="109937"/>
        <n v="109938"/>
        <n v="109939"/>
        <n v="109940"/>
        <n v="109941"/>
        <n v="109942"/>
        <n v="109943"/>
        <n v="109944"/>
        <n v="109945"/>
        <n v="109946"/>
        <n v="109947"/>
        <n v="109948"/>
        <n v="109949"/>
        <n v="109950"/>
        <n v="109951"/>
        <n v="109952"/>
        <n v="109953"/>
        <n v="109954"/>
        <n v="109955"/>
        <n v="109956"/>
        <n v="109957"/>
        <n v="109958"/>
        <n v="109959"/>
        <n v="109960"/>
        <n v="109961"/>
        <n v="109962"/>
        <n v="109963"/>
        <n v="109964"/>
        <n v="109965"/>
        <n v="109966"/>
        <n v="109967"/>
        <n v="109968"/>
        <n v="109969"/>
        <n v="109970"/>
        <n v="109971"/>
        <n v="109972"/>
        <n v="109973"/>
        <n v="109974"/>
        <n v="109975"/>
        <n v="109976"/>
        <n v="109977"/>
        <n v="109978"/>
        <n v="109979"/>
        <n v="109980"/>
        <n v="109981"/>
        <n v="109982"/>
        <n v="109983"/>
        <n v="109984"/>
        <n v="109985"/>
        <n v="109986"/>
        <n v="109987"/>
        <n v="109988"/>
        <n v="109989"/>
        <n v="109990"/>
        <n v="109991"/>
        <n v="109992"/>
        <n v="109993"/>
        <n v="109994"/>
        <n v="109995"/>
        <n v="109996"/>
        <n v="109997"/>
        <n v="109998"/>
        <n v="109999"/>
        <n v="110000"/>
        <n v="110001"/>
        <n v="110002"/>
        <n v="110003"/>
        <n v="110004"/>
        <n v="110005"/>
        <n v="110006"/>
        <n v="110007"/>
        <n v="110008"/>
        <n v="110009"/>
        <n v="110010"/>
        <n v="110011"/>
        <n v="110012"/>
        <n v="110013"/>
        <n v="110014"/>
        <n v="110015"/>
        <n v="110016"/>
        <n v="110017"/>
        <n v="110018"/>
        <n v="110019"/>
        <n v="110020"/>
        <n v="110021"/>
        <n v="110022"/>
        <n v="110023"/>
        <n v="110024"/>
        <n v="110025"/>
        <n v="110026"/>
        <n v="110027"/>
        <n v="110028"/>
        <n v="110029"/>
        <n v="110030"/>
        <n v="110031"/>
        <n v="110032"/>
        <n v="110033"/>
        <n v="110034"/>
        <n v="110035"/>
        <n v="110036"/>
        <n v="110037"/>
        <n v="110038"/>
        <n v="110039"/>
        <n v="110040"/>
        <n v="110041"/>
        <n v="110042"/>
        <n v="110043"/>
        <n v="110044"/>
        <n v="110045"/>
        <n v="110046"/>
        <n v="110047"/>
        <n v="110048"/>
        <n v="110049"/>
        <n v="110050"/>
        <n v="110051"/>
        <n v="110052"/>
        <n v="110053"/>
        <n v="110054"/>
        <n v="110055"/>
        <n v="110056"/>
        <n v="110057"/>
        <n v="110058"/>
        <n v="110059"/>
        <n v="110060"/>
        <n v="110061"/>
        <n v="110062"/>
        <n v="110063"/>
        <n v="110064"/>
        <n v="110065"/>
        <n v="110066"/>
        <n v="110067"/>
        <n v="110068"/>
        <n v="110069"/>
        <n v="110070"/>
        <n v="110071"/>
        <n v="110072"/>
        <n v="110073"/>
        <n v="110074"/>
        <n v="110075"/>
        <n v="110076"/>
        <n v="110077"/>
        <n v="110078"/>
        <n v="110079"/>
        <n v="110080"/>
        <n v="110081"/>
        <n v="110082"/>
        <n v="110083"/>
        <n v="110084"/>
        <n v="110085"/>
        <n v="110086"/>
        <n v="110087"/>
        <n v="110088"/>
        <n v="110089"/>
        <n v="110090"/>
        <n v="110091"/>
        <n v="110092"/>
        <n v="110093"/>
        <n v="110094"/>
        <n v="110095"/>
        <n v="110096"/>
        <n v="110097"/>
        <n v="110098"/>
        <n v="110099"/>
        <n v="110100"/>
        <n v="110101"/>
        <n v="110102"/>
        <n v="110103"/>
        <n v="110104"/>
        <n v="110105"/>
        <n v="110106"/>
        <n v="110107"/>
        <n v="110108"/>
        <n v="110109"/>
        <n v="110110"/>
        <n v="110111"/>
        <n v="110112"/>
        <n v="110113"/>
        <n v="110114"/>
        <n v="110115"/>
        <n v="110116"/>
        <n v="110117"/>
        <n v="110118"/>
        <n v="110119"/>
        <n v="110120"/>
        <n v="110121"/>
        <n v="110122"/>
        <n v="110123"/>
        <n v="110124"/>
        <n v="110125"/>
        <n v="110126"/>
        <n v="110127"/>
        <n v="110128"/>
        <n v="110129"/>
        <n v="110130"/>
        <n v="110131"/>
        <n v="110132"/>
        <n v="110133"/>
        <n v="110134"/>
        <n v="110135"/>
        <n v="110136"/>
        <n v="110137"/>
        <n v="110138"/>
        <n v="110139"/>
        <n v="110140"/>
        <n v="110141"/>
        <n v="110142"/>
        <n v="110143"/>
        <n v="110144"/>
        <n v="110145"/>
        <n v="110146"/>
        <n v="110147"/>
        <n v="110148"/>
        <n v="110149"/>
        <n v="110150"/>
        <n v="110151"/>
        <n v="110152"/>
        <n v="110153"/>
        <n v="110154"/>
        <n v="110155"/>
        <n v="110156"/>
        <n v="110157"/>
        <n v="110158"/>
        <n v="110159"/>
        <n v="110160"/>
        <n v="110161"/>
        <n v="110162"/>
        <n v="110163"/>
        <n v="110164"/>
        <n v="110165"/>
        <n v="110166"/>
        <n v="110167"/>
        <n v="110168"/>
        <n v="110169"/>
        <n v="110170"/>
        <n v="110171"/>
        <n v="110172"/>
        <n v="110173"/>
        <n v="110174"/>
        <n v="110175"/>
        <n v="110176"/>
        <n v="110177"/>
        <n v="110178"/>
        <n v="110179"/>
        <n v="110180"/>
        <n v="110181"/>
        <n v="110182"/>
        <n v="110183"/>
        <n v="110184"/>
        <n v="110185"/>
        <n v="110186"/>
        <n v="110187"/>
        <n v="110188"/>
        <n v="110189"/>
        <n v="110190"/>
        <n v="110191"/>
        <n v="110192"/>
        <n v="110193"/>
        <n v="110194"/>
        <n v="110195"/>
        <n v="110196"/>
        <n v="110197"/>
        <n v="110198"/>
        <n v="110199"/>
        <n v="110200"/>
        <n v="110201"/>
        <n v="110202"/>
        <n v="110203"/>
        <n v="110204"/>
        <n v="110205"/>
        <n v="110206"/>
        <n v="110207"/>
        <n v="110208"/>
        <n v="110209"/>
        <n v="110210"/>
        <n v="110211"/>
        <n v="110212"/>
        <n v="110213"/>
        <n v="110214"/>
        <n v="110215"/>
        <n v="110216"/>
        <n v="110217"/>
        <n v="110218"/>
        <n v="110219"/>
        <n v="110220"/>
        <n v="110221"/>
        <n v="110222"/>
        <n v="110223"/>
        <n v="110224"/>
        <n v="110225"/>
        <n v="110226"/>
        <n v="110227"/>
        <n v="110228"/>
        <n v="110229"/>
        <n v="110230"/>
        <n v="110231"/>
        <n v="110232"/>
        <n v="110233"/>
        <n v="110234"/>
        <n v="110235"/>
        <n v="110236"/>
        <n v="110237"/>
        <n v="110238"/>
        <n v="110239"/>
        <n v="110240"/>
        <n v="110241"/>
        <n v="110242"/>
        <n v="110243"/>
        <n v="110244"/>
        <n v="110245"/>
        <n v="110246"/>
        <n v="110247"/>
        <n v="110248"/>
        <n v="110249"/>
        <n v="110250"/>
        <n v="110251"/>
        <n v="110252"/>
        <n v="110253"/>
        <n v="110254"/>
        <n v="110255"/>
        <n v="110256"/>
        <n v="110257"/>
        <n v="110258"/>
        <n v="110259"/>
        <n v="110260"/>
        <n v="110261"/>
        <n v="110262"/>
        <n v="110263"/>
        <n v="110264"/>
        <n v="110265"/>
        <n v="110266"/>
        <n v="110267"/>
        <n v="110268"/>
        <n v="110269"/>
        <n v="110270"/>
        <n v="110271"/>
        <n v="110272"/>
        <n v="110273"/>
        <n v="110274"/>
        <n v="110275"/>
        <n v="110276"/>
        <n v="110277"/>
        <n v="110278"/>
        <n v="110279"/>
        <n v="110280"/>
        <n v="110281"/>
        <n v="110282"/>
        <n v="110283"/>
        <n v="110284"/>
        <n v="110285"/>
        <n v="110286"/>
        <n v="110287"/>
        <n v="110288"/>
        <n v="110289"/>
        <n v="110290"/>
        <n v="110291"/>
        <n v="110292"/>
        <n v="110293"/>
        <n v="110294"/>
        <n v="110295"/>
        <n v="110296"/>
        <n v="110297"/>
        <n v="110298"/>
        <n v="110299"/>
        <n v="110300"/>
        <n v="110301"/>
        <n v="110302"/>
        <n v="110303"/>
        <n v="110304"/>
        <n v="110305"/>
        <n v="110306"/>
        <n v="110307"/>
        <n v="110308"/>
        <n v="110309"/>
        <n v="110310"/>
        <n v="110311"/>
        <n v="110312"/>
        <n v="110313"/>
        <n v="110314"/>
        <n v="110315"/>
        <n v="110316"/>
        <n v="110317"/>
        <n v="110318"/>
        <n v="110319"/>
        <n v="110320"/>
        <n v="110321"/>
        <n v="110322"/>
        <n v="110323"/>
        <n v="110324"/>
        <n v="110325"/>
        <n v="110326"/>
        <n v="110327"/>
        <n v="110328"/>
        <n v="110329"/>
        <n v="110330"/>
        <n v="110331"/>
        <n v="110332"/>
        <n v="110333"/>
        <n v="110334"/>
        <n v="110335"/>
        <n v="110336"/>
        <n v="110337"/>
        <n v="110338"/>
        <n v="110339"/>
        <n v="110340"/>
        <n v="110341"/>
        <n v="110342"/>
        <n v="110343"/>
        <n v="110344"/>
        <n v="110345"/>
        <n v="110346"/>
        <n v="110347"/>
        <n v="110348"/>
        <n v="110349"/>
        <n v="110350"/>
        <n v="110351"/>
        <n v="110352"/>
        <n v="110353"/>
        <n v="110354"/>
        <n v="110355"/>
        <n v="110356"/>
        <n v="110357"/>
        <n v="110358"/>
        <n v="110359"/>
        <n v="110360"/>
        <n v="110361"/>
        <n v="110362"/>
        <n v="110363"/>
        <n v="110364"/>
        <n v="110365"/>
        <n v="110366"/>
        <n v="110367"/>
        <n v="110368"/>
        <n v="110369"/>
        <n v="110370"/>
        <n v="110371"/>
        <n v="110372"/>
        <n v="110373"/>
        <n v="110374"/>
        <n v="110375"/>
        <n v="110376"/>
        <n v="110377"/>
        <n v="110378"/>
        <n v="110379"/>
        <n v="110380"/>
        <n v="110381"/>
        <n v="110382"/>
        <n v="110383"/>
        <n v="110384"/>
        <n v="110385"/>
        <n v="110386"/>
        <n v="110387"/>
        <n v="110388"/>
        <n v="110389"/>
        <n v="110390"/>
        <n v="110391"/>
        <n v="110392"/>
        <n v="110393"/>
        <n v="110394"/>
        <n v="110395"/>
        <n v="110396"/>
        <n v="110397"/>
        <n v="110398"/>
        <n v="110399"/>
        <n v="110400"/>
        <n v="110401"/>
        <n v="110402"/>
        <n v="110403"/>
        <n v="110404"/>
        <n v="110405"/>
        <n v="110406"/>
        <n v="110407"/>
        <n v="110408"/>
        <n v="110409"/>
        <n v="110410"/>
        <n v="110411"/>
        <n v="110412"/>
        <n v="110413"/>
        <n v="110414"/>
        <n v="110415"/>
        <n v="110416"/>
        <n v="110417"/>
        <n v="110418"/>
        <n v="110419"/>
        <n v="110420"/>
        <n v="110421"/>
        <n v="110422"/>
        <n v="110423"/>
        <n v="110424"/>
        <n v="110425"/>
        <n v="110426"/>
        <n v="110427"/>
        <n v="110428"/>
        <n v="110429"/>
        <n v="110430"/>
        <n v="110431"/>
        <n v="110432"/>
        <n v="110433"/>
        <n v="110434"/>
        <n v="110435"/>
        <n v="110436"/>
        <n v="110437"/>
        <n v="110438"/>
        <n v="110439"/>
        <n v="110440"/>
        <n v="110441"/>
        <n v="110442"/>
        <n v="110443"/>
        <n v="110444"/>
        <n v="110445"/>
        <n v="110446"/>
        <n v="110447"/>
        <n v="110448"/>
        <n v="110449"/>
        <n v="110450"/>
        <n v="110451"/>
        <n v="110452"/>
        <n v="110453"/>
        <n v="110454"/>
        <n v="110455"/>
        <n v="110456"/>
        <n v="110457"/>
        <n v="110458"/>
        <n v="110459"/>
        <n v="110460"/>
        <n v="110461"/>
        <n v="110462"/>
        <n v="110463"/>
        <n v="110464"/>
        <n v="110465"/>
        <n v="110466"/>
        <n v="110467"/>
        <n v="110468"/>
        <n v="110469"/>
        <n v="110470"/>
        <n v="110471"/>
        <n v="110472"/>
        <n v="110473"/>
        <n v="110474"/>
        <n v="110475"/>
        <n v="110476"/>
        <n v="110477"/>
        <n v="110478"/>
        <n v="110479"/>
        <n v="110480"/>
        <n v="110481"/>
        <n v="110482"/>
        <n v="110483"/>
        <n v="110484"/>
        <n v="110485"/>
        <n v="110486"/>
        <n v="110487"/>
        <n v="110488"/>
        <n v="110489"/>
        <n v="110490"/>
        <n v="110491"/>
        <n v="110492"/>
        <n v="110493"/>
        <n v="110494"/>
        <n v="110495"/>
        <n v="110496"/>
        <n v="110497"/>
        <n v="110498"/>
        <n v="110499"/>
        <n v="110500"/>
        <n v="110501"/>
        <n v="110502"/>
        <n v="110503"/>
        <n v="110504"/>
        <n v="110505"/>
        <n v="110520"/>
        <n v="110521"/>
        <n v="110522"/>
        <n v="110523"/>
        <n v="110524"/>
        <n v="110525"/>
        <n v="110526"/>
        <n v="110527"/>
        <n v="110528"/>
        <n v="110529"/>
        <n v="110530"/>
        <n v="110531"/>
        <n v="110532"/>
        <n v="110533"/>
        <n v="110534"/>
        <n v="110535"/>
        <n v="110536"/>
        <n v="110537"/>
        <n v="110538"/>
        <n v="110539"/>
        <n v="110540"/>
        <n v="110541"/>
        <n v="110542"/>
        <n v="110543"/>
        <n v="110544"/>
        <n v="110545"/>
        <n v="110546"/>
        <n v="110547"/>
        <n v="110548"/>
        <n v="110549"/>
        <n v="110550"/>
        <n v="110551"/>
        <n v="110552"/>
        <n v="110553"/>
        <n v="110554"/>
        <n v="110555"/>
        <n v="110556"/>
        <n v="110557"/>
        <n v="110558"/>
        <n v="110559"/>
        <n v="110560"/>
        <n v="110561"/>
        <n v="110562"/>
        <n v="110563"/>
        <n v="110564"/>
        <n v="110565"/>
        <n v="110566"/>
        <n v="110567"/>
        <n v="110568"/>
        <n v="110569"/>
        <n v="110570"/>
        <n v="110571"/>
        <n v="110572"/>
        <n v="110573"/>
        <n v="110574"/>
        <n v="110575"/>
        <n v="110576"/>
        <n v="110577"/>
        <n v="110578"/>
        <n v="110579"/>
        <n v="110580"/>
        <n v="110581"/>
        <n v="110582"/>
        <n v="110583"/>
        <n v="110584"/>
        <n v="110585"/>
        <n v="110586"/>
        <n v="110587"/>
        <n v="110588"/>
        <n v="110589"/>
        <n v="110590"/>
        <n v="110591"/>
        <n v="110592"/>
        <n v="110593"/>
        <n v="110594"/>
        <n v="110595"/>
        <n v="110596"/>
        <n v="110597"/>
        <n v="110598"/>
        <n v="110599"/>
        <n v="110600"/>
        <n v="110601"/>
        <n v="110602"/>
        <n v="110603"/>
        <n v="110604"/>
        <n v="110605"/>
        <n v="110606"/>
        <n v="110607"/>
        <n v="110608"/>
        <n v="110609"/>
        <n v="110610"/>
        <n v="110611"/>
        <n v="110612"/>
        <n v="110613"/>
        <n v="110614"/>
        <n v="110615"/>
        <n v="110616"/>
        <n v="110617"/>
        <n v="110618"/>
        <n v="110619"/>
        <n v="110620"/>
        <n v="110621"/>
        <n v="110622"/>
        <n v="110623"/>
        <n v="110624"/>
        <n v="110625"/>
        <n v="110626"/>
        <n v="110627"/>
        <n v="110628"/>
        <n v="110629"/>
        <n v="110630"/>
        <n v="110631"/>
        <n v="110632"/>
        <n v="110633"/>
        <n v="110634"/>
        <n v="110635"/>
        <n v="110636"/>
        <n v="110637"/>
        <n v="110638"/>
        <n v="110639"/>
        <n v="110640"/>
        <n v="110641"/>
        <n v="110642"/>
        <n v="110643"/>
        <n v="110644"/>
        <n v="110645"/>
        <n v="110646"/>
        <n v="110647"/>
        <n v="110648"/>
        <n v="110649"/>
        <n v="110650"/>
        <n v="110651"/>
        <n v="110652"/>
        <n v="110653"/>
        <n v="110654"/>
        <n v="110655"/>
        <n v="110656"/>
        <n v="110657"/>
        <n v="110658"/>
        <n v="110659"/>
        <n v="110660"/>
        <n v="110661"/>
        <n v="110662"/>
        <n v="110663"/>
        <n v="110664"/>
        <n v="110665"/>
        <n v="110666"/>
        <n v="110667"/>
        <n v="110668"/>
        <n v="110669"/>
        <n v="110670"/>
        <n v="110671"/>
        <n v="110672"/>
        <n v="110673"/>
        <n v="110674"/>
        <n v="110675"/>
        <n v="110676"/>
        <n v="110677"/>
        <n v="110678"/>
        <n v="110679"/>
        <n v="110680"/>
        <n v="110681"/>
        <n v="110682"/>
        <n v="110683"/>
        <n v="110684"/>
        <n v="110685"/>
        <n v="110686"/>
        <n v="110687"/>
        <n v="110688"/>
        <n v="110689"/>
        <n v="110690"/>
        <n v="110691"/>
        <n v="110692"/>
        <n v="110693"/>
        <n v="110694"/>
        <n v="110695"/>
        <n v="110696"/>
        <n v="110697"/>
        <n v="110698"/>
        <n v="110699"/>
        <n v="110700"/>
        <n v="110701"/>
        <n v="110702"/>
        <n v="110703"/>
        <n v="110704"/>
        <n v="110705"/>
        <n v="110706"/>
        <n v="110707"/>
        <n v="110708"/>
        <n v="110709"/>
        <n v="110710"/>
        <n v="110711"/>
        <n v="110712"/>
        <n v="110713"/>
        <n v="110714"/>
        <n v="110715"/>
        <n v="110716"/>
        <n v="110717"/>
        <n v="110718"/>
        <n v="110719"/>
        <n v="110720"/>
        <n v="110721"/>
        <n v="110722"/>
        <n v="110723"/>
        <n v="110724"/>
        <n v="110725"/>
        <n v="110726"/>
        <n v="110727"/>
        <n v="110728"/>
        <n v="110729"/>
        <n v="110730"/>
        <n v="110731"/>
        <n v="110732"/>
        <n v="110733"/>
        <n v="110734"/>
        <n v="110735"/>
        <n v="110736"/>
        <n v="110737"/>
        <n v="110738"/>
        <n v="110739"/>
        <n v="110740"/>
        <n v="110741"/>
        <n v="110742"/>
        <n v="110743"/>
        <n v="110744"/>
        <n v="110745"/>
        <n v="110746"/>
        <n v="110747"/>
        <n v="110748"/>
        <n v="110749"/>
        <n v="110750"/>
        <n v="110751"/>
        <n v="110752"/>
        <n v="110753"/>
        <n v="110754"/>
        <n v="110755"/>
        <n v="110756"/>
        <n v="110757"/>
        <n v="110758"/>
        <n v="110759"/>
        <n v="110760"/>
        <n v="110761"/>
        <n v="110762"/>
        <n v="110763"/>
        <n v="110764"/>
        <n v="110765"/>
        <n v="110766"/>
        <n v="110767"/>
        <n v="110768"/>
        <n v="110769"/>
        <n v="110770"/>
        <n v="110771"/>
        <n v="110772"/>
        <n v="110773"/>
        <n v="110774"/>
        <n v="110775"/>
        <n v="110776"/>
        <n v="110777"/>
        <n v="110778"/>
        <n v="110779"/>
        <n v="110780"/>
        <n v="110781"/>
        <n v="110782"/>
        <n v="110783"/>
        <n v="110784"/>
        <n v="110785"/>
        <n v="110786"/>
        <n v="110787"/>
        <n v="110788"/>
        <n v="110789"/>
        <n v="110790"/>
        <n v="110791"/>
        <n v="110792"/>
        <n v="110793"/>
        <n v="110794"/>
        <n v="110795"/>
        <n v="110796"/>
        <n v="110797"/>
        <n v="110798"/>
        <n v="110799"/>
        <n v="110800"/>
        <n v="110801"/>
        <n v="110802"/>
        <n v="110803"/>
        <n v="110804"/>
        <n v="110805"/>
        <n v="110806"/>
        <n v="110807"/>
        <n v="110808"/>
        <n v="110809"/>
        <n v="110810"/>
        <n v="110811"/>
        <n v="110812"/>
        <n v="110813"/>
        <n v="110814"/>
        <n v="110815"/>
        <n v="110816"/>
        <n v="110817"/>
        <n v="110818"/>
        <n v="110819"/>
        <n v="110820"/>
        <n v="110821"/>
        <n v="110822"/>
        <n v="110823"/>
        <n v="110824"/>
        <n v="110825"/>
        <n v="110826"/>
        <n v="110827"/>
        <n v="110828"/>
        <n v="110829"/>
        <n v="110830"/>
        <n v="110831"/>
        <n v="110832"/>
        <n v="110833"/>
        <n v="110834"/>
        <n v="110835"/>
        <n v="110836"/>
        <n v="110837"/>
        <n v="110838"/>
        <n v="110839"/>
        <n v="110840"/>
        <n v="110841"/>
        <n v="110842"/>
        <n v="110843"/>
        <n v="110844"/>
        <n v="110845"/>
        <n v="110846"/>
        <n v="110847"/>
        <n v="110848"/>
        <n v="110849"/>
        <n v="110850"/>
        <n v="110851"/>
        <n v="110852"/>
        <n v="110853"/>
        <n v="110854"/>
        <n v="110855"/>
        <n v="110856"/>
        <n v="110857"/>
        <n v="110858"/>
        <n v="110859"/>
        <n v="110860"/>
        <n v="110861"/>
        <n v="110862"/>
        <n v="110863"/>
        <n v="110864"/>
        <n v="110865"/>
        <n v="110866"/>
        <n v="110867"/>
        <n v="110868"/>
        <n v="110869"/>
        <n v="110870"/>
        <n v="110871"/>
        <n v="110872"/>
        <n v="110873"/>
        <n v="110874"/>
        <n v="110875"/>
        <n v="110876"/>
        <n v="110877"/>
        <n v="110878"/>
        <n v="110879"/>
        <n v="110880"/>
        <n v="110881"/>
        <n v="110882"/>
        <n v="110883"/>
        <n v="110884"/>
        <n v="110885"/>
        <n v="110886"/>
        <n v="110887"/>
        <n v="110888"/>
        <n v="110889"/>
        <n v="110890"/>
        <n v="110891"/>
        <n v="110892"/>
        <n v="110893"/>
        <n v="110894"/>
        <n v="110895"/>
        <n v="110896"/>
        <n v="110897"/>
        <n v="110898"/>
        <n v="110899"/>
        <n v="110900"/>
        <n v="110901"/>
        <n v="110902"/>
        <n v="110903"/>
        <n v="110904"/>
        <n v="110905"/>
        <n v="110906"/>
        <n v="110907"/>
        <n v="110908"/>
        <n v="110909"/>
        <n v="110910"/>
        <n v="110911"/>
        <n v="110912"/>
        <n v="110913"/>
        <n v="110914"/>
        <n v="110915"/>
        <n v="110916"/>
        <n v="110917"/>
        <n v="110918"/>
        <n v="110919"/>
        <n v="110920"/>
        <n v="110921"/>
        <n v="110922"/>
        <n v="110923"/>
        <n v="110924"/>
        <n v="110925"/>
        <n v="110926"/>
        <n v="110927"/>
        <n v="110928"/>
        <n v="110929"/>
        <n v="110930"/>
        <n v="110931"/>
        <n v="110932"/>
        <n v="110933"/>
        <n v="110934"/>
        <n v="110935"/>
        <n v="110936"/>
        <n v="110937"/>
        <n v="110938"/>
        <n v="110939"/>
        <n v="110940"/>
        <n v="110941"/>
        <n v="110942"/>
        <n v="110943"/>
        <n v="110944"/>
        <n v="110945"/>
        <n v="110946"/>
        <n v="110947"/>
        <n v="110948"/>
        <n v="110949"/>
        <n v="110950"/>
        <n v="110951"/>
        <n v="110952"/>
        <n v="110953"/>
        <n v="110954"/>
        <n v="110955"/>
        <n v="110956"/>
        <n v="110957"/>
        <n v="110958"/>
        <n v="110959"/>
        <n v="110960"/>
        <n v="110961"/>
        <n v="110962"/>
        <n v="110963"/>
        <n v="110964"/>
        <n v="110965"/>
        <n v="110966"/>
        <n v="110967"/>
        <n v="110968"/>
        <n v="110969"/>
        <n v="110970"/>
        <n v="110971"/>
        <n v="110972"/>
        <n v="110973"/>
        <n v="110974"/>
        <n v="110975"/>
        <n v="110976"/>
        <n v="110977"/>
        <n v="110978"/>
        <n v="110979"/>
        <n v="110980"/>
        <n v="110981"/>
        <n v="110982"/>
        <n v="110983"/>
        <n v="110984"/>
        <n v="110985"/>
        <n v="110986"/>
        <n v="110987"/>
        <n v="110988"/>
        <n v="110989"/>
        <n v="110990"/>
        <n v="110991"/>
        <n v="110992"/>
        <n v="110993"/>
        <n v="110994"/>
        <n v="110995"/>
        <n v="110996"/>
        <n v="110997"/>
        <n v="110998"/>
        <n v="110999"/>
        <n v="111000"/>
        <n v="111001"/>
        <n v="111002"/>
        <n v="111003"/>
        <n v="111004"/>
        <n v="111005"/>
        <n v="111006"/>
        <n v="111007"/>
        <n v="111008"/>
        <n v="111009"/>
        <n v="111010"/>
        <n v="111011"/>
        <n v="111012"/>
        <n v="111013"/>
        <n v="111014"/>
        <n v="111015"/>
        <n v="111016"/>
        <n v="111017"/>
        <n v="111018"/>
        <n v="111019"/>
        <n v="111020"/>
        <n v="111021"/>
        <n v="111022"/>
        <n v="111023"/>
        <n v="111024"/>
        <n v="111025"/>
        <n v="111026"/>
        <n v="111027"/>
        <n v="111028"/>
        <n v="111029"/>
        <n v="111030"/>
        <n v="111031"/>
        <n v="111032"/>
        <n v="111033"/>
        <n v="111034"/>
        <n v="111035"/>
        <n v="111036"/>
        <n v="111037"/>
        <n v="111038"/>
        <n v="111039"/>
        <n v="111040"/>
        <n v="111041"/>
        <n v="111042"/>
        <n v="111043"/>
        <n v="111044"/>
        <n v="111045"/>
        <n v="111046"/>
        <n v="111047"/>
        <n v="111048"/>
        <n v="111049"/>
        <n v="111050"/>
        <n v="111051"/>
        <n v="111052"/>
        <n v="111053"/>
        <n v="111054"/>
        <n v="111055"/>
        <n v="111056"/>
        <n v="111057"/>
        <n v="111058"/>
        <n v="111059"/>
        <n v="111060"/>
        <n v="111061"/>
        <n v="111062"/>
        <n v="111063"/>
        <n v="111064"/>
        <n v="111065"/>
        <n v="111066"/>
        <n v="111067"/>
        <n v="111068"/>
        <n v="111069"/>
        <n v="111070"/>
        <n v="111071"/>
        <n v="111072"/>
        <n v="111073"/>
        <n v="111074"/>
        <n v="111075"/>
        <n v="111076"/>
        <n v="111077"/>
        <n v="111078"/>
        <n v="111079"/>
        <n v="111080"/>
        <n v="111081"/>
        <n v="111082"/>
        <n v="111083"/>
        <n v="111084"/>
        <n v="111085"/>
        <n v="111086"/>
        <n v="111087"/>
        <n v="111088"/>
        <n v="111089"/>
        <n v="111090"/>
        <n v="111091"/>
        <n v="111092"/>
        <n v="111093"/>
        <n v="111094"/>
        <n v="111095"/>
        <n v="111096"/>
        <n v="111097"/>
        <n v="111098"/>
        <n v="111099"/>
        <n v="111100"/>
        <n v="111101"/>
        <n v="111102"/>
        <n v="111103"/>
        <n v="111104"/>
        <n v="111105"/>
        <n v="111106"/>
        <n v="111107"/>
        <n v="111108"/>
        <n v="111109"/>
        <n v="111110"/>
        <n v="111111"/>
        <n v="111112"/>
        <n v="111113"/>
        <n v="111114"/>
        <n v="111115"/>
        <n v="111116"/>
        <n v="111117"/>
        <n v="111118"/>
        <n v="111119"/>
        <n v="111120"/>
        <n v="111121"/>
        <n v="111122"/>
        <n v="111123"/>
        <n v="111124"/>
        <n v="111125"/>
        <n v="111126"/>
        <n v="111127"/>
        <n v="111128"/>
        <n v="111129"/>
        <n v="111130"/>
        <n v="111131"/>
        <n v="111132"/>
        <n v="111133"/>
        <n v="111134"/>
        <n v="111135"/>
        <n v="111136"/>
        <n v="111137"/>
        <n v="111138"/>
        <n v="111139"/>
        <n v="111140"/>
        <n v="111141"/>
        <n v="111142"/>
        <n v="111143"/>
        <n v="111144"/>
        <n v="111145"/>
        <n v="111146"/>
        <n v="111147"/>
        <n v="111148"/>
        <n v="111149"/>
        <n v="111150"/>
        <n v="111151"/>
        <n v="111152"/>
        <n v="111153"/>
        <n v="111154"/>
        <n v="111155"/>
        <n v="111156"/>
        <n v="111157"/>
        <n v="111158"/>
        <n v="111159"/>
        <n v="111160"/>
        <n v="111161"/>
        <n v="111162"/>
        <n v="111163"/>
        <n v="111164"/>
        <n v="111165"/>
        <n v="111166"/>
        <n v="111167"/>
        <n v="111168"/>
        <n v="111169"/>
        <n v="111170"/>
        <n v="111171"/>
        <n v="111172"/>
        <n v="111173"/>
        <n v="111174"/>
        <n v="111175"/>
        <n v="111176"/>
        <n v="111177"/>
        <n v="111178"/>
        <n v="111179"/>
        <n v="111180"/>
        <n v="111181"/>
        <n v="111182"/>
        <n v="111183"/>
        <n v="111184"/>
        <n v="111185"/>
        <n v="111186"/>
        <n v="111187"/>
        <n v="111188"/>
        <n v="111189"/>
        <n v="111190"/>
        <n v="111191"/>
        <n v="111192"/>
        <n v="111193"/>
        <n v="111194"/>
        <n v="111195"/>
        <n v="111196"/>
        <n v="111197"/>
        <n v="111198"/>
        <n v="111199"/>
        <n v="111200"/>
        <n v="111201"/>
        <n v="111202"/>
        <n v="111203"/>
        <n v="111204"/>
        <n v="111205"/>
        <n v="111206"/>
        <n v="111207"/>
        <n v="111208"/>
        <n v="111209"/>
        <n v="111210"/>
        <n v="111211"/>
        <n v="111212"/>
        <n v="111213"/>
        <n v="111214"/>
        <n v="111215"/>
        <n v="111216"/>
        <n v="111217"/>
        <n v="111218"/>
        <n v="111219"/>
        <n v="111220"/>
        <n v="111221"/>
        <n v="111222"/>
        <n v="111223"/>
        <n v="111224"/>
        <n v="111225"/>
        <n v="111226"/>
        <n v="111227"/>
        <n v="111228"/>
        <n v="111229"/>
        <n v="111230"/>
        <n v="111231"/>
        <n v="111232"/>
        <n v="111233"/>
        <n v="111234"/>
        <n v="111235"/>
        <n v="111236"/>
        <n v="111237"/>
        <n v="111238"/>
        <n v="111239"/>
        <n v="111240"/>
        <n v="111241"/>
        <n v="111242"/>
        <n v="111243"/>
        <n v="111244"/>
        <n v="111245"/>
        <n v="111246"/>
        <n v="111247"/>
        <n v="111248"/>
        <n v="111249"/>
        <n v="111250"/>
        <n v="111251"/>
        <n v="111252"/>
        <n v="111253"/>
        <n v="111254"/>
        <n v="111255"/>
        <n v="111256"/>
        <n v="111257"/>
        <n v="111258"/>
        <n v="111259"/>
        <n v="111260"/>
        <n v="111261"/>
        <n v="111262"/>
        <n v="111263"/>
        <n v="111264"/>
        <n v="111265"/>
        <n v="111267"/>
        <n v="111268"/>
        <n v="111269"/>
        <n v="111270"/>
        <n v="111271"/>
        <n v="111272"/>
        <n v="111273"/>
        <n v="111274"/>
        <n v="111275"/>
        <n v="111276"/>
        <n v="111277"/>
        <n v="111278"/>
        <n v="111279"/>
        <n v="111296"/>
        <n v="111297"/>
        <n v="111298"/>
        <n v="111299"/>
        <n v="111300"/>
        <n v="111301"/>
        <n v="111302"/>
        <n v="111303"/>
        <n v="111304"/>
        <n v="111305"/>
        <n v="111306"/>
        <n v="111307"/>
        <n v="111308"/>
        <n v="111309"/>
        <n v="111310"/>
        <n v="111311"/>
        <n v="111312"/>
        <n v="111313"/>
        <n v="111314"/>
        <n v="111315"/>
        <n v="111316"/>
        <n v="111317"/>
        <n v="111318"/>
        <n v="111319"/>
        <n v="111320"/>
        <n v="111321"/>
        <n v="111322"/>
        <n v="111323"/>
        <n v="111324"/>
        <n v="111325"/>
        <n v="111326"/>
        <n v="111327"/>
        <n v="111328"/>
        <n v="111329"/>
        <n v="111330"/>
        <n v="111331"/>
        <n v="111332"/>
        <n v="111333"/>
        <n v="111334"/>
        <n v="111335"/>
        <n v="111336"/>
        <n v="111337"/>
        <n v="111338"/>
        <n v="111339"/>
        <n v="111340"/>
        <n v="111341"/>
        <n v="111342"/>
        <n v="111343"/>
        <n v="111344"/>
        <n v="111345"/>
        <n v="111346"/>
        <n v="111347"/>
        <n v="111348"/>
        <n v="111349"/>
        <n v="111350"/>
        <n v="111351"/>
        <n v="111352"/>
        <n v="111353"/>
        <n v="111354"/>
        <n v="111355"/>
        <n v="111356"/>
        <n v="111357"/>
        <n v="111358"/>
        <n v="111359"/>
        <n v="111360"/>
        <n v="111361"/>
        <n v="111362"/>
        <n v="111363"/>
        <n v="111364"/>
        <n v="111365"/>
        <n v="111366"/>
        <n v="111367"/>
        <n v="111368"/>
        <n v="111369"/>
        <n v="111370"/>
        <n v="111371"/>
        <n v="111372"/>
        <n v="111373"/>
        <n v="111374"/>
        <n v="111375"/>
        <n v="111376"/>
        <n v="111377"/>
        <n v="111378"/>
        <n v="111379"/>
        <n v="111380"/>
        <n v="111381"/>
        <n v="111382"/>
        <n v="111383"/>
        <n v="111384"/>
        <n v="111385"/>
        <n v="111386"/>
        <n v="111387"/>
        <n v="111388"/>
        <n v="111389"/>
        <n v="111390"/>
        <n v="111391"/>
        <n v="111392"/>
        <n v="111393"/>
        <n v="111394"/>
        <n v="111395"/>
        <n v="111396"/>
        <n v="111397"/>
        <n v="111398"/>
        <n v="111399"/>
        <n v="111400"/>
        <n v="111401"/>
        <n v="111402"/>
        <n v="111403"/>
        <n v="111404"/>
        <n v="111405"/>
        <n v="111406"/>
        <n v="111407"/>
        <n v="111408"/>
        <n v="111409"/>
        <n v="111410"/>
        <n v="111411"/>
        <n v="111412"/>
        <n v="111413"/>
        <n v="111414"/>
        <n v="111415"/>
        <n v="111416"/>
        <n v="111417"/>
        <n v="111418"/>
        <n v="111419"/>
        <n v="111420"/>
        <n v="111421"/>
        <n v="111422"/>
        <n v="111423"/>
        <n v="111424"/>
        <n v="111425"/>
        <n v="111426"/>
        <n v="111427"/>
        <n v="111428"/>
        <n v="111429"/>
        <n v="111430"/>
        <n v="111431"/>
        <n v="111432"/>
        <n v="111433"/>
        <n v="111434"/>
        <n v="111435"/>
        <n v="111436"/>
        <n v="111437"/>
        <n v="111438"/>
        <n v="111439"/>
        <n v="111440"/>
        <n v="111441"/>
        <n v="111442"/>
        <n v="111443"/>
        <n v="111444"/>
        <n v="111445"/>
        <n v="111446"/>
        <n v="111447"/>
        <n v="111448"/>
        <n v="111449"/>
        <n v="111450"/>
        <n v="111451"/>
        <n v="111452"/>
        <n v="111453"/>
        <n v="111454"/>
        <n v="111455"/>
        <n v="111456"/>
        <n v="111457"/>
        <n v="111458"/>
        <n v="111459"/>
        <n v="111460"/>
        <n v="111461"/>
        <n v="111462"/>
        <n v="111463"/>
        <n v="111464"/>
        <n v="111465"/>
        <n v="111466"/>
        <n v="111467"/>
        <n v="111468"/>
        <n v="111469"/>
        <n v="111470"/>
        <n v="111471"/>
        <n v="111472"/>
        <n v="111473"/>
        <n v="111474"/>
        <n v="111475"/>
        <n v="111476"/>
        <n v="111477"/>
        <n v="111478"/>
        <n v="111479"/>
        <n v="111480"/>
        <n v="111481"/>
        <n v="111482"/>
        <n v="111483"/>
        <n v="111485"/>
        <n v="111486"/>
        <n v="111487"/>
        <n v="111488"/>
        <n v="111489"/>
        <n v="111490"/>
        <n v="111491"/>
        <n v="111492"/>
        <n v="111493"/>
        <n v="111494"/>
        <n v="111495"/>
        <n v="111496"/>
        <n v="111497"/>
        <n v="111498"/>
        <n v="111499"/>
        <n v="111500"/>
        <n v="111501"/>
        <n v="111502"/>
        <n v="111503"/>
        <n v="111504"/>
        <n v="111505"/>
        <n v="111506"/>
        <n v="111507"/>
        <n v="111508"/>
        <n v="111509"/>
        <n v="111510"/>
        <n v="111511"/>
        <n v="111512"/>
        <n v="111513"/>
        <n v="111514"/>
        <n v="111515"/>
        <n v="111516"/>
        <n v="111517"/>
        <n v="111518"/>
        <n v="111519"/>
        <n v="111520"/>
        <n v="111521"/>
        <n v="111522"/>
        <n v="111523"/>
        <n v="111524"/>
        <n v="111525"/>
        <n v="111526"/>
        <n v="111527"/>
        <n v="111528"/>
        <n v="111529"/>
        <n v="111530"/>
        <n v="111531"/>
        <n v="111532"/>
        <n v="111533"/>
        <n v="111534"/>
        <n v="111535"/>
        <n v="111536"/>
        <n v="111537"/>
        <n v="111538"/>
        <n v="111539"/>
        <n v="111540"/>
        <n v="111541"/>
        <n v="111542"/>
        <n v="111543"/>
        <n v="111544"/>
        <n v="111545"/>
        <n v="111546"/>
        <n v="111547"/>
        <n v="111548"/>
        <n v="111549"/>
        <n v="111550"/>
        <n v="111551"/>
        <n v="111552"/>
        <n v="111553"/>
        <n v="111554"/>
        <n v="111555"/>
        <n v="111556"/>
        <n v="111557"/>
        <n v="111558"/>
        <n v="111559"/>
        <n v="111560"/>
        <n v="111561"/>
        <n v="111562"/>
        <n v="111563"/>
        <n v="111564"/>
        <n v="111565"/>
        <n v="111566"/>
        <n v="111567"/>
        <n v="111568"/>
        <n v="111569"/>
        <n v="111570"/>
        <n v="111571"/>
        <n v="111572"/>
        <n v="111573"/>
        <n v="111574"/>
        <n v="111575"/>
        <n v="111576"/>
        <n v="111577"/>
        <n v="111578"/>
        <n v="111579"/>
        <n v="111580"/>
        <n v="111581"/>
        <n v="111582"/>
        <n v="111583"/>
        <n v="111584"/>
        <n v="111585"/>
        <n v="111586"/>
        <n v="111587"/>
        <n v="111588"/>
        <n v="111589"/>
        <n v="111590"/>
        <n v="111591"/>
        <n v="111592"/>
        <n v="111593"/>
        <n v="111594"/>
        <n v="111595"/>
        <n v="111596"/>
        <n v="111597"/>
        <n v="111598"/>
        <n v="111599"/>
        <n v="111600"/>
        <n v="111601"/>
        <n v="111602"/>
        <n v="111603"/>
        <n v="111604"/>
        <n v="111605"/>
        <n v="111606"/>
        <n v="111607"/>
        <n v="111608"/>
        <n v="111609"/>
        <n v="111610"/>
        <n v="111611"/>
        <n v="111612"/>
        <n v="111613"/>
        <n v="111614"/>
        <n v="111615"/>
        <n v="111616"/>
        <n v="111617"/>
        <n v="111618"/>
        <n v="111619"/>
        <n v="111620"/>
        <n v="111621"/>
        <n v="111622"/>
        <n v="111623"/>
        <n v="111624"/>
        <n v="111625"/>
        <n v="111626"/>
        <n v="111627"/>
        <n v="111628"/>
        <n v="111629"/>
        <n v="111630"/>
        <n v="111631"/>
        <n v="111632"/>
        <n v="111633"/>
        <n v="111634"/>
        <n v="111635"/>
        <n v="111636"/>
        <n v="111637"/>
        <n v="111638"/>
        <n v="111639"/>
        <n v="111640"/>
        <n v="111641"/>
        <n v="111642"/>
        <n v="111643"/>
        <n v="111644"/>
        <n v="111645"/>
        <n v="111646"/>
        <n v="111647"/>
        <n v="111648"/>
        <n v="111649"/>
        <n v="111650"/>
        <n v="111651"/>
        <n v="111652"/>
        <n v="111653"/>
        <n v="111654"/>
        <n v="111655"/>
        <n v="111656"/>
        <n v="111657"/>
        <n v="111658"/>
        <n v="111659"/>
        <n v="111660"/>
        <n v="111661"/>
        <n v="111662"/>
        <n v="111663"/>
        <n v="111664"/>
        <n v="111665"/>
        <n v="111666"/>
        <n v="111667"/>
        <n v="111668"/>
        <n v="111669"/>
        <n v="111670"/>
        <n v="111671"/>
        <n v="111672"/>
        <n v="111673"/>
        <n v="111674"/>
        <n v="111675"/>
        <n v="111676"/>
        <n v="111677"/>
        <n v="111678"/>
        <n v="111679"/>
        <n v="111680"/>
        <n v="111681"/>
        <n v="111682"/>
        <n v="111683"/>
        <n v="111684"/>
        <n v="111685"/>
        <n v="111686"/>
        <n v="111687"/>
        <n v="111688"/>
        <n v="111689"/>
        <n v="111690"/>
        <n v="111691"/>
        <n v="111692"/>
        <n v="111693"/>
        <n v="111694"/>
        <n v="111695"/>
        <n v="111696"/>
        <n v="111697"/>
        <n v="111698"/>
        <n v="111699"/>
        <n v="111700"/>
        <n v="111701"/>
        <n v="111702"/>
        <n v="111703"/>
        <n v="111704"/>
        <n v="111706"/>
        <n v="111707"/>
        <n v="111708"/>
        <n v="111709"/>
        <n v="111710"/>
        <n v="111711"/>
        <n v="111712"/>
        <n v="111713"/>
        <n v="111714"/>
        <n v="111715"/>
        <n v="111716"/>
        <n v="111717"/>
        <n v="111718"/>
        <n v="111719"/>
        <n v="111720"/>
        <n v="111721"/>
        <n v="111722"/>
        <n v="111723"/>
        <n v="111724"/>
        <n v="111725"/>
        <n v="111726"/>
        <n v="111727"/>
        <n v="111728"/>
        <n v="111729"/>
        <n v="111730"/>
        <n v="111731"/>
        <n v="111732"/>
        <n v="111733"/>
        <n v="111734"/>
        <n v="111735"/>
        <n v="111736"/>
        <n v="111737"/>
        <n v="111738"/>
        <n v="111739"/>
        <n v="111740"/>
        <n v="111741"/>
        <n v="111742"/>
        <n v="111743"/>
        <n v="111744"/>
        <n v="111745"/>
        <n v="111746"/>
        <n v="111747"/>
        <n v="111748"/>
        <n v="111749"/>
        <n v="111750"/>
        <n v="111751"/>
        <n v="111752"/>
        <n v="111753"/>
        <n v="111754"/>
        <n v="111755"/>
        <n v="111756"/>
        <n v="111757"/>
        <n v="111758"/>
        <n v="111759"/>
        <n v="111760"/>
        <n v="111761"/>
        <n v="111762"/>
        <n v="111763"/>
        <n v="111764"/>
        <n v="111765"/>
        <n v="111766"/>
        <n v="111767"/>
        <n v="111768"/>
        <n v="111769"/>
        <n v="111770"/>
        <n v="111771"/>
        <n v="111772"/>
        <n v="111773"/>
        <n v="111774"/>
        <n v="111775"/>
        <n v="111776"/>
        <n v="111777"/>
        <n v="111778"/>
        <n v="111779"/>
        <n v="111780"/>
        <n v="111781"/>
        <n v="111782"/>
        <n v="111783"/>
        <n v="111784"/>
        <n v="111785"/>
        <n v="111786"/>
        <n v="111787"/>
        <n v="111788"/>
        <n v="111790"/>
        <n v="111791"/>
        <n v="111792"/>
        <n v="111793"/>
        <n v="111794"/>
        <n v="111795"/>
        <n v="111796"/>
        <n v="111797"/>
        <n v="111798"/>
        <n v="111799"/>
        <n v="111800"/>
        <n v="111801"/>
        <n v="111802"/>
        <n v="111803"/>
        <n v="111804"/>
        <n v="111805"/>
        <n v="111806"/>
        <n v="111807"/>
        <n v="111808"/>
        <n v="111809"/>
        <n v="111810"/>
        <n v="111811"/>
        <n v="111812"/>
        <n v="111813"/>
        <n v="111814"/>
        <n v="111815"/>
        <n v="111816"/>
        <n v="111817"/>
        <n v="111818"/>
        <n v="111819"/>
        <n v="111820"/>
        <n v="111821"/>
        <n v="111822"/>
        <n v="111823"/>
        <n v="111824"/>
        <n v="111825"/>
        <n v="111826"/>
        <n v="111827"/>
        <n v="111828"/>
        <n v="111829"/>
        <n v="111830"/>
        <n v="111831"/>
        <n v="111832"/>
        <n v="111833"/>
        <n v="111834"/>
        <n v="111835"/>
        <n v="111836"/>
        <n v="111837"/>
        <n v="111838"/>
        <n v="111839"/>
        <n v="111840"/>
        <n v="111841"/>
        <n v="111842"/>
        <n v="111843"/>
        <n v="111844"/>
        <n v="111845"/>
        <n v="111846"/>
        <n v="111847"/>
        <n v="111848"/>
        <n v="111849"/>
        <n v="111850"/>
        <n v="111851"/>
        <n v="111852"/>
        <n v="111853"/>
        <n v="111854"/>
        <n v="111855"/>
        <n v="111856"/>
        <n v="111857"/>
        <n v="111858"/>
        <n v="111859"/>
        <n v="111860"/>
        <n v="111861"/>
        <n v="111862"/>
        <n v="111863"/>
        <n v="111864"/>
        <n v="111865"/>
        <n v="111866"/>
        <n v="111867"/>
        <n v="111868"/>
        <n v="111869"/>
        <n v="111870"/>
        <n v="111871"/>
        <n v="111872"/>
        <n v="111873"/>
        <n v="111874"/>
        <n v="111875"/>
        <n v="111876"/>
        <n v="111877"/>
        <n v="111878"/>
        <n v="111879"/>
        <n v="111880"/>
        <n v="111881"/>
        <n v="111882"/>
        <n v="111883"/>
        <n v="111884"/>
        <n v="111885"/>
        <n v="111886"/>
        <n v="111887"/>
        <n v="111888"/>
        <n v="111889"/>
        <n v="111890"/>
        <n v="111891"/>
        <n v="111892"/>
        <n v="111893"/>
        <n v="111894"/>
        <n v="111895"/>
        <n v="111896"/>
        <n v="111897"/>
        <n v="111898"/>
        <n v="111899"/>
        <n v="111900"/>
        <n v="111901"/>
        <n v="111902"/>
        <n v="111903"/>
        <n v="111904"/>
        <n v="111905"/>
        <n v="111906"/>
        <n v="111907"/>
        <n v="111908"/>
        <n v="111909"/>
        <n v="111910"/>
        <n v="111911"/>
        <n v="111912"/>
        <n v="111913"/>
        <n v="111914"/>
        <n v="111915"/>
        <n v="111916"/>
        <n v="111917"/>
        <n v="111918"/>
        <n v="111919"/>
        <n v="111920"/>
        <n v="111921"/>
        <n v="111922"/>
        <n v="111923"/>
        <n v="111924"/>
        <n v="111925"/>
        <n v="111926"/>
        <n v="111927"/>
        <n v="111928"/>
        <n v="111929"/>
        <n v="111930"/>
        <n v="111931"/>
        <n v="111932"/>
        <n v="111933"/>
        <n v="111934"/>
        <n v="111935"/>
        <n v="111936"/>
        <n v="111937"/>
        <n v="111938"/>
        <n v="111939"/>
        <n v="111940"/>
        <n v="111941"/>
        <n v="111942"/>
        <n v="111943"/>
        <n v="111944"/>
        <n v="111945"/>
        <n v="111946"/>
        <n v="111947"/>
        <n v="111948"/>
        <n v="111949"/>
        <n v="111950"/>
        <n v="111951"/>
        <n v="111952"/>
        <n v="111953"/>
        <n v="111954"/>
        <n v="111955"/>
        <n v="111956"/>
        <n v="111957"/>
        <n v="111958"/>
        <n v="111959"/>
        <n v="111960"/>
        <n v="111961"/>
        <n v="111962"/>
        <n v="111963"/>
        <n v="111964"/>
        <n v="111965"/>
        <n v="111966"/>
        <n v="111967"/>
        <n v="111968"/>
        <n v="111969"/>
        <n v="111970"/>
        <n v="111971"/>
        <n v="111972"/>
        <n v="111973"/>
        <n v="111974"/>
        <n v="111975"/>
        <n v="111976"/>
        <n v="111977"/>
        <n v="111978"/>
        <n v="111979"/>
        <n v="111980"/>
        <n v="111981"/>
        <n v="111982"/>
        <n v="111983"/>
        <n v="111984"/>
        <n v="111985"/>
        <n v="111986"/>
        <n v="111987"/>
        <n v="111988"/>
        <n v="111989"/>
        <n v="111990"/>
        <n v="111991"/>
        <n v="111992"/>
        <n v="111993"/>
        <n v="111994"/>
        <n v="111995"/>
        <n v="111996"/>
        <n v="111997"/>
        <n v="111998"/>
        <n v="111999"/>
        <n v="112000"/>
        <n v="112001"/>
        <n v="112002"/>
        <n v="112003"/>
        <n v="112004"/>
        <n v="112005"/>
        <n v="112006"/>
        <n v="112007"/>
        <n v="112008"/>
        <n v="112009"/>
        <n v="112010"/>
        <n v="112011"/>
        <n v="112012"/>
        <n v="112013"/>
        <n v="112014"/>
        <n v="112015"/>
        <n v="112016"/>
        <n v="112017"/>
        <n v="112018"/>
        <n v="112019"/>
        <n v="112020"/>
        <n v="112021"/>
        <n v="112022"/>
        <n v="112023"/>
        <n v="112024"/>
        <n v="112025"/>
        <n v="112026"/>
        <n v="112027"/>
        <n v="112028"/>
        <n v="112029"/>
        <n v="112030"/>
        <n v="112031"/>
        <n v="112032"/>
        <n v="112033"/>
        <n v="112034"/>
        <n v="112035"/>
        <n v="112036"/>
        <n v="112037"/>
        <n v="112038"/>
        <n v="112039"/>
        <n v="112040"/>
        <n v="112041"/>
        <n v="112042"/>
        <n v="112043"/>
        <n v="112044"/>
        <n v="112045"/>
        <n v="112046"/>
        <n v="112047"/>
        <n v="112048"/>
        <n v="112049"/>
        <n v="112050"/>
        <n v="112051"/>
        <n v="112052"/>
        <n v="112053"/>
        <n v="112054"/>
        <n v="112055"/>
        <n v="112056"/>
        <n v="112057"/>
        <n v="112058"/>
        <n v="112059"/>
        <n v="112060"/>
        <n v="112061"/>
        <n v="112062"/>
        <n v="112063"/>
        <n v="112064"/>
        <n v="112065"/>
        <n v="112066"/>
        <n v="112067"/>
        <n v="112068"/>
        <n v="112069"/>
        <n v="112070"/>
        <n v="112071"/>
        <n v="112072"/>
        <n v="112073"/>
        <n v="112074"/>
        <n v="112075"/>
        <n v="112076"/>
        <n v="112077"/>
        <n v="112078"/>
        <n v="112079"/>
        <n v="112080"/>
        <n v="112081"/>
        <n v="112082"/>
        <n v="112083"/>
        <n v="112084"/>
        <n v="112085"/>
        <n v="112086"/>
        <n v="112087"/>
        <n v="112088"/>
        <n v="112089"/>
        <n v="112090"/>
        <n v="112091"/>
        <n v="112092"/>
        <n v="112093"/>
        <n v="112094"/>
        <n v="112095"/>
        <n v="112096"/>
        <n v="112097"/>
        <n v="112098"/>
        <n v="112099"/>
        <n v="112100"/>
        <n v="112101"/>
        <n v="112102"/>
        <n v="112103"/>
        <n v="112104"/>
        <n v="112105"/>
        <n v="112106"/>
        <n v="112107"/>
        <n v="112108"/>
        <n v="112109"/>
        <n v="112110"/>
        <n v="112111"/>
        <n v="112112"/>
        <n v="112113"/>
        <n v="112114"/>
        <n v="112115"/>
        <n v="112116"/>
        <n v="112117"/>
        <n v="112118"/>
        <n v="112119"/>
        <n v="112120"/>
        <n v="112121"/>
        <n v="112122"/>
        <n v="112123"/>
        <n v="112124"/>
        <n v="112125"/>
        <n v="112126"/>
        <n v="112127"/>
        <n v="112128"/>
        <n v="112129"/>
        <n v="112130"/>
        <n v="112131"/>
        <n v="112132"/>
        <n v="112133"/>
        <n v="112134"/>
        <n v="112135"/>
        <n v="112136"/>
        <n v="112137"/>
        <n v="112138"/>
        <n v="112139"/>
        <n v="112140"/>
        <n v="112141"/>
        <n v="112142"/>
        <n v="112143"/>
        <n v="112144"/>
        <n v="112145"/>
        <n v="112146"/>
        <n v="112147"/>
        <n v="112148"/>
        <n v="112149"/>
        <n v="112150"/>
        <n v="112151"/>
        <n v="112152"/>
        <n v="112153"/>
        <n v="112154"/>
        <n v="112155"/>
        <n v="112156"/>
        <n v="112157"/>
        <n v="112158"/>
        <n v="112159"/>
        <n v="112160"/>
        <n v="112161"/>
        <n v="112162"/>
        <n v="112163"/>
        <n v="112164"/>
        <n v="112165"/>
        <n v="112166"/>
        <n v="112167"/>
        <n v="112168"/>
        <n v="112169"/>
        <n v="112170"/>
        <n v="112171"/>
        <n v="112172"/>
        <n v="112173"/>
        <n v="112174"/>
        <n v="112175"/>
        <n v="112176"/>
        <n v="112177"/>
        <n v="112178"/>
        <n v="112179"/>
        <n v="112180"/>
        <n v="112181"/>
        <n v="112182"/>
        <n v="112183"/>
        <n v="112184"/>
        <n v="112185"/>
        <n v="112186"/>
        <n v="112187"/>
        <n v="112188"/>
        <n v="112189"/>
        <n v="112190"/>
        <n v="112191"/>
        <n v="112192"/>
        <n v="112193"/>
        <n v="112194"/>
        <n v="112195"/>
        <n v="112196"/>
        <n v="112197"/>
        <n v="112198"/>
        <n v="112199"/>
        <n v="112200"/>
        <n v="112201"/>
        <n v="112202"/>
        <n v="112203"/>
        <n v="112204"/>
        <n v="112205"/>
        <n v="112206"/>
        <n v="112222"/>
        <n v="112223"/>
        <n v="112224"/>
        <n v="112225"/>
        <n v="112226"/>
        <n v="112227"/>
        <n v="112228"/>
        <n v="112229"/>
        <n v="112230"/>
        <n v="112231"/>
        <n v="112232"/>
        <n v="112233"/>
        <n v="112234"/>
        <n v="112235"/>
        <n v="112236"/>
        <n v="112237"/>
        <n v="112238"/>
        <n v="112239"/>
        <n v="112240"/>
        <n v="112241"/>
        <n v="112243"/>
        <n v="112244"/>
        <n v="112245"/>
        <n v="112246"/>
        <n v="112247"/>
        <n v="112248"/>
        <n v="112249"/>
        <n v="112250"/>
        <n v="112251"/>
        <n v="112252"/>
        <n v="112253"/>
        <n v="112254"/>
        <n v="112255"/>
        <n v="112256"/>
        <n v="112257"/>
        <n v="112258"/>
        <n v="112259"/>
        <n v="112260"/>
        <n v="112261"/>
        <n v="112262"/>
        <n v="112263"/>
        <n v="112264"/>
        <n v="112265"/>
        <n v="112266"/>
        <n v="112267"/>
        <n v="112268"/>
        <n v="112269"/>
        <n v="112270"/>
        <n v="112271"/>
        <n v="112272"/>
        <n v="112273"/>
        <n v="112274"/>
        <n v="112275"/>
        <n v="112276"/>
        <n v="112277"/>
        <n v="112278"/>
        <n v="112279"/>
        <n v="112280"/>
        <n v="112281"/>
        <n v="112282"/>
        <n v="112283"/>
        <n v="112284"/>
        <n v="112285"/>
        <n v="112286"/>
        <n v="112287"/>
        <n v="112288"/>
        <n v="112289"/>
        <n v="112290"/>
        <n v="112291"/>
        <n v="112292"/>
        <n v="112293"/>
        <n v="112294"/>
        <n v="112295"/>
        <n v="112296"/>
        <n v="112297"/>
        <n v="112298"/>
        <n v="112299"/>
        <n v="112300"/>
        <n v="112301"/>
        <n v="112302"/>
        <n v="112303"/>
        <n v="112304"/>
        <n v="112305"/>
        <n v="112306"/>
        <n v="112307"/>
        <n v="112308"/>
        <n v="112309"/>
        <n v="112310"/>
        <n v="112311"/>
        <n v="112312"/>
        <n v="112314"/>
        <n v="112315"/>
        <n v="112316"/>
        <n v="112317"/>
        <n v="112318"/>
        <n v="112319"/>
        <n v="112320"/>
        <n v="112321"/>
        <n v="112322"/>
        <n v="112323"/>
        <n v="112324"/>
        <n v="112325"/>
        <n v="112326"/>
        <n v="112327"/>
        <n v="112328"/>
        <n v="112329"/>
        <n v="112330"/>
        <n v="112331"/>
        <n v="112332"/>
        <n v="112333"/>
        <n v="112334"/>
        <n v="112335"/>
        <n v="112336"/>
        <n v="112337"/>
        <n v="112338"/>
        <n v="112339"/>
        <n v="112340"/>
        <n v="112341"/>
        <n v="112342"/>
        <n v="112343"/>
        <n v="112344"/>
        <n v="112345"/>
        <n v="112346"/>
        <n v="112347"/>
        <n v="112348"/>
        <n v="112349"/>
        <n v="112350"/>
        <n v="112351"/>
        <n v="112352"/>
        <n v="112353"/>
        <n v="112354"/>
        <n v="112355"/>
        <n v="112356"/>
        <n v="112357"/>
        <n v="112358"/>
        <n v="112359"/>
        <n v="112360"/>
        <n v="112361"/>
        <n v="112362"/>
        <n v="112363"/>
        <n v="112364"/>
        <n v="112365"/>
        <n v="112366"/>
        <n v="112367"/>
        <n v="112368"/>
        <n v="112369"/>
        <n v="112370"/>
        <n v="112371"/>
        <n v="112372"/>
        <n v="112373"/>
        <n v="112374"/>
        <n v="112375"/>
        <n v="112376"/>
        <n v="112377"/>
        <n v="112378"/>
        <n v="112379"/>
        <n v="112380"/>
        <n v="112381"/>
        <n v="112382"/>
        <n v="112383"/>
        <n v="112384"/>
        <n v="112385"/>
        <n v="112386"/>
        <n v="112387"/>
        <n v="112388"/>
        <n v="112389"/>
        <n v="112390"/>
        <n v="112391"/>
        <n v="112392"/>
        <n v="112393"/>
        <n v="112394"/>
        <n v="112395"/>
        <n v="112396"/>
        <n v="112397"/>
        <n v="112398"/>
        <n v="112399"/>
        <n v="112400"/>
        <n v="112401"/>
        <n v="112402"/>
        <n v="112403"/>
        <n v="112404"/>
        <n v="112405"/>
        <n v="112406"/>
        <n v="112407"/>
        <n v="112408"/>
        <n v="112409"/>
        <n v="112410"/>
        <n v="112411"/>
        <n v="112412"/>
        <n v="112413"/>
        <n v="112414"/>
        <n v="112415"/>
        <n v="112416"/>
        <n v="112417"/>
        <n v="112418"/>
        <n v="112419"/>
        <n v="112420"/>
        <n v="112421"/>
        <n v="112422"/>
        <n v="112423"/>
        <n v="112424"/>
        <n v="112425"/>
        <n v="112426"/>
        <n v="112427"/>
        <n v="112428"/>
        <n v="112429"/>
        <n v="112430"/>
        <n v="112431"/>
        <n v="112432"/>
        <n v="112433"/>
        <n v="112434"/>
        <n v="112435"/>
        <n v="112436"/>
        <n v="112437"/>
        <n v="112438"/>
        <n v="112439"/>
        <n v="112440"/>
        <n v="112441"/>
        <n v="112442"/>
        <n v="112443"/>
        <n v="112444"/>
        <n v="112445"/>
        <n v="112446"/>
        <n v="112447"/>
        <n v="112448"/>
        <n v="112449"/>
        <n v="112450"/>
        <n v="112451"/>
        <n v="112452"/>
        <n v="112453"/>
        <n v="112454"/>
        <n v="112455"/>
        <n v="112456"/>
        <n v="112457"/>
        <n v="112458"/>
        <n v="112459"/>
        <n v="112460"/>
        <n v="112461"/>
        <n v="112462"/>
        <n v="112463"/>
        <n v="112464"/>
        <n v="112465"/>
        <n v="112466"/>
        <n v="112467"/>
        <n v="112468"/>
        <n v="112469"/>
        <n v="112470"/>
        <n v="112471"/>
        <n v="112472"/>
        <n v="112473"/>
        <n v="112474"/>
        <n v="112475"/>
        <n v="112476"/>
        <n v="112477"/>
        <n v="112478"/>
        <n v="112479"/>
        <n v="112480"/>
        <n v="112481"/>
        <n v="112482"/>
        <n v="112483"/>
        <n v="112484"/>
        <n v="112485"/>
        <n v="112486"/>
        <n v="112487"/>
        <n v="112488"/>
        <n v="112489"/>
        <n v="112490"/>
        <n v="112491"/>
        <n v="112492"/>
        <n v="112493"/>
        <n v="112494"/>
        <n v="112495"/>
        <n v="112496"/>
        <n v="112497"/>
        <n v="112498"/>
        <n v="112499"/>
        <n v="112500"/>
        <n v="112501"/>
        <n v="112502"/>
        <n v="112503"/>
        <n v="112504"/>
        <n v="112505"/>
        <n v="112506"/>
        <n v="112507"/>
        <n v="112508"/>
        <n v="112509"/>
        <n v="112510"/>
        <n v="112511"/>
        <n v="112512"/>
        <n v="112513"/>
        <n v="112514"/>
        <n v="112515"/>
        <n v="112516"/>
        <n v="112517"/>
        <n v="112518"/>
        <n v="112519"/>
        <n v="112520"/>
        <n v="112521"/>
        <n v="112522"/>
        <n v="112523"/>
        <n v="112524"/>
        <n v="112525"/>
        <n v="112526"/>
        <n v="112527"/>
        <n v="112528"/>
        <n v="112529"/>
        <n v="112530"/>
        <n v="112531"/>
        <n v="112532"/>
        <n v="112533"/>
        <n v="112534"/>
        <n v="112535"/>
        <n v="112536"/>
        <n v="112537"/>
        <n v="112538"/>
        <n v="112539"/>
        <n v="112540"/>
        <n v="112541"/>
        <n v="112542"/>
        <n v="112543"/>
        <n v="112544"/>
        <n v="112545"/>
        <n v="112546"/>
        <n v="112547"/>
        <n v="112548"/>
        <n v="112549"/>
        <n v="112550"/>
        <n v="112551"/>
        <n v="112552"/>
        <n v="112553"/>
        <n v="112554"/>
        <n v="112555"/>
        <n v="112556"/>
        <n v="112557"/>
        <n v="112558"/>
        <n v="112559"/>
        <n v="112560"/>
        <n v="112561"/>
        <n v="112562"/>
        <n v="112563"/>
        <n v="112564"/>
        <n v="112565"/>
        <n v="112566"/>
        <n v="112567"/>
        <n v="112568"/>
        <n v="112569"/>
        <n v="112570"/>
        <n v="112571"/>
        <n v="112572"/>
        <n v="112573"/>
        <n v="112574"/>
        <n v="112575"/>
        <n v="112576"/>
        <n v="112577"/>
        <n v="112578"/>
        <n v="112579"/>
        <n v="112580"/>
        <n v="112581"/>
        <n v="112582"/>
        <n v="112583"/>
        <n v="112584"/>
        <n v="112585"/>
        <n v="112586"/>
        <n v="112587"/>
        <n v="112588"/>
        <n v="112589"/>
        <n v="112590"/>
        <n v="112591"/>
        <n v="112592"/>
        <n v="112593"/>
        <n v="112594"/>
        <n v="112595"/>
        <n v="112596"/>
        <n v="112597"/>
        <n v="112598"/>
        <n v="112599"/>
        <n v="112600"/>
        <n v="112601"/>
        <n v="112602"/>
        <n v="112603"/>
        <n v="112604"/>
        <n v="112605"/>
        <n v="112606"/>
        <n v="112607"/>
        <n v="112608"/>
        <n v="112609"/>
        <n v="112610"/>
        <n v="112611"/>
        <n v="112612"/>
        <n v="112613"/>
        <n v="112614"/>
        <n v="112615"/>
        <n v="112616"/>
        <n v="112617"/>
        <n v="112618"/>
        <n v="112619"/>
        <n v="112620"/>
        <n v="112621"/>
        <n v="112622"/>
        <n v="112623"/>
        <n v="112624"/>
        <n v="112625"/>
        <n v="112626"/>
        <n v="112627"/>
        <n v="112628"/>
        <n v="112629"/>
        <n v="112630"/>
        <n v="112631"/>
        <n v="112632"/>
        <n v="112633"/>
        <n v="112634"/>
        <n v="112635"/>
        <n v="112636"/>
        <n v="112637"/>
        <n v="112638"/>
        <n v="112639"/>
        <n v="112640"/>
        <n v="112641"/>
        <n v="112642"/>
        <n v="112643"/>
        <n v="112644"/>
        <n v="112645"/>
        <n v="112646"/>
        <n v="112647"/>
        <n v="112648"/>
        <n v="112649"/>
        <n v="112650"/>
        <n v="112651"/>
        <n v="112652"/>
        <n v="112653"/>
        <n v="112654"/>
        <n v="112655"/>
        <n v="112656"/>
        <n v="112657"/>
        <n v="112658"/>
        <n v="112659"/>
        <n v="112660"/>
        <n v="112661"/>
        <n v="112662"/>
        <n v="112663"/>
        <n v="112664"/>
        <n v="112665"/>
        <n v="112666"/>
        <n v="112667"/>
        <n v="112668"/>
        <n v="112669"/>
        <n v="112670"/>
        <n v="112671"/>
        <n v="112672"/>
        <n v="112673"/>
        <n v="112674"/>
        <n v="112675"/>
        <n v="112676"/>
        <n v="112677"/>
        <n v="112678"/>
        <n v="112679"/>
        <n v="112680"/>
        <n v="112681"/>
        <n v="112682"/>
        <n v="112683"/>
        <n v="112684"/>
        <n v="112685"/>
        <n v="112686"/>
        <n v="112687"/>
        <n v="112688"/>
        <n v="112689"/>
        <n v="112690"/>
        <n v="112691"/>
        <n v="112692"/>
        <n v="112693"/>
        <n v="112694"/>
        <n v="112695"/>
        <n v="112696"/>
        <n v="112697"/>
        <n v="112698"/>
        <n v="112699"/>
        <n v="112701"/>
        <n v="112702"/>
        <n v="112703"/>
        <n v="112704"/>
        <n v="112705"/>
        <n v="112706"/>
        <n v="112707"/>
        <n v="112708"/>
        <n v="112709"/>
        <n v="112710"/>
        <n v="112711"/>
        <n v="112712"/>
        <n v="112713"/>
        <n v="112714"/>
        <n v="112715"/>
        <n v="112716"/>
        <n v="112717"/>
        <n v="112718"/>
        <n v="112719"/>
        <n v="112720"/>
        <n v="112721"/>
        <n v="112722"/>
        <n v="112723"/>
        <n v="112724"/>
        <n v="112725"/>
        <n v="112726"/>
        <n v="112727"/>
        <n v="112728"/>
        <n v="112729"/>
        <n v="112730"/>
        <n v="112731"/>
        <n v="112732"/>
        <n v="112733"/>
        <n v="112734"/>
        <n v="112735"/>
        <n v="112736"/>
        <n v="112737"/>
        <n v="112738"/>
        <n v="112739"/>
        <n v="112740"/>
        <n v="112741"/>
        <n v="112742"/>
        <n v="112743"/>
        <n v="112744"/>
        <n v="112745"/>
        <n v="112746"/>
        <n v="112747"/>
        <n v="112748"/>
        <n v="112749"/>
        <n v="112750"/>
        <n v="112751"/>
        <n v="112752"/>
        <n v="112753"/>
        <n v="112754"/>
        <n v="112755"/>
        <n v="112756"/>
        <n v="112757"/>
        <n v="112758"/>
        <n v="112759"/>
        <n v="112760"/>
        <n v="112761"/>
        <n v="112762"/>
        <n v="112763"/>
        <n v="112764"/>
        <n v="112765"/>
        <n v="112766"/>
        <n v="112767"/>
        <n v="112768"/>
        <n v="112769"/>
        <n v="112770"/>
        <n v="112771"/>
        <n v="112772"/>
        <n v="112773"/>
        <n v="112774"/>
        <n v="112775"/>
        <n v="112776"/>
        <n v="112777"/>
        <n v="112778"/>
        <n v="112779"/>
        <n v="112780"/>
        <n v="112781"/>
        <n v="112782"/>
        <n v="112783"/>
        <n v="112784"/>
        <n v="112785"/>
        <n v="112786"/>
        <n v="112787"/>
        <n v="112788"/>
        <n v="112789"/>
        <n v="112790"/>
        <n v="112791"/>
        <n v="112792"/>
        <n v="112793"/>
        <n v="112794"/>
        <n v="112795"/>
        <n v="112796"/>
        <n v="112797"/>
        <n v="112798"/>
        <n v="112799"/>
        <n v="112800"/>
        <n v="112801"/>
        <n v="112802"/>
        <n v="112803"/>
        <n v="112804"/>
        <n v="112805"/>
        <n v="112806"/>
        <n v="112807"/>
        <n v="112808"/>
        <n v="112809"/>
        <n v="112810"/>
        <n v="112811"/>
        <n v="112812"/>
        <n v="112813"/>
        <n v="112814"/>
        <n v="112815"/>
        <n v="112816"/>
        <n v="112817"/>
        <n v="112818"/>
        <n v="112819"/>
        <n v="112820"/>
        <n v="112821"/>
        <n v="112822"/>
        <n v="112823"/>
        <n v="112824"/>
        <n v="112825"/>
        <n v="112826"/>
        <n v="112827"/>
        <n v="112828"/>
        <n v="112829"/>
        <n v="112830"/>
        <n v="112831"/>
        <n v="112832"/>
        <n v="112833"/>
        <n v="112834"/>
        <n v="112835"/>
        <n v="112836"/>
        <n v="112837"/>
        <n v="112838"/>
        <n v="112839"/>
        <n v="112840"/>
        <n v="112841"/>
        <n v="112842"/>
        <n v="112843"/>
        <n v="112844"/>
        <n v="112845"/>
        <n v="112846"/>
        <n v="112847"/>
        <n v="112848"/>
        <n v="112849"/>
        <n v="112850"/>
        <n v="112851"/>
        <n v="112852"/>
        <n v="112853"/>
        <n v="112854"/>
        <n v="112855"/>
        <n v="112856"/>
        <n v="112857"/>
        <n v="112858"/>
        <n v="112859"/>
        <n v="112860"/>
        <n v="112861"/>
        <n v="112862"/>
        <n v="112863"/>
        <n v="112864"/>
        <n v="112865"/>
        <n v="112866"/>
        <n v="112867"/>
        <n v="112868"/>
        <n v="112869"/>
        <n v="112870"/>
        <n v="112871"/>
        <n v="112872"/>
        <n v="112873"/>
        <n v="112874"/>
        <n v="112875"/>
        <n v="112876"/>
        <n v="112877"/>
        <n v="112878"/>
        <n v="112879"/>
        <n v="112880"/>
        <n v="112881"/>
        <n v="112882"/>
        <n v="112883"/>
        <n v="112884"/>
        <n v="112885"/>
        <n v="112886"/>
        <n v="112887"/>
        <n v="112888"/>
        <n v="112889"/>
        <n v="112890"/>
        <n v="112891"/>
        <n v="112892"/>
        <n v="112893"/>
        <n v="112894"/>
        <n v="112895"/>
        <n v="112896"/>
        <n v="112897"/>
        <n v="112898"/>
        <n v="112899"/>
        <n v="112900"/>
        <n v="112901"/>
        <n v="112904"/>
        <n v="112905"/>
        <n v="112906"/>
        <n v="112907"/>
        <n v="112908"/>
        <n v="112909"/>
        <n v="112910"/>
        <n v="112911"/>
        <n v="112912"/>
        <n v="112913"/>
        <n v="112914"/>
        <n v="112915"/>
        <n v="112916"/>
        <n v="112917"/>
        <n v="112918"/>
        <n v="112919"/>
        <n v="112920"/>
        <n v="112921"/>
        <n v="112922"/>
        <n v="112923"/>
        <n v="112924"/>
        <n v="112925"/>
        <n v="112926"/>
        <n v="112927"/>
        <n v="112928"/>
        <n v="112929"/>
        <n v="112930"/>
        <n v="112931"/>
        <n v="112932"/>
        <n v="112933"/>
        <n v="112934"/>
        <n v="112935"/>
        <n v="112936"/>
        <n v="112937"/>
        <n v="112938"/>
        <n v="112939"/>
        <n v="112940"/>
        <n v="112941"/>
        <n v="112942"/>
        <n v="112943"/>
        <n v="112944"/>
        <n v="112945"/>
        <n v="112946"/>
        <n v="112947"/>
        <n v="112948"/>
        <n v="112949"/>
        <n v="112950"/>
        <n v="112951"/>
        <n v="112952"/>
        <n v="112953"/>
        <n v="112954"/>
        <n v="112955"/>
        <n v="112956"/>
        <n v="112957"/>
        <n v="112958"/>
        <n v="112959"/>
        <n v="112960"/>
        <n v="112961"/>
        <n v="112962"/>
        <n v="112963"/>
        <n v="112964"/>
        <n v="112965"/>
        <n v="112966"/>
        <n v="112967"/>
        <n v="112968"/>
        <n v="112969"/>
        <n v="112970"/>
        <n v="112971"/>
        <n v="112972"/>
        <n v="112973"/>
        <n v="112974"/>
        <n v="112975"/>
        <n v="112976"/>
        <n v="112977"/>
        <n v="112978"/>
        <n v="112979"/>
        <n v="112980"/>
        <n v="112981"/>
        <n v="112982"/>
        <n v="112983"/>
        <n v="112984"/>
        <n v="112985"/>
        <n v="112986"/>
        <n v="112987"/>
        <n v="112988"/>
        <n v="112989"/>
        <n v="112990"/>
        <n v="112991"/>
        <n v="112992"/>
        <n v="112993"/>
        <n v="112994"/>
        <n v="112995"/>
        <n v="112996"/>
        <n v="112997"/>
        <n v="112998"/>
        <n v="112999"/>
        <n v="113000"/>
        <n v="113001"/>
        <n v="113002"/>
        <n v="113003"/>
        <n v="113004"/>
        <n v="113005"/>
        <n v="113006"/>
        <n v="113007"/>
        <n v="113008"/>
        <n v="113009"/>
        <n v="113010"/>
        <n v="113011"/>
        <n v="113012"/>
        <n v="113013"/>
        <n v="113014"/>
        <n v="113015"/>
        <n v="113016"/>
        <n v="113017"/>
        <n v="113018"/>
        <n v="113019"/>
        <n v="113020"/>
        <n v="113021"/>
        <n v="113022"/>
        <n v="113023"/>
        <n v="113024"/>
        <n v="113025"/>
        <n v="113026"/>
        <n v="113027"/>
        <n v="113028"/>
        <n v="113029"/>
        <n v="113030"/>
        <n v="113031"/>
        <n v="113032"/>
        <n v="113033"/>
        <n v="113034"/>
        <n v="113035"/>
        <n v="113036"/>
        <n v="113037"/>
        <n v="113038"/>
        <n v="113039"/>
        <n v="113040"/>
        <n v="113041"/>
        <n v="113042"/>
        <n v="113043"/>
        <n v="113044"/>
        <n v="113045"/>
        <n v="113046"/>
        <n v="113047"/>
        <n v="113048"/>
        <n v="113049"/>
        <n v="113050"/>
        <n v="113051"/>
        <n v="113052"/>
        <n v="113053"/>
        <n v="113054"/>
        <n v="113055"/>
        <n v="113056"/>
        <n v="113057"/>
        <n v="113058"/>
        <n v="113059"/>
        <n v="113060"/>
        <n v="113061"/>
        <n v="113062"/>
        <n v="113063"/>
        <n v="113064"/>
        <n v="113065"/>
        <n v="113066"/>
        <n v="113067"/>
        <n v="113068"/>
        <n v="113069"/>
        <n v="113070"/>
        <n v="113071"/>
        <n v="113072"/>
        <n v="113073"/>
        <n v="113074"/>
        <n v="113075"/>
        <n v="113076"/>
        <n v="113077"/>
        <n v="113078"/>
        <n v="113079"/>
        <n v="113080"/>
        <n v="113081"/>
        <n v="113082"/>
        <n v="113083"/>
        <n v="113084"/>
        <n v="113085"/>
        <n v="113086"/>
        <n v="113087"/>
        <n v="113088"/>
        <n v="113089"/>
        <n v="113090"/>
        <n v="113091"/>
        <n v="113092"/>
        <n v="113093"/>
        <n v="113094"/>
        <n v="113095"/>
        <n v="113096"/>
        <n v="113097"/>
        <n v="113098"/>
        <n v="113099"/>
        <n v="113100"/>
        <n v="113101"/>
        <n v="113102"/>
        <n v="113103"/>
        <n v="113104"/>
        <n v="113105"/>
        <n v="113106"/>
        <n v="113107"/>
        <n v="113108"/>
        <n v="113109"/>
        <n v="113110"/>
        <n v="113111"/>
        <n v="113112"/>
        <n v="113113"/>
        <n v="113114"/>
        <n v="113115"/>
        <n v="113116"/>
        <n v="113117"/>
        <n v="113118"/>
        <n v="113119"/>
        <n v="113120"/>
        <n v="113121"/>
        <n v="113122"/>
        <n v="113123"/>
        <n v="113124"/>
        <n v="113125"/>
        <n v="113126"/>
        <n v="113127"/>
        <n v="113128"/>
        <n v="113129"/>
        <n v="113130"/>
        <n v="113131"/>
        <n v="113132"/>
        <n v="113133"/>
        <n v="113134"/>
        <n v="113135"/>
        <n v="113136"/>
        <n v="113137"/>
        <n v="113138"/>
        <n v="113139"/>
        <n v="113140"/>
        <n v="113141"/>
        <n v="113142"/>
        <n v="113143"/>
        <n v="113144"/>
        <n v="113145"/>
        <n v="113146"/>
        <n v="113147"/>
        <n v="113148"/>
        <n v="113149"/>
        <n v="113150"/>
        <n v="113151"/>
        <n v="113152"/>
        <n v="113153"/>
        <n v="113154"/>
        <n v="113155"/>
        <n v="113156"/>
        <n v="113157"/>
        <n v="113158"/>
        <n v="113159"/>
        <n v="113160"/>
        <n v="113161"/>
        <n v="113162"/>
        <n v="113163"/>
        <n v="113164"/>
        <n v="113165"/>
        <n v="113166"/>
        <n v="113167"/>
        <n v="113168"/>
        <n v="113169"/>
        <n v="113170"/>
        <n v="113171"/>
        <n v="113172"/>
        <n v="113173"/>
        <n v="113174"/>
        <n v="113175"/>
        <n v="113176"/>
        <n v="113177"/>
        <n v="113178"/>
        <n v="113179"/>
        <n v="113180"/>
        <n v="113181"/>
        <n v="113182"/>
        <n v="113183"/>
        <n v="113184"/>
        <n v="113185"/>
        <n v="113186"/>
        <n v="113187"/>
        <n v="113188"/>
        <n v="113189"/>
        <n v="113190"/>
        <n v="113191"/>
        <n v="113192"/>
        <n v="113193"/>
        <n v="113194"/>
        <n v="113195"/>
        <n v="113196"/>
        <n v="113197"/>
        <n v="113198"/>
        <n v="113199"/>
        <n v="113200"/>
        <n v="113201"/>
        <n v="113202"/>
        <n v="113203"/>
        <n v="113204"/>
        <n v="113205"/>
        <n v="113206"/>
        <n v="113207"/>
        <n v="113208"/>
        <n v="113209"/>
        <n v="113210"/>
        <n v="113211"/>
        <n v="113212"/>
        <n v="113213"/>
        <n v="113214"/>
        <n v="113215"/>
        <n v="113216"/>
        <n v="113217"/>
        <n v="113218"/>
        <n v="113219"/>
        <n v="113220"/>
        <n v="113221"/>
        <n v="113222"/>
        <n v="113223"/>
        <n v="113224"/>
        <n v="113225"/>
        <n v="113226"/>
        <n v="113227"/>
        <n v="113228"/>
        <n v="113229"/>
        <n v="113230"/>
        <n v="113231"/>
        <n v="113232"/>
        <n v="113233"/>
        <n v="113234"/>
        <n v="113235"/>
        <n v="113236"/>
        <n v="113237"/>
        <n v="113238"/>
        <n v="113239"/>
        <n v="113240"/>
        <n v="113241"/>
        <n v="113242"/>
        <n v="113243"/>
        <n v="113244"/>
        <n v="113245"/>
        <n v="113246"/>
        <n v="113247"/>
        <n v="113248"/>
        <n v="113249"/>
        <n v="113250"/>
        <n v="113251"/>
        <n v="113252"/>
        <n v="113253"/>
        <n v="113254"/>
        <n v="113255"/>
        <n v="113256"/>
        <n v="113257"/>
        <n v="113258"/>
        <n v="113259"/>
        <n v="113260"/>
        <n v="113261"/>
        <n v="113262"/>
        <n v="113263"/>
        <n v="113264"/>
        <n v="113265"/>
        <n v="113266"/>
        <n v="113267"/>
        <n v="113268"/>
        <n v="113269"/>
        <n v="113270"/>
        <n v="113271"/>
        <n v="113272"/>
        <n v="113273"/>
        <n v="113274"/>
        <n v="113275"/>
        <n v="113276"/>
        <n v="113277"/>
        <n v="113278"/>
        <n v="113279"/>
        <n v="113280"/>
        <n v="113281"/>
        <n v="113282"/>
        <n v="113283"/>
        <n v="113284"/>
        <n v="113285"/>
        <n v="113286"/>
        <n v="113287"/>
        <n v="113288"/>
        <n v="113289"/>
        <n v="113290"/>
        <n v="113291"/>
        <n v="113292"/>
        <n v="113293"/>
        <n v="113294"/>
        <n v="113295"/>
        <n v="113296"/>
        <n v="113297"/>
        <n v="113298"/>
        <n v="113299"/>
        <n v="113300"/>
        <n v="113301"/>
        <n v="113302"/>
        <n v="113303"/>
        <n v="113304"/>
        <n v="113305"/>
        <n v="113306"/>
        <n v="113307"/>
        <n v="113308"/>
        <n v="113309"/>
        <n v="113310"/>
        <n v="113311"/>
        <n v="113312"/>
        <n v="113313"/>
        <n v="113314"/>
        <n v="113315"/>
        <n v="113316"/>
        <n v="113317"/>
        <n v="113318"/>
        <n v="113319"/>
        <n v="113320"/>
        <n v="113321"/>
        <n v="113322"/>
        <n v="113323"/>
        <n v="113324"/>
        <n v="113325"/>
        <n v="113326"/>
        <n v="113327"/>
        <n v="113328"/>
        <n v="113329"/>
        <n v="113330"/>
        <n v="113331"/>
        <n v="113332"/>
        <n v="113333"/>
        <n v="113334"/>
        <n v="113335"/>
        <n v="113336"/>
        <n v="113337"/>
        <n v="113338"/>
        <n v="113339"/>
        <n v="113340"/>
        <n v="113341"/>
        <n v="113342"/>
        <n v="113343"/>
        <n v="113344"/>
        <n v="113345"/>
        <n v="113346"/>
        <n v="113347"/>
        <n v="113348"/>
        <n v="113349"/>
        <n v="113350"/>
        <n v="113351"/>
        <n v="113352"/>
        <n v="113353"/>
        <n v="113354"/>
        <n v="113355"/>
        <n v="113356"/>
        <n v="113357"/>
        <n v="113358"/>
        <n v="113359"/>
        <n v="113360"/>
        <n v="113361"/>
        <n v="113362"/>
        <n v="113363"/>
        <n v="113364"/>
        <n v="113365"/>
        <n v="113366"/>
        <n v="113367"/>
        <n v="113368"/>
        <n v="113369"/>
        <n v="113370"/>
        <n v="113371"/>
        <n v="113372"/>
        <n v="113373"/>
        <n v="113374"/>
        <n v="113375"/>
        <n v="113376"/>
        <n v="113377"/>
        <n v="113378"/>
        <n v="113379"/>
        <n v="113380"/>
        <n v="113381"/>
        <n v="113382"/>
        <n v="113383"/>
        <n v="113384"/>
        <n v="113385"/>
        <n v="113386"/>
        <n v="113387"/>
        <n v="113388"/>
        <n v="113389"/>
        <n v="113390"/>
        <n v="113391"/>
        <n v="113392"/>
        <n v="113393"/>
        <n v="113394"/>
        <n v="113395"/>
        <n v="113396"/>
        <n v="113397"/>
        <n v="113398"/>
        <n v="113399"/>
        <n v="113400"/>
        <n v="113401"/>
        <n v="113402"/>
        <n v="113403"/>
        <n v="113404"/>
        <n v="113405"/>
        <n v="113406"/>
        <n v="113407"/>
        <n v="113408"/>
        <n v="113409"/>
        <n v="113410"/>
        <n v="113411"/>
        <n v="113412"/>
        <n v="113413"/>
        <n v="113414"/>
        <n v="113415"/>
        <n v="113416"/>
        <n v="113417"/>
        <n v="113418"/>
        <n v="113419"/>
        <n v="113420"/>
        <n v="113421"/>
        <n v="113422"/>
        <n v="113423"/>
        <n v="113424"/>
        <n v="113425"/>
        <n v="113426"/>
        <n v="113427"/>
        <n v="113428"/>
        <n v="113429"/>
        <n v="113430"/>
        <n v="113431"/>
        <n v="113432"/>
        <n v="113433"/>
        <n v="113434"/>
        <n v="113435"/>
        <n v="113436"/>
        <n v="113437"/>
        <n v="113438"/>
        <n v="113439"/>
        <n v="113440"/>
        <n v="113441"/>
        <n v="113442"/>
        <n v="113443"/>
        <n v="113444"/>
        <n v="113445"/>
        <n v="113446"/>
        <n v="113447"/>
        <n v="113448"/>
        <n v="113449"/>
        <n v="113450"/>
        <n v="113451"/>
        <n v="113452"/>
        <n v="113453"/>
        <n v="113454"/>
        <n v="113455"/>
        <n v="113456"/>
        <n v="113457"/>
        <n v="113458"/>
        <n v="113459"/>
        <n v="113460"/>
        <n v="113461"/>
        <n v="113462"/>
        <n v="113463"/>
        <n v="113464"/>
        <n v="113465"/>
        <n v="113466"/>
        <n v="113467"/>
        <n v="113468"/>
        <n v="113469"/>
        <n v="113470"/>
        <n v="113471"/>
        <n v="113472"/>
        <n v="113473"/>
        <n v="113474"/>
        <n v="113475"/>
        <n v="113476"/>
        <n v="113477"/>
        <n v="113478"/>
        <n v="113479"/>
        <n v="113480"/>
        <n v="113481"/>
        <n v="113482"/>
        <n v="113483"/>
        <n v="113484"/>
        <n v="113485"/>
        <n v="113486"/>
        <n v="113487"/>
        <n v="113488"/>
        <n v="113489"/>
        <n v="113490"/>
        <n v="113491"/>
        <n v="113492"/>
        <n v="113493"/>
        <n v="113494"/>
        <n v="113495"/>
        <n v="113496"/>
        <n v="113497"/>
        <n v="113498"/>
        <n v="113499"/>
        <n v="113500"/>
        <n v="113501"/>
        <n v="113502"/>
        <n v="113503"/>
        <n v="113504"/>
        <n v="113505"/>
        <n v="113506"/>
        <n v="113507"/>
        <n v="113508"/>
        <n v="113509"/>
        <n v="113510"/>
        <n v="113511"/>
        <n v="113512"/>
        <n v="113513"/>
        <n v="113514"/>
        <n v="113515"/>
        <n v="113516"/>
        <n v="113517"/>
        <n v="113518"/>
        <n v="113519"/>
        <n v="113520"/>
        <n v="113521"/>
        <n v="113522"/>
        <n v="113523"/>
        <n v="113524"/>
        <n v="113525"/>
        <n v="113526"/>
        <n v="113527"/>
        <n v="113528"/>
        <n v="113529"/>
        <n v="113530"/>
        <n v="113531"/>
        <n v="113532"/>
        <n v="113533"/>
        <n v="113534"/>
        <n v="113535"/>
        <n v="113536"/>
        <n v="113537"/>
        <n v="113538"/>
        <n v="113539"/>
        <n v="113540"/>
        <n v="113541"/>
        <n v="113542"/>
        <n v="113543"/>
        <n v="113544"/>
        <n v="113545"/>
        <n v="113546"/>
        <n v="113547"/>
        <n v="113548"/>
        <n v="113549"/>
        <n v="113550"/>
        <n v="113551"/>
        <n v="113552"/>
        <n v="113553"/>
        <n v="113554"/>
        <n v="113555"/>
        <n v="113556"/>
        <n v="113557"/>
        <n v="113558"/>
        <n v="113559"/>
        <n v="113560"/>
        <n v="113561"/>
        <n v="113562"/>
        <n v="113563"/>
        <n v="113564"/>
        <n v="113565"/>
        <n v="113566"/>
        <n v="113567"/>
        <n v="113568"/>
        <n v="113569"/>
        <n v="113570"/>
        <n v="113571"/>
        <n v="113572"/>
        <n v="113573"/>
        <n v="113574"/>
        <n v="113575"/>
        <n v="113576"/>
        <n v="113577"/>
        <n v="113578"/>
        <n v="113579"/>
        <n v="113580"/>
        <n v="113581"/>
        <n v="113582"/>
        <n v="113583"/>
        <n v="113584"/>
        <n v="113585"/>
        <n v="113586"/>
        <n v="113587"/>
        <n v="113588"/>
        <n v="113589"/>
        <n v="113590"/>
        <n v="113591"/>
        <n v="113592"/>
        <n v="113593"/>
        <n v="113594"/>
        <n v="113595"/>
        <n v="113596"/>
        <n v="113597"/>
        <n v="113598"/>
        <n v="113599"/>
        <n v="113600"/>
        <n v="113601"/>
        <n v="113602"/>
        <n v="113603"/>
        <n v="113604"/>
        <n v="113605"/>
        <n v="113606"/>
        <n v="113607"/>
        <n v="113608"/>
        <n v="113609"/>
        <n v="113610"/>
        <n v="113611"/>
        <n v="113612"/>
        <n v="113613"/>
        <n v="113614"/>
        <n v="113615"/>
        <n v="113616"/>
        <n v="113617"/>
        <n v="113618"/>
        <n v="113619"/>
        <n v="113620"/>
        <n v="113621"/>
        <n v="113622"/>
        <n v="113623"/>
        <n v="113624"/>
        <n v="113625"/>
        <n v="113626"/>
        <n v="113627"/>
        <n v="113628"/>
        <n v="113629"/>
        <n v="113630"/>
        <n v="113631"/>
        <n v="113632"/>
        <n v="113633"/>
        <n v="113634"/>
        <n v="113635"/>
        <n v="113636"/>
        <n v="113637"/>
        <n v="113638"/>
        <n v="113639"/>
        <n v="113640"/>
        <n v="113641"/>
        <n v="113642"/>
        <n v="113643"/>
        <n v="113644"/>
        <n v="113645"/>
        <n v="113646"/>
        <n v="113647"/>
        <n v="113648"/>
        <n v="113649"/>
        <n v="113650"/>
        <n v="113651"/>
        <n v="113652"/>
        <n v="113653"/>
        <n v="113654"/>
        <n v="113655"/>
        <n v="113656"/>
        <n v="113657"/>
        <n v="113658"/>
        <n v="113659"/>
        <n v="113660"/>
        <n v="113661"/>
        <n v="113662"/>
        <n v="113663"/>
        <n v="113664"/>
        <n v="113665"/>
        <n v="113666"/>
        <n v="113667"/>
        <n v="113668"/>
        <n v="113669"/>
        <n v="113670"/>
        <n v="113671"/>
        <n v="113672"/>
        <n v="113673"/>
        <n v="113674"/>
        <n v="113675"/>
        <n v="113676"/>
        <n v="113677"/>
        <n v="113678"/>
        <n v="113679"/>
        <n v="113680"/>
        <n v="113681"/>
        <n v="113682"/>
        <n v="113683"/>
        <n v="113685"/>
        <n v="113686"/>
        <n v="113687"/>
        <n v="113688"/>
        <n v="113689"/>
        <n v="113690"/>
        <n v="113691"/>
        <n v="113692"/>
        <n v="113693"/>
        <n v="113694"/>
        <n v="113695"/>
        <n v="113696"/>
        <n v="113697"/>
        <n v="113698"/>
        <n v="113718"/>
        <n v="113719"/>
        <n v="113720"/>
        <n v="113721"/>
        <n v="113722"/>
        <n v="113723"/>
        <n v="113724"/>
        <n v="113725"/>
        <n v="113726"/>
        <n v="113727"/>
        <n v="113728"/>
        <n v="113729"/>
        <n v="113730"/>
        <n v="113731"/>
        <n v="113732"/>
        <n v="113733"/>
        <n v="113734"/>
        <n v="113735"/>
        <n v="113736"/>
        <n v="113737"/>
        <n v="113738"/>
        <n v="113739"/>
        <n v="113740"/>
        <n v="113741"/>
        <n v="113742"/>
        <n v="113743"/>
        <n v="113744"/>
        <n v="113745"/>
        <n v="113746"/>
        <n v="113747"/>
        <n v="113748"/>
        <n v="113749"/>
        <n v="113750"/>
        <n v="113751"/>
        <n v="113752"/>
        <n v="113753"/>
        <n v="113754"/>
        <n v="113755"/>
        <n v="113756"/>
        <n v="113757"/>
        <n v="113758"/>
        <n v="113759"/>
        <n v="113760"/>
        <n v="113761"/>
        <n v="113762"/>
        <n v="113763"/>
        <n v="113764"/>
        <n v="113765"/>
        <n v="113766"/>
        <n v="113767"/>
        <n v="113768"/>
        <n v="113769"/>
        <n v="113770"/>
        <n v="113771"/>
        <n v="113772"/>
        <n v="113773"/>
        <n v="113774"/>
        <n v="113775"/>
        <n v="113776"/>
        <n v="113777"/>
        <n v="113778"/>
        <n v="113779"/>
        <n v="113780"/>
        <n v="113781"/>
        <n v="113782"/>
        <n v="113783"/>
        <n v="113784"/>
        <n v="113785"/>
        <n v="113786"/>
        <n v="113787"/>
        <n v="113788"/>
        <n v="113789"/>
        <n v="113790"/>
        <n v="113791"/>
        <n v="113792"/>
        <n v="113793"/>
        <n v="113794"/>
        <n v="113795"/>
        <n v="113796"/>
        <n v="113797"/>
        <n v="113798"/>
        <n v="113799"/>
        <n v="113800"/>
        <n v="113801"/>
        <n v="113802"/>
        <n v="113803"/>
        <n v="113804"/>
        <n v="113805"/>
        <n v="113806"/>
        <n v="113807"/>
        <n v="113808"/>
        <n v="113809"/>
        <n v="113810"/>
        <n v="113811"/>
        <n v="113812"/>
        <n v="113813"/>
        <n v="113814"/>
        <n v="113815"/>
        <n v="113816"/>
        <n v="113817"/>
        <n v="113818"/>
        <n v="113819"/>
        <n v="113820"/>
        <n v="113821"/>
        <n v="113822"/>
        <n v="113823"/>
        <n v="113824"/>
        <n v="113825"/>
        <n v="113826"/>
        <n v="113827"/>
        <n v="113828"/>
        <n v="113829"/>
        <n v="113830"/>
        <n v="113831"/>
        <n v="113832"/>
        <n v="113833"/>
        <n v="113834"/>
        <n v="113835"/>
        <n v="113836"/>
        <n v="113837"/>
        <n v="113838"/>
        <n v="113839"/>
        <n v="113840"/>
        <n v="113841"/>
        <n v="113842"/>
        <n v="113843"/>
        <n v="113844"/>
        <n v="113845"/>
        <n v="113846"/>
        <n v="113847"/>
        <n v="113848"/>
        <n v="113849"/>
        <n v="113850"/>
        <n v="113851"/>
        <n v="113852"/>
        <n v="113853"/>
        <n v="113854"/>
        <n v="113855"/>
        <n v="113856"/>
        <n v="113857"/>
        <n v="113858"/>
        <n v="113859"/>
        <n v="113860"/>
        <n v="113861"/>
        <n v="113862"/>
        <n v="113863"/>
        <n v="113864"/>
        <n v="113865"/>
        <n v="113866"/>
        <n v="113867"/>
        <n v="113868"/>
        <n v="113869"/>
        <n v="113870"/>
        <n v="113871"/>
        <n v="113872"/>
        <n v="113873"/>
        <n v="113874"/>
        <n v="113875"/>
        <n v="113876"/>
        <n v="113877"/>
        <n v="113878"/>
        <n v="113879"/>
        <n v="113880"/>
        <n v="113881"/>
        <n v="113882"/>
        <n v="113883"/>
        <n v="113884"/>
        <n v="113885"/>
        <n v="113886"/>
        <n v="113887"/>
        <n v="113888"/>
        <n v="113889"/>
        <n v="113890"/>
        <n v="113891"/>
        <n v="113892"/>
        <n v="113893"/>
        <n v="113894"/>
        <n v="113895"/>
        <n v="113896"/>
        <n v="113897"/>
        <n v="113898"/>
        <n v="113899"/>
        <n v="113900"/>
        <n v="113901"/>
        <n v="113902"/>
        <n v="113903"/>
        <n v="113904"/>
        <n v="113905"/>
        <n v="113906"/>
        <n v="113907"/>
        <n v="113908"/>
        <n v="113909"/>
        <n v="113910"/>
        <n v="113911"/>
        <n v="113912"/>
        <n v="113913"/>
        <n v="113914"/>
        <n v="113915"/>
        <n v="113916"/>
        <n v="113917"/>
        <n v="113918"/>
        <n v="113919"/>
        <n v="113920"/>
        <n v="113921"/>
        <n v="113922"/>
        <n v="113923"/>
        <n v="113924"/>
        <n v="113925"/>
        <n v="113926"/>
        <n v="113927"/>
        <n v="113928"/>
        <n v="113929"/>
        <n v="113930"/>
        <n v="113931"/>
        <n v="113932"/>
        <n v="113933"/>
        <n v="113934"/>
        <n v="113935"/>
        <n v="113936"/>
        <n v="113937"/>
        <n v="113938"/>
        <n v="113939"/>
        <n v="113940"/>
        <n v="113941"/>
        <n v="113942"/>
        <n v="113943"/>
        <n v="113944"/>
        <n v="113945"/>
        <n v="113946"/>
        <n v="113947"/>
        <n v="113948"/>
        <n v="113949"/>
        <n v="113950"/>
        <n v="113951"/>
        <n v="113952"/>
        <n v="113953"/>
        <n v="113954"/>
        <n v="113955"/>
        <n v="113956"/>
        <n v="113957"/>
        <n v="113958"/>
        <n v="113959"/>
        <n v="113960"/>
        <n v="113961"/>
        <n v="113962"/>
        <n v="113963"/>
        <n v="113964"/>
        <n v="113965"/>
        <n v="113966"/>
        <n v="113967"/>
        <n v="113968"/>
        <n v="113969"/>
        <n v="113970"/>
        <n v="113971"/>
        <n v="113972"/>
        <n v="113973"/>
        <n v="113974"/>
        <n v="113975"/>
        <n v="113976"/>
        <n v="113977"/>
        <n v="113978"/>
        <n v="113979"/>
        <n v="113980"/>
        <n v="113981"/>
        <n v="113982"/>
        <n v="113983"/>
        <n v="113984"/>
        <n v="113985"/>
        <n v="113986"/>
        <n v="113987"/>
        <n v="113988"/>
        <n v="113989"/>
        <n v="113990"/>
        <n v="113991"/>
        <n v="113992"/>
        <n v="113993"/>
        <n v="113994"/>
        <n v="113995"/>
        <n v="113996"/>
        <n v="113997"/>
        <n v="113998"/>
        <n v="113999"/>
        <n v="114000"/>
        <n v="114001"/>
        <n v="114002"/>
        <n v="114003"/>
        <n v="114004"/>
        <n v="114005"/>
        <n v="114006"/>
        <n v="114007"/>
        <n v="114008"/>
        <n v="114009"/>
        <n v="114010"/>
        <n v="114011"/>
        <n v="114012"/>
        <n v="114013"/>
        <n v="114014"/>
        <n v="114015"/>
        <n v="114016"/>
        <n v="114017"/>
        <n v="114018"/>
        <n v="114019"/>
        <n v="114020"/>
        <n v="114021"/>
        <n v="114022"/>
        <n v="114023"/>
        <n v="114024"/>
        <n v="114025"/>
        <n v="114026"/>
        <n v="114027"/>
        <n v="114028"/>
        <n v="114029"/>
        <n v="114030"/>
        <n v="114031"/>
        <n v="114032"/>
        <n v="114033"/>
        <n v="114034"/>
        <n v="114035"/>
        <n v="114036"/>
        <n v="114037"/>
        <n v="114038"/>
        <n v="114039"/>
        <n v="114040"/>
        <n v="114041"/>
        <n v="114042"/>
        <n v="114043"/>
        <n v="114044"/>
        <n v="114045"/>
        <n v="114046"/>
        <n v="114047"/>
        <n v="114048"/>
        <n v="114049"/>
        <n v="114050"/>
        <n v="114051"/>
        <n v="114052"/>
        <n v="114053"/>
        <n v="114054"/>
        <n v="114055"/>
        <n v="114056"/>
        <n v="114057"/>
        <n v="114058"/>
        <n v="114059"/>
        <n v="114060"/>
        <n v="114061"/>
        <n v="114062"/>
        <n v="114063"/>
        <n v="114064"/>
        <n v="114065"/>
        <n v="114066"/>
        <n v="114067"/>
        <n v="114068"/>
        <n v="114069"/>
        <n v="114070"/>
        <n v="114071"/>
        <n v="114072"/>
        <n v="114073"/>
        <n v="114074"/>
        <n v="114075"/>
        <n v="114076"/>
        <n v="114077"/>
        <n v="114078"/>
        <n v="114079"/>
        <n v="114080"/>
        <n v="114081"/>
        <n v="114082"/>
        <n v="114083"/>
        <n v="114084"/>
        <n v="114085"/>
        <n v="114086"/>
        <n v="114087"/>
        <n v="114088"/>
        <n v="114090"/>
        <n v="114091"/>
        <n v="114092"/>
        <n v="114093"/>
        <n v="114094"/>
        <n v="114095"/>
        <n v="114096"/>
        <n v="114097"/>
        <n v="114098"/>
        <n v="114099"/>
        <n v="114100"/>
        <n v="114101"/>
        <n v="114102"/>
        <n v="114103"/>
        <n v="114104"/>
        <n v="114105"/>
        <n v="114106"/>
        <n v="114107"/>
        <n v="114108"/>
        <n v="114109"/>
        <n v="114110"/>
        <n v="114111"/>
        <n v="114112"/>
        <n v="114113"/>
        <n v="114114"/>
        <n v="114115"/>
        <n v="114116"/>
        <n v="114117"/>
        <n v="114118"/>
        <n v="114119"/>
        <n v="114120"/>
        <n v="114121"/>
        <n v="114122"/>
        <n v="114123"/>
        <n v="114124"/>
        <n v="114125"/>
        <n v="114126"/>
        <n v="114127"/>
        <n v="114128"/>
        <n v="114129"/>
        <n v="114130"/>
        <n v="114131"/>
        <n v="114132"/>
        <n v="114133"/>
        <n v="114134"/>
        <n v="114135"/>
        <n v="114136"/>
        <n v="114137"/>
        <n v="114138"/>
        <n v="114139"/>
        <n v="114140"/>
        <n v="114141"/>
        <n v="114142"/>
        <n v="114143"/>
        <n v="114144"/>
        <n v="114145"/>
        <n v="114146"/>
        <n v="114147"/>
        <n v="114148"/>
        <n v="114149"/>
        <n v="114150"/>
        <n v="114151"/>
        <n v="114152"/>
        <n v="114153"/>
        <n v="114154"/>
        <n v="114155"/>
        <n v="114156"/>
        <n v="114157"/>
        <n v="114158"/>
        <n v="114159"/>
        <n v="114160"/>
        <n v="114161"/>
        <n v="114162"/>
        <n v="114163"/>
        <n v="114164"/>
        <n v="114165"/>
        <n v="114166"/>
        <n v="114167"/>
        <n v="114168"/>
        <n v="114169"/>
        <n v="114170"/>
        <n v="114171"/>
        <n v="114172"/>
        <n v="114173"/>
        <n v="114174"/>
        <n v="114175"/>
        <n v="114176"/>
        <n v="114177"/>
        <n v="114178"/>
        <n v="114179"/>
        <n v="114180"/>
        <n v="114181"/>
        <n v="114182"/>
        <n v="114183"/>
        <n v="114184"/>
        <n v="114185"/>
        <n v="114186"/>
        <n v="114187"/>
        <n v="114188"/>
        <n v="114189"/>
        <n v="114190"/>
        <n v="114191"/>
        <n v="114192"/>
        <n v="114193"/>
        <n v="114194"/>
        <n v="114195"/>
        <n v="114196"/>
        <n v="114197"/>
        <n v="114198"/>
        <n v="114199"/>
        <n v="114200"/>
        <n v="114201"/>
        <n v="114202"/>
        <n v="114203"/>
        <n v="114204"/>
        <n v="114205"/>
        <n v="114206"/>
        <n v="114207"/>
        <n v="114208"/>
        <n v="114209"/>
        <n v="114210"/>
        <n v="114211"/>
        <n v="114212"/>
        <n v="114213"/>
        <n v="114214"/>
        <n v="114215"/>
        <n v="114216"/>
        <n v="114217"/>
        <n v="114218"/>
        <n v="114219"/>
        <n v="114220"/>
        <n v="114221"/>
        <n v="114222"/>
        <n v="114223"/>
        <n v="114224"/>
        <n v="114225"/>
        <n v="114226"/>
        <n v="114227"/>
        <n v="114228"/>
        <n v="114229"/>
        <n v="114230"/>
        <n v="114231"/>
        <n v="114232"/>
        <n v="114233"/>
        <n v="114234"/>
        <n v="114235"/>
        <n v="114236"/>
        <n v="114237"/>
        <n v="114238"/>
        <n v="114239"/>
        <n v="114240"/>
        <n v="114241"/>
        <n v="114242"/>
        <n v="114243"/>
        <n v="114244"/>
        <n v="114245"/>
        <n v="114246"/>
        <n v="114247"/>
        <n v="114248"/>
        <n v="114249"/>
        <n v="114250"/>
        <n v="114251"/>
        <n v="114252"/>
        <n v="114253"/>
        <n v="114254"/>
        <n v="114255"/>
        <n v="114256"/>
        <n v="114257"/>
        <n v="114258"/>
        <n v="114259"/>
        <n v="114260"/>
        <n v="114261"/>
        <n v="114262"/>
        <n v="114263"/>
        <n v="114264"/>
        <n v="114265"/>
        <n v="114266"/>
        <n v="114267"/>
        <n v="114268"/>
        <n v="114269"/>
        <n v="114270"/>
        <n v="114271"/>
        <n v="114272"/>
        <n v="114273"/>
        <n v="114274"/>
        <n v="114275"/>
        <n v="114276"/>
        <n v="114277"/>
        <n v="114278"/>
        <n v="114279"/>
        <n v="114280"/>
        <n v="114281"/>
        <n v="114282"/>
        <n v="114283"/>
        <n v="114284"/>
        <n v="114285"/>
        <n v="114286"/>
        <n v="114287"/>
        <n v="114288"/>
        <n v="114289"/>
        <n v="114290"/>
        <n v="114291"/>
        <n v="114292"/>
        <n v="114293"/>
        <n v="114294"/>
        <n v="114295"/>
        <n v="114296"/>
        <n v="114297"/>
        <n v="114298"/>
        <n v="114299"/>
        <n v="114300"/>
        <n v="114301"/>
        <n v="114303"/>
        <n v="114304"/>
        <n v="114305"/>
        <n v="114306"/>
        <n v="114307"/>
        <n v="114308"/>
        <n v="114309"/>
        <n v="114310"/>
        <n v="114311"/>
        <n v="114312"/>
        <n v="114313"/>
        <n v="114314"/>
        <n v="114315"/>
        <n v="114316"/>
        <n v="114317"/>
        <n v="114318"/>
        <n v="114319"/>
        <n v="114320"/>
        <n v="114321"/>
        <n v="114322"/>
        <n v="114324"/>
        <n v="114325"/>
        <n v="114326"/>
        <n v="114327"/>
        <n v="114328"/>
        <n v="114329"/>
        <n v="114330"/>
        <n v="114331"/>
        <n v="114332"/>
        <n v="114333"/>
        <n v="114334"/>
        <n v="114335"/>
        <n v="114336"/>
        <n v="114337"/>
        <n v="114338"/>
        <n v="114339"/>
        <n v="114340"/>
        <n v="114341"/>
        <n v="114342"/>
        <n v="114343"/>
        <n v="114344"/>
        <n v="114345"/>
        <n v="114346"/>
        <n v="114347"/>
        <n v="114348"/>
        <n v="114349"/>
        <n v="114350"/>
        <n v="114351"/>
        <n v="114352"/>
        <n v="114353"/>
        <n v="114354"/>
        <n v="114355"/>
        <n v="114356"/>
        <n v="114357"/>
        <n v="114358"/>
        <n v="114359"/>
        <n v="114360"/>
        <n v="114361"/>
        <n v="114362"/>
        <n v="114363"/>
        <n v="114364"/>
        <n v="114365"/>
        <n v="114366"/>
        <n v="114367"/>
        <n v="114368"/>
        <n v="114369"/>
        <n v="114370"/>
        <n v="114371"/>
        <n v="114372"/>
        <n v="114373"/>
        <n v="114374"/>
        <n v="114375"/>
        <n v="114376"/>
        <n v="114377"/>
        <n v="114378"/>
        <n v="114379"/>
        <n v="114380"/>
        <n v="114381"/>
        <n v="114382"/>
        <n v="114383"/>
        <n v="114384"/>
        <n v="114385"/>
        <n v="114386"/>
        <n v="114387"/>
        <n v="114388"/>
        <n v="114389"/>
        <n v="114390"/>
        <n v="114391"/>
        <n v="114392"/>
        <n v="114393"/>
        <n v="114394"/>
        <n v="114395"/>
        <n v="114396"/>
        <n v="114397"/>
        <n v="114398"/>
        <n v="114399"/>
        <n v="114400"/>
        <n v="114401"/>
        <n v="114402"/>
        <n v="114403"/>
        <n v="114404"/>
        <n v="114405"/>
        <n v="114406"/>
        <n v="114407"/>
        <n v="114408"/>
        <n v="114409"/>
        <n v="114410"/>
        <n v="114411"/>
        <n v="114412"/>
        <n v="114413"/>
        <n v="114414"/>
        <n v="114415"/>
        <n v="114416"/>
        <n v="114417"/>
        <n v="114418"/>
        <n v="114419"/>
        <n v="114420"/>
        <n v="114421"/>
        <n v="114422"/>
        <n v="114423"/>
        <n v="114424"/>
        <n v="114425"/>
        <n v="114426"/>
        <n v="114427"/>
        <n v="114428"/>
        <n v="114429"/>
        <n v="114430"/>
        <n v="114431"/>
        <n v="114432"/>
        <n v="114433"/>
        <n v="114434"/>
        <n v="114435"/>
        <n v="114436"/>
        <n v="114437"/>
        <n v="114438"/>
        <n v="114439"/>
        <n v="114440"/>
        <n v="114441"/>
        <n v="114442"/>
        <n v="114443"/>
        <n v="114444"/>
        <n v="114445"/>
        <n v="114446"/>
        <n v="114447"/>
        <n v="114448"/>
        <n v="114449"/>
        <n v="114450"/>
        <n v="114451"/>
        <n v="114452"/>
        <n v="114453"/>
        <n v="114454"/>
        <n v="114455"/>
        <n v="114456"/>
        <n v="114457"/>
        <n v="114458"/>
        <n v="114459"/>
        <n v="114460"/>
        <n v="114461"/>
        <n v="114462"/>
        <n v="114463"/>
        <n v="114464"/>
        <n v="114465"/>
        <n v="114466"/>
        <n v="114467"/>
        <n v="114468"/>
        <n v="114469"/>
        <n v="114470"/>
        <n v="114471"/>
        <n v="114472"/>
        <n v="114473"/>
        <n v="114474"/>
        <n v="114475"/>
        <n v="114476"/>
        <n v="114477"/>
        <n v="114478"/>
        <n v="114479"/>
        <n v="114480"/>
        <n v="114481"/>
        <n v="114482"/>
        <n v="114483"/>
        <n v="114484"/>
        <n v="114485"/>
        <n v="114486"/>
        <n v="114487"/>
        <n v="114488"/>
        <n v="114489"/>
        <n v="114490"/>
        <n v="114491"/>
        <n v="114492"/>
        <n v="114493"/>
        <n v="114494"/>
        <n v="114495"/>
        <n v="114496"/>
        <n v="114497"/>
        <n v="114498"/>
        <n v="114499"/>
        <n v="114500"/>
        <n v="114501"/>
        <n v="114502"/>
        <n v="114503"/>
        <n v="114504"/>
        <n v="114505"/>
        <n v="114506"/>
        <n v="114507"/>
        <n v="114508"/>
        <n v="114509"/>
        <n v="114510"/>
        <n v="114511"/>
        <n v="114512"/>
        <n v="114513"/>
        <n v="114514"/>
        <n v="114515"/>
        <n v="114516"/>
        <n v="114517"/>
        <n v="114518"/>
        <n v="114519"/>
        <n v="114520"/>
        <n v="114521"/>
        <n v="114522"/>
        <n v="114523"/>
        <n v="114524"/>
        <n v="114525"/>
        <n v="114526"/>
        <n v="114527"/>
        <n v="114528"/>
        <n v="114529"/>
        <n v="114530"/>
        <n v="114531"/>
        <n v="114532"/>
        <n v="114533"/>
        <n v="114534"/>
        <n v="114535"/>
        <n v="114536"/>
        <n v="114537"/>
        <n v="114538"/>
        <n v="114539"/>
        <n v="114540"/>
        <n v="114541"/>
        <n v="114542"/>
        <n v="114543"/>
        <n v="114544"/>
        <n v="114545"/>
        <n v="114546"/>
        <n v="114547"/>
        <n v="114548"/>
        <n v="114549"/>
        <n v="114550"/>
        <n v="114551"/>
        <n v="114552"/>
        <n v="114553"/>
        <n v="114554"/>
        <n v="114555"/>
        <n v="114556"/>
        <n v="114557"/>
        <n v="114558"/>
        <n v="114559"/>
        <n v="114560"/>
        <n v="114561"/>
        <n v="114562"/>
        <n v="114563"/>
        <n v="114564"/>
        <n v="114565"/>
        <n v="114566"/>
        <n v="114567"/>
        <n v="114568"/>
        <n v="114569"/>
        <n v="114570"/>
        <n v="114572"/>
        <n v="114573"/>
        <n v="114574"/>
        <n v="114575"/>
        <n v="114576"/>
        <n v="114577"/>
        <n v="114578"/>
        <n v="114579"/>
        <n v="114580"/>
        <n v="114581"/>
        <n v="114582"/>
        <n v="114583"/>
        <n v="114584"/>
        <n v="114585"/>
        <n v="114586"/>
        <n v="114587"/>
        <n v="114588"/>
        <n v="114589"/>
        <n v="114590"/>
        <n v="114591"/>
        <n v="114592"/>
        <n v="114593"/>
        <n v="114594"/>
        <n v="114595"/>
        <n v="114596"/>
        <n v="114597"/>
        <n v="114598"/>
        <n v="114599"/>
        <n v="114600"/>
        <n v="114601"/>
        <n v="114602"/>
        <n v="114603"/>
        <n v="114604"/>
        <n v="114605"/>
        <n v="114606"/>
        <n v="114607"/>
        <n v="114608"/>
        <n v="114609"/>
        <n v="114610"/>
        <n v="114611"/>
        <n v="114612"/>
        <n v="114613"/>
        <n v="114614"/>
        <n v="114615"/>
        <n v="114616"/>
        <n v="114617"/>
        <n v="114618"/>
        <n v="114619"/>
        <n v="114620"/>
        <n v="114621"/>
        <n v="114622"/>
        <n v="114623"/>
        <n v="114624"/>
        <n v="114625"/>
        <n v="114626"/>
        <n v="114627"/>
        <n v="114628"/>
        <n v="114629"/>
        <n v="114630"/>
        <n v="114631"/>
        <n v="114632"/>
        <n v="114633"/>
        <n v="114634"/>
        <n v="114635"/>
        <n v="114636"/>
        <n v="114637"/>
        <n v="114638"/>
        <n v="114639"/>
        <n v="114650"/>
        <n v="114651"/>
        <n v="114652"/>
        <n v="114653"/>
        <n v="114654"/>
        <n v="114655"/>
        <n v="114656"/>
        <n v="114657"/>
        <n v="114658"/>
        <n v="114659"/>
        <n v="114660"/>
        <n v="114661"/>
        <n v="114662"/>
        <n v="114663"/>
        <n v="114664"/>
        <n v="114665"/>
        <n v="114666"/>
        <n v="114667"/>
        <n v="114668"/>
        <n v="114669"/>
        <n v="114670"/>
        <n v="114671"/>
        <n v="114672"/>
        <n v="114673"/>
        <n v="114674"/>
        <n v="114675"/>
        <n v="114676"/>
        <n v="114677"/>
        <n v="114678"/>
        <n v="114679"/>
        <n v="114680"/>
        <n v="114681"/>
        <n v="114682"/>
        <n v="114683"/>
        <n v="114684"/>
        <n v="114685"/>
        <n v="114686"/>
        <n v="114687"/>
        <n v="114688"/>
        <n v="114689"/>
        <n v="114690"/>
        <n v="114691"/>
        <n v="114692"/>
        <n v="114693"/>
        <n v="114694"/>
        <n v="114695"/>
        <n v="114696"/>
        <n v="114697"/>
        <n v="114698"/>
        <n v="114699"/>
        <n v="114700"/>
        <n v="114701"/>
        <n v="114702"/>
        <n v="114703"/>
        <n v="114704"/>
        <n v="114705"/>
        <n v="114706"/>
        <n v="114707"/>
        <n v="114708"/>
        <n v="114709"/>
        <n v="114710"/>
        <n v="114711"/>
        <n v="114712"/>
        <n v="114713"/>
        <n v="114714"/>
        <n v="114715"/>
        <n v="114716"/>
        <n v="114717"/>
        <n v="114718"/>
        <n v="114719"/>
        <n v="114720"/>
        <n v="114721"/>
        <n v="114722"/>
        <n v="114723"/>
        <n v="114724"/>
        <n v="114725"/>
        <n v="114726"/>
        <n v="114727"/>
        <n v="114728"/>
        <n v="114729"/>
        <n v="114730"/>
        <n v="114731"/>
        <n v="114732"/>
        <n v="114733"/>
        <n v="114734"/>
        <n v="114735"/>
        <n v="114736"/>
        <n v="114737"/>
        <n v="114738"/>
        <n v="114739"/>
        <n v="114740"/>
        <n v="114741"/>
        <n v="114742"/>
        <n v="114743"/>
        <n v="114744"/>
        <n v="114745"/>
        <n v="114746"/>
        <n v="114747"/>
        <n v="114748"/>
        <n v="114749"/>
        <n v="114750"/>
        <n v="114751"/>
        <n v="114752"/>
        <n v="114753"/>
        <n v="114754"/>
        <n v="114755"/>
        <n v="114756"/>
        <n v="114757"/>
        <n v="114758"/>
        <n v="114759"/>
        <n v="114760"/>
        <n v="114761"/>
        <n v="114762"/>
        <n v="114763"/>
        <n v="114764"/>
        <n v="114765"/>
        <n v="114766"/>
        <n v="114767"/>
        <n v="114768"/>
        <n v="114769"/>
        <n v="114770"/>
        <n v="114771"/>
        <n v="114772"/>
        <n v="114773"/>
        <n v="114774"/>
        <n v="114775"/>
        <n v="114776"/>
        <n v="114777"/>
        <n v="114778"/>
        <n v="114779"/>
        <n v="114780"/>
        <n v="114781"/>
        <n v="114782"/>
        <n v="114783"/>
        <n v="114784"/>
        <n v="114786"/>
        <n v="114787"/>
        <n v="114788"/>
        <n v="114789"/>
        <n v="114790"/>
        <n v="114791"/>
        <n v="114792"/>
        <n v="114793"/>
        <n v="114794"/>
        <n v="114796"/>
        <n v="114797"/>
        <n v="114798"/>
        <n v="114799"/>
        <n v="114800"/>
        <n v="114801"/>
        <n v="114802"/>
        <n v="114803"/>
        <n v="114804"/>
        <n v="114805"/>
        <n v="114806"/>
        <n v="114807"/>
        <n v="114808"/>
        <n v="114809"/>
        <n v="114810"/>
        <n v="114811"/>
        <n v="114812"/>
        <n v="114813"/>
        <n v="114814"/>
        <n v="114815"/>
        <n v="114816"/>
        <n v="114817"/>
        <n v="114818"/>
        <n v="114819"/>
        <n v="114820"/>
        <n v="114821"/>
        <n v="114822"/>
        <n v="114823"/>
        <n v="114824"/>
        <n v="114825"/>
        <n v="114826"/>
        <n v="114827"/>
        <n v="114828"/>
        <n v="114829"/>
        <n v="114830"/>
        <n v="114831"/>
        <n v="114832"/>
        <n v="114833"/>
        <n v="114834"/>
        <n v="114835"/>
        <n v="114836"/>
        <n v="114837"/>
        <n v="114838"/>
        <n v="114839"/>
        <n v="114840"/>
        <n v="114841"/>
        <n v="114842"/>
        <n v="114843"/>
        <n v="114844"/>
        <n v="114845"/>
        <n v="114846"/>
        <n v="114847"/>
        <n v="114848"/>
        <n v="114849"/>
        <n v="114850"/>
        <n v="114851"/>
        <n v="114852"/>
        <n v="114853"/>
        <n v="114854"/>
        <n v="114855"/>
        <n v="114856"/>
        <n v="114857"/>
        <n v="114858"/>
        <n v="114859"/>
        <n v="114860"/>
        <n v="114861"/>
        <n v="114862"/>
        <n v="114863"/>
        <n v="114864"/>
        <n v="114865"/>
        <n v="114866"/>
        <n v="114867"/>
        <n v="114868"/>
        <n v="114869"/>
        <n v="114870"/>
        <n v="114871"/>
        <n v="114872"/>
        <n v="114873"/>
        <n v="114874"/>
        <n v="114875"/>
        <n v="114876"/>
        <n v="114877"/>
        <n v="114878"/>
        <n v="114879"/>
        <n v="114880"/>
        <n v="114881"/>
        <n v="114882"/>
        <n v="114883"/>
        <n v="114884"/>
        <n v="114885"/>
        <n v="114886"/>
        <n v="114887"/>
        <n v="114888"/>
        <n v="114889"/>
        <n v="114890"/>
        <n v="114891"/>
        <n v="114892"/>
        <n v="114893"/>
        <n v="114894"/>
        <n v="114895"/>
        <n v="114896"/>
        <n v="114897"/>
        <n v="114898"/>
        <n v="114899"/>
        <n v="114900"/>
        <n v="114901"/>
        <n v="114902"/>
        <n v="114903"/>
        <n v="114904"/>
        <n v="114905"/>
        <n v="114906"/>
        <n v="114907"/>
        <n v="114908"/>
        <n v="114909"/>
        <n v="114910"/>
        <n v="114911"/>
        <n v="114912"/>
        <n v="114913"/>
        <n v="114914"/>
        <n v="114915"/>
        <n v="114916"/>
        <n v="114917"/>
        <n v="114918"/>
        <n v="114919"/>
        <n v="114920"/>
        <n v="114921"/>
        <n v="114922"/>
        <n v="114923"/>
        <n v="114924"/>
        <n v="114925"/>
        <n v="114926"/>
        <n v="114927"/>
        <n v="114928"/>
        <n v="114929"/>
        <n v="114930"/>
        <n v="114931"/>
        <n v="114932"/>
        <n v="114933"/>
        <n v="114934"/>
        <n v="114935"/>
        <n v="114936"/>
        <n v="114937"/>
        <n v="114938"/>
        <n v="114939"/>
        <n v="114940"/>
        <n v="114941"/>
        <n v="114942"/>
        <n v="114943"/>
        <n v="114944"/>
        <n v="114945"/>
        <n v="114946"/>
        <n v="114947"/>
        <n v="114948"/>
        <n v="114949"/>
        <n v="114950"/>
        <n v="114951"/>
        <n v="114952"/>
        <n v="114953"/>
        <n v="114954"/>
        <n v="114955"/>
        <n v="114956"/>
        <n v="114957"/>
        <n v="114958"/>
        <n v="114959"/>
        <n v="114960"/>
        <n v="114961"/>
        <n v="114962"/>
        <n v="114963"/>
        <n v="114964"/>
        <n v="114965"/>
        <n v="114966"/>
        <n v="114967"/>
        <n v="114968"/>
        <n v="114969"/>
        <n v="114970"/>
        <n v="114971"/>
        <n v="114972"/>
        <n v="114973"/>
        <n v="114974"/>
        <n v="114975"/>
        <n v="114976"/>
        <n v="114977"/>
        <n v="114978"/>
        <n v="114979"/>
        <n v="114980"/>
        <n v="114981"/>
        <n v="114982"/>
        <n v="114983"/>
        <n v="114984"/>
        <n v="114985"/>
        <n v="114986"/>
        <n v="114987"/>
        <n v="114988"/>
        <n v="114989"/>
        <n v="114990"/>
        <n v="114991"/>
        <n v="114992"/>
        <n v="114993"/>
        <n v="114994"/>
        <n v="114995"/>
        <n v="114996"/>
        <n v="114997"/>
        <n v="114998"/>
        <n v="114999"/>
        <n v="115000"/>
        <n v="115001"/>
        <n v="115002"/>
        <n v="115003"/>
        <n v="115004"/>
        <n v="115005"/>
        <n v="115006"/>
        <n v="115007"/>
        <n v="115008"/>
        <n v="115009"/>
        <n v="115010"/>
        <n v="115011"/>
        <n v="115012"/>
        <n v="115013"/>
        <n v="115014"/>
        <n v="115015"/>
        <n v="115016"/>
        <n v="115017"/>
        <n v="115018"/>
        <n v="115019"/>
        <n v="115020"/>
        <n v="115021"/>
        <n v="115022"/>
        <n v="115023"/>
        <n v="115024"/>
        <n v="115025"/>
        <n v="115026"/>
        <n v="115027"/>
        <n v="115028"/>
        <n v="115029"/>
        <n v="115030"/>
        <n v="115031"/>
        <n v="115032"/>
        <n v="115033"/>
        <n v="115034"/>
        <n v="115035"/>
        <n v="115036"/>
        <n v="115037"/>
        <n v="115038"/>
        <n v="115039"/>
        <n v="115040"/>
        <n v="115041"/>
        <n v="115042"/>
        <n v="115043"/>
        <n v="115044"/>
        <n v="115045"/>
        <n v="115046"/>
        <n v="115047"/>
        <n v="115048"/>
        <n v="115049"/>
        <n v="115050"/>
        <n v="115051"/>
        <n v="115052"/>
        <n v="115053"/>
        <n v="115054"/>
        <n v="115055"/>
        <n v="115056"/>
        <n v="115057"/>
        <n v="115058"/>
        <n v="115059"/>
        <n v="115060"/>
        <n v="115061"/>
        <n v="115062"/>
        <n v="115063"/>
        <n v="115064"/>
        <n v="115065"/>
        <n v="115066"/>
        <n v="115067"/>
        <n v="115068"/>
        <n v="115069"/>
        <n v="115070"/>
        <n v="115071"/>
        <n v="115072"/>
        <n v="115073"/>
        <n v="115074"/>
        <n v="115075"/>
        <n v="115076"/>
        <n v="115077"/>
        <n v="115078"/>
        <n v="115079"/>
        <n v="115080"/>
        <n v="115081"/>
        <n v="115082"/>
        <n v="115083"/>
        <n v="115084"/>
        <n v="115085"/>
        <n v="115086"/>
        <n v="115087"/>
        <n v="115088"/>
        <n v="115089"/>
        <n v="115090"/>
        <n v="115091"/>
        <n v="115092"/>
        <n v="115093"/>
        <n v="115094"/>
        <n v="115095"/>
        <n v="115096"/>
        <n v="115097"/>
        <n v="115098"/>
        <n v="115099"/>
        <n v="115100"/>
        <n v="115101"/>
        <n v="115102"/>
        <n v="115103"/>
        <n v="115104"/>
        <n v="115105"/>
        <n v="115106"/>
        <n v="115107"/>
        <n v="115108"/>
        <n v="115109"/>
        <n v="115110"/>
        <n v="115111"/>
        <n v="115112"/>
        <n v="115113"/>
        <n v="115114"/>
        <n v="115115"/>
        <n v="115116"/>
        <n v="115117"/>
        <n v="115118"/>
        <n v="115119"/>
        <n v="115120"/>
        <n v="115121"/>
        <n v="115122"/>
        <n v="115123"/>
        <n v="115124"/>
        <n v="115125"/>
        <n v="115126"/>
        <n v="115127"/>
        <n v="115128"/>
        <n v="115129"/>
        <n v="115130"/>
        <n v="115131"/>
        <n v="115132"/>
        <n v="115133"/>
        <n v="115134"/>
        <n v="115135"/>
        <n v="115136"/>
        <n v="115137"/>
        <n v="115138"/>
        <n v="115139"/>
        <n v="115140"/>
        <n v="115141"/>
        <n v="115142"/>
        <n v="115143"/>
        <n v="115144"/>
        <n v="115145"/>
        <n v="115146"/>
        <n v="115147"/>
        <n v="115148"/>
        <n v="115149"/>
        <n v="115150"/>
        <n v="115151"/>
        <n v="115152"/>
        <n v="115153"/>
        <n v="115154"/>
        <n v="115155"/>
        <n v="115156"/>
        <n v="115157"/>
        <n v="115158"/>
        <n v="115159"/>
        <n v="115160"/>
        <n v="115161"/>
        <n v="115162"/>
        <n v="115163"/>
        <n v="115164"/>
        <n v="115165"/>
        <n v="115166"/>
        <n v="115167"/>
        <n v="115168"/>
        <n v="115169"/>
        <n v="115170"/>
        <n v="115171"/>
        <n v="115172"/>
        <n v="115173"/>
        <n v="115174"/>
        <n v="115175"/>
        <n v="115176"/>
        <n v="115177"/>
        <n v="115178"/>
        <n v="115179"/>
        <n v="115180"/>
        <n v="115181"/>
        <n v="115182"/>
        <n v="115183"/>
        <n v="115184"/>
        <n v="115185"/>
        <n v="115186"/>
        <n v="115187"/>
        <n v="115188"/>
        <n v="115189"/>
        <n v="115190"/>
        <n v="115191"/>
        <n v="115192"/>
        <n v="115193"/>
        <n v="115194"/>
        <n v="115195"/>
        <n v="115196"/>
        <n v="115197"/>
        <n v="115198"/>
        <n v="115199"/>
        <n v="115200"/>
        <n v="115201"/>
        <n v="115202"/>
        <n v="115203"/>
        <n v="115204"/>
        <n v="115205"/>
        <n v="115206"/>
        <n v="115207"/>
        <n v="115208"/>
        <n v="115209"/>
        <n v="115210"/>
        <n v="115211"/>
        <n v="115212"/>
        <n v="115213"/>
        <n v="115214"/>
        <n v="115215"/>
        <n v="115216"/>
        <n v="115217"/>
        <n v="115218"/>
        <n v="115219"/>
        <n v="115220"/>
        <n v="115221"/>
        <n v="115222"/>
        <n v="115223"/>
        <n v="115224"/>
        <n v="115225"/>
        <n v="115226"/>
        <n v="115227"/>
        <n v="115228"/>
        <n v="115229"/>
        <n v="115230"/>
        <n v="115231"/>
        <n v="115232"/>
        <n v="115233"/>
        <n v="115234"/>
        <n v="115235"/>
        <n v="115236"/>
        <n v="115237"/>
        <n v="115238"/>
        <n v="115239"/>
        <n v="115240"/>
        <n v="115241"/>
        <n v="115242"/>
        <n v="115243"/>
        <n v="115244"/>
        <n v="115245"/>
        <n v="115246"/>
        <n v="115247"/>
        <n v="115248"/>
        <n v="115249"/>
        <n v="115250"/>
        <n v="115251"/>
        <n v="115252"/>
        <n v="115253"/>
        <n v="115254"/>
        <n v="115255"/>
        <n v="115256"/>
        <n v="115257"/>
        <n v="115258"/>
        <n v="115259"/>
        <n v="115260"/>
        <n v="115261"/>
        <n v="115262"/>
        <n v="115263"/>
        <n v="115264"/>
        <n v="115265"/>
        <n v="115266"/>
        <n v="115267"/>
        <n v="115268"/>
        <n v="115269"/>
        <n v="115270"/>
        <n v="115271"/>
        <n v="115272"/>
        <n v="115273"/>
        <n v="115274"/>
        <n v="115275"/>
        <n v="115276"/>
        <n v="115277"/>
        <n v="115278"/>
        <n v="115279"/>
        <n v="115280"/>
        <n v="115281"/>
        <n v="115282"/>
        <n v="115283"/>
        <n v="115284"/>
        <n v="115285"/>
        <n v="115286"/>
        <n v="115287"/>
        <n v="115288"/>
        <n v="115289"/>
        <n v="115290"/>
        <n v="115291"/>
        <n v="115292"/>
        <n v="115293"/>
        <n v="115294"/>
        <n v="115295"/>
        <n v="115296"/>
        <n v="115297"/>
        <n v="115298"/>
        <n v="115299"/>
        <n v="115300"/>
        <n v="115301"/>
        <n v="115302"/>
        <n v="115303"/>
        <n v="115304"/>
        <n v="115305"/>
        <n v="115306"/>
        <n v="115307"/>
        <n v="115308"/>
        <n v="115309"/>
        <n v="115310"/>
        <n v="115311"/>
        <n v="115312"/>
        <n v="115313"/>
        <n v="115314"/>
        <n v="115315"/>
        <n v="115316"/>
        <n v="115317"/>
        <n v="115318"/>
        <n v="115319"/>
        <n v="115320"/>
        <n v="115321"/>
        <n v="115322"/>
        <n v="115323"/>
        <n v="115324"/>
        <n v="115325"/>
        <n v="115326"/>
        <n v="115327"/>
        <n v="115328"/>
        <n v="115329"/>
        <n v="115330"/>
        <n v="115331"/>
        <n v="115332"/>
        <n v="115333"/>
        <n v="115334"/>
        <n v="115335"/>
        <n v="115336"/>
        <n v="115337"/>
        <n v="115338"/>
        <n v="115339"/>
        <n v="115340"/>
        <n v="115341"/>
        <n v="115342"/>
        <n v="115343"/>
        <n v="115344"/>
        <n v="115345"/>
        <n v="115346"/>
        <n v="115347"/>
        <n v="115348"/>
        <n v="115349"/>
        <n v="115350"/>
        <n v="115351"/>
        <n v="115352"/>
        <n v="115353"/>
        <n v="115354"/>
        <n v="115355"/>
        <n v="115356"/>
        <n v="115357"/>
        <n v="115358"/>
        <n v="115359"/>
        <n v="115360"/>
        <n v="115361"/>
        <n v="115362"/>
        <n v="115363"/>
        <n v="115364"/>
        <n v="115365"/>
        <n v="115366"/>
        <n v="115367"/>
        <n v="115368"/>
        <n v="115369"/>
        <n v="115370"/>
        <n v="115371"/>
        <n v="115372"/>
        <n v="115373"/>
        <n v="115374"/>
        <n v="115375"/>
        <n v="115376"/>
        <n v="115377"/>
        <n v="115378"/>
        <n v="115379"/>
        <n v="115380"/>
        <n v="115381"/>
        <n v="115382"/>
        <n v="115383"/>
        <n v="115384"/>
        <n v="115385"/>
        <n v="115386"/>
        <n v="115387"/>
        <n v="115388"/>
        <n v="115389"/>
        <n v="115390"/>
        <n v="115391"/>
        <n v="115392"/>
        <n v="115393"/>
        <n v="115394"/>
        <n v="115395"/>
        <n v="115396"/>
        <n v="115397"/>
        <n v="115398"/>
        <n v="115399"/>
        <n v="115400"/>
        <n v="115401"/>
        <n v="115402"/>
        <n v="115403"/>
        <n v="115404"/>
        <n v="115405"/>
        <n v="115406"/>
        <n v="115407"/>
        <n v="115408"/>
        <n v="115409"/>
        <n v="115410"/>
        <n v="115411"/>
        <n v="115412"/>
        <n v="115413"/>
        <n v="115414"/>
        <n v="115415"/>
        <n v="115416"/>
        <n v="115417"/>
        <n v="115418"/>
        <n v="115419"/>
        <n v="115420"/>
        <n v="115421"/>
        <n v="115422"/>
        <n v="115423"/>
        <n v="115424"/>
        <n v="115425"/>
        <n v="115426"/>
        <n v="115427"/>
        <n v="115428"/>
        <n v="115429"/>
        <n v="115430"/>
        <n v="115431"/>
        <n v="115432"/>
        <n v="115433"/>
        <n v="115434"/>
        <n v="115435"/>
        <n v="115436"/>
        <n v="115437"/>
        <n v="115438"/>
        <n v="115439"/>
        <n v="115440"/>
        <n v="115441"/>
        <n v="115442"/>
        <n v="115443"/>
        <n v="115444"/>
        <n v="115445"/>
        <n v="115446"/>
        <n v="115447"/>
        <n v="115448"/>
        <n v="115449"/>
        <n v="115450"/>
        <n v="115451"/>
        <n v="115452"/>
        <n v="115453"/>
        <n v="115454"/>
        <n v="115455"/>
        <n v="115456"/>
        <n v="115457"/>
        <n v="115458"/>
        <n v="115459"/>
        <n v="115460"/>
        <n v="115462"/>
        <n v="115463"/>
        <n v="115464"/>
        <n v="115465"/>
        <n v="115466"/>
        <n v="115467"/>
        <n v="115468"/>
        <n v="115469"/>
        <n v="115470"/>
        <n v="115471"/>
        <n v="115472"/>
        <n v="115473"/>
        <n v="115474"/>
        <n v="115475"/>
        <n v="115476"/>
        <n v="115477"/>
        <n v="115478"/>
        <n v="115479"/>
        <n v="115480"/>
        <n v="115481"/>
        <n v="115482"/>
        <n v="115483"/>
        <n v="115484"/>
        <n v="115485"/>
        <n v="115486"/>
        <n v="115487"/>
        <n v="115488"/>
        <n v="115489"/>
        <n v="115490"/>
        <n v="115491"/>
        <n v="115492"/>
        <n v="115493"/>
        <n v="115494"/>
        <n v="115495"/>
        <n v="115496"/>
        <n v="115497"/>
        <n v="115498"/>
        <n v="115499"/>
        <n v="115500"/>
        <n v="115501"/>
        <n v="115502"/>
        <n v="115503"/>
        <n v="115504"/>
        <n v="115505"/>
        <n v="115506"/>
        <n v="115507"/>
        <n v="115508"/>
        <n v="115509"/>
        <n v="115510"/>
        <n v="115511"/>
        <n v="115512"/>
        <n v="115513"/>
        <n v="115514"/>
        <n v="115515"/>
        <n v="115516"/>
        <n v="115517"/>
        <n v="115518"/>
        <n v="115519"/>
        <n v="115520"/>
        <n v="115521"/>
        <n v="115522"/>
        <n v="115523"/>
        <n v="115524"/>
        <n v="115525"/>
        <n v="115526"/>
        <n v="115527"/>
        <n v="115528"/>
        <n v="115529"/>
        <n v="115546"/>
        <n v="115547"/>
        <n v="115548"/>
        <n v="115549"/>
        <n v="115550"/>
        <n v="115551"/>
        <n v="115552"/>
        <n v="115553"/>
        <n v="115554"/>
        <n v="115555"/>
        <n v="115556"/>
        <n v="115557"/>
        <n v="115558"/>
        <n v="115559"/>
        <n v="115560"/>
        <n v="115561"/>
        <n v="115562"/>
        <n v="115563"/>
        <n v="115564"/>
        <n v="115565"/>
        <n v="115566"/>
        <n v="115567"/>
        <n v="115568"/>
        <n v="115569"/>
        <n v="115570"/>
        <n v="115571"/>
        <n v="115572"/>
        <n v="115573"/>
        <n v="115574"/>
        <n v="115575"/>
        <n v="115576"/>
        <n v="115577"/>
        <n v="115578"/>
        <n v="115579"/>
        <n v="115580"/>
        <n v="115581"/>
        <n v="115582"/>
        <n v="115583"/>
        <n v="115584"/>
        <n v="115585"/>
        <n v="115586"/>
        <n v="115587"/>
        <n v="115588"/>
        <n v="115589"/>
        <n v="115590"/>
        <n v="115591"/>
        <n v="115592"/>
        <n v="115593"/>
        <n v="115594"/>
        <n v="115595"/>
        <n v="115596"/>
        <n v="115597"/>
        <n v="115598"/>
        <n v="115599"/>
        <n v="115600"/>
        <n v="115601"/>
        <n v="115602"/>
        <n v="115603"/>
        <n v="115604"/>
        <n v="115605"/>
        <n v="115606"/>
        <n v="115607"/>
        <n v="115608"/>
        <n v="115609"/>
        <n v="115610"/>
        <n v="115611"/>
        <n v="115612"/>
        <n v="115613"/>
        <n v="115614"/>
        <n v="115615"/>
        <n v="115616"/>
        <n v="115617"/>
        <n v="115618"/>
        <n v="115619"/>
        <n v="115620"/>
        <n v="115621"/>
        <n v="115622"/>
        <n v="115623"/>
        <n v="115624"/>
        <n v="115625"/>
        <n v="115626"/>
        <n v="115627"/>
        <n v="115628"/>
        <n v="115629"/>
        <n v="115630"/>
        <n v="115631"/>
        <n v="115632"/>
        <n v="115633"/>
        <n v="115634"/>
        <n v="115635"/>
        <n v="115636"/>
        <n v="115637"/>
        <n v="115638"/>
        <n v="115639"/>
        <n v="115640"/>
        <n v="115641"/>
        <n v="115642"/>
        <n v="115643"/>
        <n v="115644"/>
        <n v="115645"/>
        <n v="115646"/>
        <n v="115647"/>
        <n v="115648"/>
        <n v="115649"/>
        <n v="115650"/>
        <n v="115651"/>
        <n v="115652"/>
        <n v="115653"/>
        <n v="115654"/>
        <n v="115655"/>
        <n v="115656"/>
        <n v="115657"/>
        <n v="115658"/>
        <n v="115659"/>
        <n v="115660"/>
        <n v="115661"/>
        <n v="115662"/>
        <n v="115663"/>
        <n v="115664"/>
        <n v="115665"/>
        <n v="115666"/>
        <n v="115667"/>
        <n v="115668"/>
        <n v="115669"/>
        <n v="115670"/>
        <n v="115671"/>
        <n v="115672"/>
        <n v="115673"/>
        <n v="115674"/>
        <n v="115675"/>
        <n v="115676"/>
        <n v="115677"/>
        <n v="115678"/>
        <n v="115679"/>
        <n v="115680"/>
        <n v="115681"/>
        <n v="115682"/>
        <n v="115683"/>
        <n v="115684"/>
        <n v="115685"/>
        <n v="115686"/>
        <n v="115687"/>
        <n v="115688"/>
        <n v="115689"/>
        <n v="115690"/>
        <n v="115691"/>
        <n v="115692"/>
        <n v="115693"/>
        <n v="115694"/>
        <n v="115695"/>
        <n v="115696"/>
        <n v="115697"/>
        <n v="115698"/>
        <n v="115699"/>
        <n v="115700"/>
        <n v="115701"/>
        <n v="115702"/>
        <n v="115703"/>
        <n v="115704"/>
        <n v="115705"/>
        <n v="115706"/>
        <n v="115707"/>
        <n v="115708"/>
        <n v="115709"/>
        <n v="115710"/>
        <n v="115711"/>
        <n v="115712"/>
        <n v="115713"/>
        <n v="115714"/>
        <n v="115715"/>
        <n v="115716"/>
        <n v="115717"/>
        <n v="115718"/>
        <n v="115719"/>
        <n v="115720"/>
        <n v="115721"/>
        <n v="115722"/>
        <n v="115723"/>
        <n v="115724"/>
        <n v="115725"/>
        <n v="115726"/>
        <n v="115727"/>
        <n v="115728"/>
        <n v="115729"/>
        <n v="115730"/>
        <n v="115731"/>
        <n v="115732"/>
        <n v="115733"/>
        <n v="115734"/>
        <n v="115735"/>
        <n v="115736"/>
        <n v="115737"/>
        <n v="115738"/>
        <n v="115739"/>
        <n v="115740"/>
        <n v="115741"/>
        <n v="115742"/>
        <n v="115743"/>
        <n v="115744"/>
        <n v="115745"/>
        <n v="115746"/>
        <n v="115747"/>
        <n v="115748"/>
        <n v="115749"/>
        <n v="115750"/>
        <n v="115751"/>
        <n v="115752"/>
        <n v="115753"/>
        <n v="115754"/>
        <n v="115755"/>
        <n v="115756"/>
        <n v="115757"/>
        <n v="115758"/>
        <n v="115759"/>
        <n v="115760"/>
        <n v="115761"/>
        <n v="115762"/>
        <n v="115763"/>
        <n v="115764"/>
        <n v="115765"/>
        <n v="115766"/>
        <n v="115767"/>
        <n v="115768"/>
        <n v="115769"/>
        <n v="115770"/>
        <n v="115771"/>
        <n v="115772"/>
        <n v="115773"/>
        <n v="115774"/>
        <n v="115775"/>
        <n v="115776"/>
        <n v="115777"/>
        <n v="115778"/>
        <n v="115779"/>
        <n v="115780"/>
        <n v="115781"/>
        <n v="115782"/>
        <n v="115783"/>
        <n v="115784"/>
        <n v="115785"/>
        <n v="115786"/>
        <n v="115787"/>
        <n v="115788"/>
        <n v="115789"/>
        <n v="115790"/>
        <n v="115791"/>
        <n v="115792"/>
        <n v="115793"/>
        <n v="115794"/>
        <n v="115795"/>
        <n v="115796"/>
        <n v="115797"/>
        <n v="115798"/>
        <n v="115799"/>
        <n v="115800"/>
        <n v="115801"/>
        <n v="115802"/>
        <n v="115803"/>
        <n v="115804"/>
        <n v="115805"/>
        <n v="115806"/>
        <n v="115807"/>
        <n v="115808"/>
        <n v="115809"/>
        <n v="115810"/>
        <n v="115811"/>
        <n v="115812"/>
        <n v="115813"/>
        <n v="115814"/>
        <n v="115815"/>
        <n v="115816"/>
        <n v="115817"/>
        <n v="115818"/>
        <n v="115819"/>
        <n v="115820"/>
        <n v="115821"/>
        <n v="115822"/>
        <n v="115823"/>
        <n v="115824"/>
        <n v="115825"/>
        <n v="115826"/>
        <n v="115827"/>
        <n v="115828"/>
        <n v="115829"/>
        <n v="115830"/>
        <n v="115831"/>
        <n v="115832"/>
        <n v="115833"/>
        <n v="115834"/>
        <n v="115835"/>
        <n v="115836"/>
        <n v="115837"/>
        <n v="115838"/>
        <n v="115839"/>
        <n v="115840"/>
        <n v="115841"/>
        <n v="115842"/>
        <n v="115843"/>
        <n v="115844"/>
        <n v="115845"/>
        <n v="115846"/>
        <n v="115847"/>
        <n v="115848"/>
        <n v="115849"/>
        <n v="115850"/>
        <n v="115851"/>
        <n v="115852"/>
        <n v="115853"/>
        <n v="115854"/>
        <n v="115855"/>
        <n v="115856"/>
        <n v="115857"/>
        <n v="115858"/>
        <n v="115859"/>
        <n v="115860"/>
        <n v="115861"/>
        <n v="115862"/>
        <n v="115863"/>
        <n v="115864"/>
        <n v="115865"/>
        <n v="115866"/>
        <n v="115867"/>
        <n v="115868"/>
        <n v="115869"/>
        <n v="115870"/>
        <n v="115871"/>
        <n v="115872"/>
        <n v="115873"/>
        <n v="115874"/>
        <n v="115875"/>
        <n v="115876"/>
        <n v="115877"/>
        <n v="115878"/>
        <n v="115879"/>
        <n v="115880"/>
        <n v="115881"/>
        <n v="115882"/>
        <n v="115883"/>
        <n v="115884"/>
        <n v="115885"/>
        <n v="115886"/>
        <n v="115887"/>
        <n v="115888"/>
        <n v="115889"/>
        <n v="115890"/>
        <n v="115891"/>
        <n v="115892"/>
        <n v="115893"/>
        <n v="115894"/>
        <n v="115895"/>
        <n v="115896"/>
        <n v="115897"/>
        <n v="115898"/>
        <n v="115899"/>
        <n v="115900"/>
        <n v="115901"/>
        <n v="115902"/>
        <n v="115903"/>
        <n v="115904"/>
        <n v="115905"/>
        <n v="115906"/>
        <n v="115907"/>
        <n v="115908"/>
        <n v="115909"/>
        <n v="115910"/>
        <n v="115911"/>
        <n v="115912"/>
        <n v="115913"/>
        <n v="115914"/>
        <n v="115915"/>
        <n v="115916"/>
        <n v="115917"/>
        <n v="115918"/>
        <n v="115919"/>
        <n v="115920"/>
        <n v="115921"/>
        <n v="115922"/>
        <n v="115923"/>
        <n v="115924"/>
        <n v="115925"/>
        <n v="115926"/>
        <n v="115927"/>
        <n v="115928"/>
        <n v="115929"/>
        <n v="115930"/>
        <n v="115931"/>
        <n v="115932"/>
        <n v="115933"/>
        <n v="115934"/>
        <n v="115935"/>
        <n v="115936"/>
        <n v="115937"/>
        <n v="115938"/>
        <n v="115939"/>
        <n v="115940"/>
        <n v="115941"/>
        <n v="115942"/>
        <n v="115943"/>
        <n v="115944"/>
        <n v="115945"/>
        <n v="115946"/>
        <n v="115947"/>
        <n v="115948"/>
        <n v="115949"/>
        <n v="115950"/>
        <n v="115951"/>
        <n v="115952"/>
        <n v="115953"/>
        <n v="115954"/>
        <n v="115955"/>
        <n v="115956"/>
        <n v="115957"/>
        <n v="115958"/>
        <n v="115959"/>
        <n v="115960"/>
        <n v="115961"/>
        <n v="115962"/>
        <n v="115963"/>
        <n v="115964"/>
        <n v="115965"/>
        <n v="115966"/>
        <n v="115967"/>
        <n v="115968"/>
        <n v="115969"/>
        <n v="115970"/>
        <n v="115971"/>
        <n v="115972"/>
        <n v="115973"/>
        <n v="115974"/>
        <n v="115975"/>
        <n v="115976"/>
        <n v="115977"/>
        <n v="115978"/>
        <n v="115979"/>
        <n v="115980"/>
        <n v="115981"/>
        <n v="115982"/>
        <n v="115983"/>
        <n v="115984"/>
        <n v="115985"/>
        <n v="115986"/>
        <n v="115987"/>
        <n v="115988"/>
        <n v="115989"/>
        <n v="115990"/>
        <n v="115991"/>
        <n v="115992"/>
        <n v="115993"/>
        <n v="115994"/>
        <n v="115995"/>
        <n v="115996"/>
        <n v="115997"/>
        <n v="115998"/>
        <n v="115999"/>
        <n v="116000"/>
        <n v="116001"/>
        <n v="116002"/>
        <n v="116003"/>
        <n v="116004"/>
        <n v="116005"/>
        <n v="116006"/>
        <n v="116007"/>
        <n v="116008"/>
        <n v="116009"/>
        <n v="116010"/>
        <n v="116011"/>
        <n v="116012"/>
        <n v="116013"/>
        <n v="116014"/>
        <n v="116015"/>
        <n v="116016"/>
        <n v="116017"/>
        <n v="116018"/>
        <n v="116019"/>
        <n v="116020"/>
        <n v="116021"/>
        <n v="116022"/>
        <n v="116023"/>
        <n v="116024"/>
        <n v="116025"/>
        <n v="116026"/>
        <n v="116027"/>
        <n v="116028"/>
        <n v="116029"/>
        <n v="116030"/>
        <n v="116031"/>
        <n v="116032"/>
        <n v="116033"/>
        <n v="116034"/>
        <n v="116035"/>
        <n v="116036"/>
        <n v="116037"/>
        <n v="116038"/>
        <n v="116039"/>
        <n v="116040"/>
        <n v="116041"/>
        <n v="116042"/>
        <n v="116043"/>
        <n v="116044"/>
        <n v="116045"/>
        <n v="116046"/>
        <n v="116047"/>
        <n v="116048"/>
        <n v="116049"/>
        <n v="116050"/>
        <n v="116051"/>
        <n v="116052"/>
        <n v="116053"/>
        <n v="116054"/>
        <n v="116055"/>
        <n v="116056"/>
        <n v="116057"/>
        <n v="116058"/>
        <n v="116059"/>
        <n v="116060"/>
        <n v="116061"/>
        <n v="116062"/>
        <n v="116063"/>
        <n v="116064"/>
        <n v="116065"/>
        <n v="116066"/>
        <n v="116067"/>
        <n v="116068"/>
        <n v="116069"/>
        <n v="116070"/>
        <n v="116071"/>
        <n v="116072"/>
        <n v="116073"/>
        <n v="116074"/>
        <n v="116075"/>
        <n v="116076"/>
        <n v="116077"/>
        <n v="116078"/>
        <n v="116079"/>
        <n v="116080"/>
        <n v="116081"/>
        <n v="116082"/>
        <n v="116083"/>
        <n v="116084"/>
        <n v="116085"/>
        <n v="116086"/>
        <n v="116087"/>
        <n v="116088"/>
        <n v="116089"/>
        <n v="116090"/>
        <n v="116091"/>
        <n v="116092"/>
        <n v="116093"/>
        <n v="116094"/>
        <n v="116095"/>
        <n v="116096"/>
        <n v="116097"/>
        <n v="116098"/>
        <n v="116099"/>
        <n v="116100"/>
        <n v="116101"/>
        <n v="116102"/>
        <n v="116103"/>
        <n v="116104"/>
        <n v="116105"/>
        <n v="116106"/>
        <n v="116107"/>
        <n v="116108"/>
        <n v="116109"/>
        <n v="116110"/>
        <n v="116111"/>
        <n v="116112"/>
        <n v="116113"/>
        <n v="116114"/>
        <n v="116115"/>
        <n v="116116"/>
        <n v="116117"/>
        <n v="116118"/>
        <n v="116119"/>
        <n v="116120"/>
        <n v="116121"/>
        <n v="116122"/>
        <n v="116123"/>
        <n v="116124"/>
        <n v="116125"/>
        <n v="116126"/>
        <n v="116127"/>
        <n v="116128"/>
        <n v="116129"/>
        <n v="116130"/>
        <n v="116131"/>
        <n v="116132"/>
        <n v="116133"/>
        <n v="116134"/>
        <n v="116135"/>
        <n v="116136"/>
        <n v="116137"/>
        <n v="116138"/>
        <n v="116139"/>
        <n v="116140"/>
        <n v="116141"/>
        <n v="116142"/>
        <n v="116143"/>
        <n v="116144"/>
        <n v="116145"/>
        <n v="116146"/>
        <n v="116147"/>
        <n v="116148"/>
        <n v="116149"/>
        <n v="116150"/>
        <n v="116151"/>
        <n v="116152"/>
        <n v="116153"/>
        <n v="116154"/>
        <n v="116155"/>
        <n v="116156"/>
        <n v="116157"/>
        <n v="116158"/>
        <n v="116159"/>
        <n v="116160"/>
        <n v="116161"/>
        <n v="116162"/>
        <n v="116163"/>
        <n v="116164"/>
        <n v="116165"/>
        <n v="116166"/>
        <n v="116167"/>
        <n v="116168"/>
        <n v="116169"/>
        <n v="116170"/>
        <n v="116171"/>
        <n v="116172"/>
        <n v="116173"/>
        <n v="116174"/>
        <n v="116175"/>
        <n v="116176"/>
        <n v="116177"/>
        <n v="116178"/>
        <n v="116179"/>
        <n v="116180"/>
        <n v="116181"/>
        <n v="116182"/>
        <n v="116183"/>
        <n v="116184"/>
        <n v="116185"/>
        <n v="116186"/>
        <n v="116187"/>
        <n v="116188"/>
        <n v="116189"/>
        <n v="116190"/>
        <n v="116191"/>
        <n v="116192"/>
        <n v="116193"/>
        <n v="116194"/>
        <n v="116195"/>
        <n v="116196"/>
        <n v="116197"/>
        <n v="116198"/>
        <n v="116199"/>
        <n v="116200"/>
        <n v="116201"/>
        <n v="116202"/>
        <n v="116203"/>
        <n v="116204"/>
        <n v="116205"/>
        <n v="116206"/>
        <n v="116207"/>
        <n v="116208"/>
        <n v="116209"/>
        <n v="116210"/>
        <n v="116211"/>
        <n v="116212"/>
        <n v="116213"/>
        <n v="116214"/>
        <n v="116215"/>
        <n v="116216"/>
        <n v="116217"/>
        <n v="116218"/>
        <n v="116219"/>
        <n v="116220"/>
        <n v="116221"/>
        <n v="116222"/>
        <n v="116223"/>
        <n v="116224"/>
        <n v="116225"/>
        <n v="116226"/>
        <n v="116227"/>
        <n v="116228"/>
        <n v="116229"/>
        <n v="116230"/>
        <n v="116231"/>
        <n v="116232"/>
        <n v="116233"/>
        <n v="116234"/>
        <n v="116235"/>
        <n v="116236"/>
        <n v="116237"/>
        <n v="116238"/>
        <n v="116239"/>
        <n v="116240"/>
        <n v="116241"/>
        <n v="116242"/>
        <n v="116243"/>
        <n v="116244"/>
        <n v="116245"/>
        <n v="116246"/>
        <n v="116247"/>
        <n v="116248"/>
        <n v="116249"/>
        <n v="116250"/>
        <n v="116251"/>
        <n v="116252"/>
        <n v="116253"/>
        <n v="116254"/>
        <n v="116255"/>
        <n v="116256"/>
        <n v="116257"/>
        <n v="116258"/>
        <n v="116259"/>
        <n v="116260"/>
        <n v="116261"/>
        <n v="116262"/>
        <n v="116263"/>
        <n v="116264"/>
        <n v="116265"/>
        <n v="116266"/>
        <n v="116267"/>
        <n v="116268"/>
        <n v="116269"/>
        <n v="116270"/>
        <n v="116271"/>
        <n v="116272"/>
        <n v="116273"/>
        <n v="116274"/>
        <n v="116275"/>
        <n v="116277"/>
        <n v="116278"/>
        <n v="116279"/>
        <n v="116280"/>
        <n v="116281"/>
        <n v="116282"/>
        <n v="116283"/>
        <n v="116284"/>
        <n v="116285"/>
        <n v="116286"/>
        <n v="116287"/>
        <n v="116288"/>
        <n v="116289"/>
        <n v="116290"/>
        <n v="116291"/>
        <n v="116292"/>
        <n v="116293"/>
        <n v="116294"/>
        <n v="116295"/>
        <n v="116296"/>
        <n v="116297"/>
        <n v="116298"/>
        <n v="116299"/>
        <n v="116300"/>
        <n v="116301"/>
        <n v="116302"/>
        <n v="116303"/>
        <n v="116304"/>
        <n v="116305"/>
        <n v="116306"/>
        <n v="116307"/>
        <n v="116308"/>
        <n v="116309"/>
        <n v="116310"/>
        <n v="116311"/>
        <n v="116312"/>
        <n v="116313"/>
        <n v="116314"/>
        <n v="116315"/>
        <n v="116316"/>
        <n v="116317"/>
        <n v="116318"/>
        <n v="116319"/>
        <n v="116320"/>
        <n v="116321"/>
        <n v="116322"/>
        <n v="116323"/>
        <n v="116324"/>
        <n v="116325"/>
        <n v="116326"/>
        <n v="116327"/>
        <n v="116328"/>
        <n v="116329"/>
        <n v="116330"/>
        <n v="116331"/>
        <n v="116332"/>
        <n v="116333"/>
        <n v="116334"/>
        <n v="116335"/>
        <n v="116336"/>
        <n v="116337"/>
        <n v="116338"/>
        <n v="116339"/>
        <n v="116340"/>
        <n v="116341"/>
        <n v="116342"/>
        <n v="116343"/>
        <n v="116344"/>
        <n v="116345"/>
        <n v="116346"/>
        <n v="116347"/>
        <n v="116348"/>
        <n v="116349"/>
        <n v="116350"/>
        <n v="116351"/>
        <n v="116352"/>
        <n v="116353"/>
        <n v="116354"/>
        <n v="116355"/>
        <n v="116356"/>
        <n v="116357"/>
        <n v="116358"/>
        <n v="116359"/>
        <n v="116360"/>
        <n v="116361"/>
        <n v="116362"/>
        <n v="116363"/>
        <n v="116364"/>
        <n v="116365"/>
        <n v="116366"/>
        <n v="116367"/>
        <n v="116368"/>
        <n v="116369"/>
        <n v="116370"/>
        <n v="116371"/>
        <n v="116372"/>
        <n v="116373"/>
        <n v="116374"/>
        <n v="116375"/>
        <n v="116376"/>
        <n v="116377"/>
        <n v="116378"/>
        <n v="116379"/>
        <n v="116380"/>
        <n v="116381"/>
        <n v="116382"/>
        <n v="116383"/>
        <n v="116384"/>
        <n v="116385"/>
        <n v="116386"/>
        <n v="116387"/>
        <n v="116388"/>
        <n v="116389"/>
        <n v="116390"/>
        <n v="116391"/>
        <n v="116392"/>
        <n v="116393"/>
        <n v="116394"/>
        <n v="116395"/>
        <n v="116396"/>
        <n v="116397"/>
        <n v="116398"/>
        <n v="116399"/>
        <n v="116400"/>
        <n v="116401"/>
        <n v="116402"/>
        <n v="116403"/>
        <n v="116404"/>
        <n v="116405"/>
        <n v="116406"/>
        <n v="116407"/>
        <n v="116408"/>
        <n v="116409"/>
        <n v="116410"/>
        <n v="116411"/>
        <n v="116412"/>
        <n v="116413"/>
        <n v="116414"/>
        <n v="116415"/>
        <n v="116416"/>
        <n v="116417"/>
        <n v="116418"/>
        <n v="116419"/>
        <n v="116420"/>
        <n v="116421"/>
        <n v="116422"/>
        <n v="116423"/>
        <n v="116424"/>
        <n v="116425"/>
        <n v="116426"/>
        <n v="116427"/>
        <n v="116428"/>
        <n v="116429"/>
        <n v="116430"/>
        <n v="116431"/>
        <n v="116432"/>
        <n v="116433"/>
        <n v="116434"/>
        <n v="116435"/>
        <n v="116436"/>
        <n v="116437"/>
        <n v="116438"/>
        <n v="116447"/>
        <n v="116448"/>
        <n v="116449"/>
        <n v="116450"/>
        <n v="116451"/>
        <n v="116452"/>
        <n v="116453"/>
        <n v="116454"/>
        <n v="116455"/>
        <n v="116456"/>
        <n v="116457"/>
        <n v="116458"/>
        <n v="116459"/>
        <n v="116460"/>
        <n v="116461"/>
        <n v="116462"/>
        <n v="116463"/>
        <n v="116464"/>
        <n v="116465"/>
        <n v="116466"/>
        <n v="116467"/>
        <n v="116468"/>
        <n v="116469"/>
        <n v="116470"/>
        <n v="116471"/>
        <n v="116472"/>
        <n v="116473"/>
        <n v="116474"/>
        <n v="116475"/>
        <n v="116476"/>
        <n v="116477"/>
        <n v="116478"/>
        <n v="116479"/>
        <n v="116480"/>
        <n v="116481"/>
        <n v="116482"/>
        <n v="116483"/>
        <n v="116484"/>
        <n v="116485"/>
        <n v="116486"/>
        <n v="116487"/>
        <n v="116488"/>
        <n v="116489"/>
        <n v="116490"/>
        <n v="116491"/>
        <n v="116492"/>
        <n v="116493"/>
        <n v="116494"/>
        <n v="116495"/>
        <n v="116496"/>
        <n v="116497"/>
        <n v="116498"/>
        <n v="116499"/>
        <n v="116500"/>
        <n v="116501"/>
        <n v="116502"/>
        <n v="116503"/>
        <n v="116504"/>
        <n v="116505"/>
        <n v="116506"/>
        <n v="116507"/>
        <n v="116508"/>
        <n v="116509"/>
        <n v="116510"/>
        <n v="116511"/>
        <n v="116512"/>
        <n v="116513"/>
        <n v="116514"/>
        <n v="116515"/>
        <n v="116516"/>
        <n v="116517"/>
        <n v="116518"/>
        <n v="116519"/>
        <n v="116520"/>
        <n v="116521"/>
        <n v="116522"/>
        <n v="116523"/>
        <n v="116524"/>
        <n v="116525"/>
        <n v="116526"/>
        <n v="116527"/>
        <n v="116528"/>
        <n v="116529"/>
        <n v="116530"/>
        <n v="116531"/>
        <n v="116532"/>
        <n v="116533"/>
        <n v="116534"/>
        <n v="116535"/>
        <n v="116536"/>
        <n v="116537"/>
        <n v="116538"/>
        <n v="116539"/>
        <n v="116540"/>
        <n v="116541"/>
        <n v="116542"/>
        <n v="116543"/>
        <n v="116544"/>
        <n v="116545"/>
        <n v="116546"/>
        <n v="116547"/>
        <n v="116548"/>
        <n v="116549"/>
        <n v="116550"/>
        <n v="116551"/>
        <n v="116552"/>
        <n v="116553"/>
        <n v="116554"/>
        <n v="116555"/>
        <n v="116556"/>
        <n v="116557"/>
        <n v="116558"/>
        <n v="116559"/>
        <n v="116560"/>
        <n v="116561"/>
        <n v="116562"/>
        <n v="116563"/>
        <n v="116564"/>
        <n v="116565"/>
        <n v="116566"/>
        <n v="116567"/>
        <n v="116568"/>
        <n v="116569"/>
        <n v="116570"/>
        <n v="116571"/>
        <n v="116572"/>
        <n v="116573"/>
        <n v="116574"/>
        <n v="116575"/>
        <n v="116576"/>
        <n v="116577"/>
        <n v="116578"/>
        <n v="116579"/>
        <n v="116580"/>
        <n v="116581"/>
        <n v="116582"/>
        <n v="116583"/>
        <n v="116584"/>
        <n v="116585"/>
        <n v="116586"/>
        <n v="116587"/>
        <n v="116588"/>
        <n v="116589"/>
        <n v="116590"/>
        <n v="116591"/>
        <n v="116592"/>
        <n v="116593"/>
        <n v="116594"/>
        <n v="116595"/>
        <n v="116596"/>
        <n v="116597"/>
        <n v="116598"/>
        <n v="116599"/>
        <n v="116600"/>
        <n v="116601"/>
        <n v="116602"/>
        <n v="116603"/>
        <n v="116604"/>
        <n v="116605"/>
        <n v="116606"/>
        <n v="116607"/>
        <n v="116608"/>
        <n v="116609"/>
        <n v="116610"/>
        <n v="116611"/>
        <n v="116612"/>
        <n v="116613"/>
        <n v="116614"/>
        <n v="116615"/>
        <n v="116616"/>
        <n v="116617"/>
        <n v="116618"/>
        <n v="116619"/>
        <n v="116620"/>
        <n v="116621"/>
        <n v="116622"/>
        <n v="116623"/>
        <n v="116624"/>
        <n v="116625"/>
        <n v="116626"/>
        <n v="116627"/>
        <n v="116628"/>
        <n v="116629"/>
        <n v="116630"/>
        <n v="116631"/>
        <n v="116632"/>
        <n v="116633"/>
        <n v="116634"/>
        <n v="116635"/>
        <n v="116636"/>
        <n v="116637"/>
        <n v="116638"/>
        <n v="116639"/>
        <n v="116640"/>
        <n v="116641"/>
        <n v="116642"/>
        <n v="116643"/>
        <n v="116644"/>
        <n v="116645"/>
        <n v="116646"/>
        <n v="116647"/>
        <n v="116648"/>
        <n v="116649"/>
        <n v="116650"/>
        <n v="116651"/>
        <n v="116652"/>
        <n v="116653"/>
        <n v="116654"/>
        <n v="116655"/>
        <n v="116656"/>
        <n v="116657"/>
        <n v="116658"/>
        <n v="116659"/>
        <n v="116660"/>
        <n v="116661"/>
        <n v="116662"/>
        <n v="116663"/>
        <n v="116664"/>
        <n v="116665"/>
        <n v="116666"/>
        <n v="116667"/>
        <n v="116668"/>
        <n v="116669"/>
        <n v="116670"/>
        <n v="116671"/>
        <n v="116672"/>
        <n v="116673"/>
        <n v="116674"/>
        <n v="116675"/>
        <n v="116676"/>
        <n v="116677"/>
        <n v="116678"/>
        <n v="116679"/>
        <n v="116680"/>
        <n v="116681"/>
        <n v="116682"/>
        <n v="116683"/>
        <n v="116684"/>
        <n v="116685"/>
        <n v="116686"/>
        <n v="116687"/>
        <n v="116688"/>
        <n v="116689"/>
        <n v="116690"/>
        <n v="116691"/>
        <n v="116692"/>
        <n v="116693"/>
        <n v="116694"/>
        <n v="116695"/>
        <n v="116696"/>
        <n v="116697"/>
        <n v="116698"/>
        <n v="116699"/>
        <n v="116700"/>
        <n v="116701"/>
        <n v="116702"/>
        <n v="116703"/>
        <n v="116704"/>
        <n v="116705"/>
        <n v="116706"/>
        <n v="116707"/>
        <n v="116708"/>
        <n v="116709"/>
        <n v="116710"/>
        <n v="116711"/>
        <n v="116712"/>
        <n v="116713"/>
        <n v="116714"/>
        <n v="116715"/>
        <n v="116716"/>
        <n v="116717"/>
        <n v="116718"/>
        <n v="116719"/>
        <n v="116720"/>
        <n v="116721"/>
        <n v="116722"/>
        <n v="116723"/>
        <n v="116724"/>
        <n v="116725"/>
        <n v="116726"/>
        <n v="116727"/>
        <n v="116728"/>
        <n v="116729"/>
        <n v="116730"/>
        <n v="116731"/>
        <n v="116732"/>
        <n v="116733"/>
        <n v="116734"/>
        <n v="116735"/>
        <n v="116736"/>
        <n v="116737"/>
        <n v="116738"/>
        <n v="116739"/>
        <n v="116740"/>
        <n v="116741"/>
        <n v="116742"/>
        <n v="116743"/>
        <n v="116744"/>
        <n v="116745"/>
        <n v="116746"/>
        <n v="116747"/>
        <n v="116748"/>
        <n v="116749"/>
        <n v="116750"/>
        <n v="116751"/>
        <n v="116752"/>
        <n v="116753"/>
        <n v="116754"/>
        <n v="116755"/>
        <n v="116756"/>
        <n v="116757"/>
        <n v="116758"/>
        <n v="116759"/>
        <n v="116760"/>
        <n v="116761"/>
        <n v="116762"/>
        <n v="116763"/>
        <n v="116764"/>
        <n v="116765"/>
        <n v="116766"/>
        <n v="116767"/>
        <n v="116768"/>
        <n v="116769"/>
        <n v="116770"/>
        <n v="116771"/>
        <n v="116772"/>
        <n v="116773"/>
        <n v="116774"/>
        <n v="116775"/>
        <n v="116776"/>
        <n v="116777"/>
        <n v="116778"/>
        <n v="116779"/>
        <n v="116780"/>
        <n v="116781"/>
        <n v="116782"/>
        <n v="116783"/>
        <n v="116784"/>
        <n v="116785"/>
        <n v="116786"/>
        <n v="116787"/>
        <n v="116788"/>
        <n v="116789"/>
        <n v="116790"/>
        <n v="116791"/>
        <n v="116792"/>
        <n v="116793"/>
        <n v="116794"/>
        <n v="116795"/>
        <n v="116796"/>
        <n v="116797"/>
        <n v="116798"/>
        <n v="116799"/>
        <n v="116800"/>
        <n v="116801"/>
        <n v="116802"/>
        <n v="116803"/>
        <n v="116804"/>
        <n v="116805"/>
        <n v="116806"/>
        <n v="116807"/>
        <n v="116808"/>
        <n v="116809"/>
        <n v="116810"/>
        <n v="116811"/>
        <n v="116812"/>
        <n v="116813"/>
        <n v="116814"/>
        <n v="116815"/>
        <n v="116816"/>
        <n v="116817"/>
        <n v="116818"/>
        <n v="116819"/>
        <n v="116820"/>
        <n v="116821"/>
        <n v="116822"/>
        <n v="116823"/>
        <n v="116824"/>
        <n v="116825"/>
        <n v="116826"/>
        <n v="116827"/>
        <n v="116828"/>
        <n v="116829"/>
        <n v="116830"/>
        <n v="116831"/>
        <n v="116832"/>
        <n v="116833"/>
        <n v="116834"/>
        <n v="116835"/>
        <n v="116836"/>
        <n v="116837"/>
        <n v="116838"/>
        <n v="116839"/>
        <n v="116840"/>
        <n v="116841"/>
        <n v="116842"/>
        <n v="116843"/>
        <n v="116844"/>
        <n v="116845"/>
        <n v="116846"/>
        <n v="116847"/>
        <n v="116848"/>
        <n v="116849"/>
        <n v="116850"/>
        <n v="116851"/>
        <n v="116852"/>
        <n v="116853"/>
        <n v="116854"/>
        <n v="116855"/>
        <n v="116856"/>
        <n v="116857"/>
        <n v="116858"/>
        <n v="116859"/>
        <n v="116860"/>
        <n v="116861"/>
        <n v="116862"/>
        <n v="116863"/>
        <n v="116864"/>
        <n v="116865"/>
        <n v="116866"/>
        <n v="116867"/>
        <n v="116868"/>
        <n v="116869"/>
        <n v="116870"/>
        <n v="116871"/>
        <n v="116872"/>
        <n v="116873"/>
        <n v="116874"/>
        <n v="116875"/>
        <n v="116876"/>
        <n v="116877"/>
        <n v="116878"/>
        <n v="116879"/>
        <n v="116880"/>
        <n v="116881"/>
        <n v="116882"/>
        <n v="116883"/>
        <n v="116884"/>
        <n v="116885"/>
        <n v="116886"/>
        <n v="116887"/>
        <n v="116888"/>
        <n v="116889"/>
        <n v="116890"/>
        <n v="116891"/>
        <n v="116892"/>
        <n v="116893"/>
        <n v="116894"/>
        <n v="116895"/>
        <n v="116896"/>
        <n v="116897"/>
        <n v="116898"/>
        <n v="116899"/>
        <n v="116900"/>
        <n v="116901"/>
        <n v="116902"/>
        <n v="116903"/>
        <n v="116904"/>
        <n v="116905"/>
        <n v="116906"/>
        <n v="116907"/>
        <n v="116908"/>
        <n v="116909"/>
        <n v="116910"/>
        <n v="116911"/>
        <n v="116912"/>
        <n v="116913"/>
        <n v="116914"/>
        <n v="116915"/>
        <n v="116916"/>
        <n v="116917"/>
        <n v="116918"/>
        <n v="116919"/>
        <n v="116920"/>
        <n v="116921"/>
        <n v="116922"/>
        <n v="116923"/>
        <n v="116924"/>
        <n v="116925"/>
        <n v="116926"/>
        <n v="116927"/>
        <n v="116928"/>
        <n v="116929"/>
        <n v="116930"/>
        <n v="116931"/>
        <n v="116932"/>
        <n v="116933"/>
        <n v="116934"/>
        <n v="116935"/>
        <n v="116936"/>
        <n v="116937"/>
        <n v="116938"/>
        <n v="116939"/>
        <n v="116940"/>
        <n v="116941"/>
        <n v="116942"/>
        <n v="116943"/>
        <n v="116944"/>
        <n v="116945"/>
        <n v="116946"/>
        <n v="116947"/>
        <n v="116948"/>
        <n v="116949"/>
        <n v="116950"/>
        <n v="116951"/>
        <n v="116952"/>
        <n v="116953"/>
        <n v="116954"/>
        <n v="116955"/>
        <n v="116956"/>
        <n v="116957"/>
        <n v="116958"/>
        <n v="116959"/>
        <n v="116960"/>
        <n v="116961"/>
        <n v="116962"/>
        <n v="116963"/>
        <n v="116964"/>
        <n v="116965"/>
        <n v="116966"/>
        <n v="116967"/>
        <n v="116968"/>
        <n v="116969"/>
        <n v="116970"/>
        <n v="116971"/>
        <n v="116972"/>
        <n v="116973"/>
        <n v="116974"/>
        <n v="116975"/>
        <n v="116976"/>
        <n v="116977"/>
        <n v="116978"/>
        <n v="116979"/>
        <n v="116980"/>
        <n v="116981"/>
        <n v="116982"/>
        <n v="116983"/>
        <n v="116984"/>
        <n v="116985"/>
        <n v="116986"/>
        <n v="116987"/>
        <n v="116988"/>
        <n v="116989"/>
        <n v="116990"/>
        <n v="116991"/>
        <n v="116992"/>
        <n v="116993"/>
        <n v="116994"/>
        <n v="116995"/>
        <n v="116996"/>
        <n v="116997"/>
        <n v="116998"/>
        <n v="116999"/>
        <n v="117000"/>
        <n v="117001"/>
        <n v="117002"/>
        <n v="117003"/>
        <n v="117004"/>
        <n v="117005"/>
        <n v="117006"/>
        <n v="117007"/>
        <n v="117008"/>
        <n v="117009"/>
        <n v="117010"/>
        <n v="117011"/>
        <n v="117012"/>
        <n v="117013"/>
        <n v="117014"/>
        <n v="117015"/>
        <n v="117016"/>
        <n v="117017"/>
        <n v="117018"/>
        <n v="117019"/>
        <n v="117020"/>
        <n v="117021"/>
        <n v="117022"/>
        <n v="117023"/>
        <n v="117024"/>
        <n v="117025"/>
        <n v="117026"/>
        <n v="117027"/>
        <n v="117028"/>
        <n v="117029"/>
        <n v="117030"/>
        <n v="117031"/>
        <n v="117032"/>
        <n v="117033"/>
        <n v="117034"/>
        <n v="117035"/>
        <n v="117036"/>
        <n v="117037"/>
        <n v="117038"/>
        <n v="117039"/>
        <n v="117040"/>
        <n v="117041"/>
        <n v="117042"/>
        <n v="117043"/>
        <n v="117044"/>
        <n v="117045"/>
        <n v="117046"/>
        <n v="117047"/>
        <n v="117048"/>
        <n v="117049"/>
        <n v="117050"/>
        <n v="117051"/>
        <n v="117052"/>
        <n v="117053"/>
        <n v="117054"/>
        <n v="117055"/>
        <n v="117056"/>
        <n v="117057"/>
        <n v="117058"/>
        <n v="117059"/>
        <n v="117060"/>
        <n v="117061"/>
        <n v="117062"/>
        <n v="117063"/>
        <n v="117064"/>
        <n v="117065"/>
        <n v="117066"/>
        <n v="117067"/>
        <n v="117068"/>
        <n v="117069"/>
        <n v="117070"/>
        <n v="117071"/>
        <n v="117072"/>
        <n v="117073"/>
        <n v="117074"/>
        <n v="117075"/>
        <n v="117076"/>
        <n v="117077"/>
        <n v="117078"/>
        <n v="117079"/>
        <n v="117080"/>
        <n v="117081"/>
        <n v="117082"/>
        <n v="117083"/>
        <n v="117084"/>
        <n v="117085"/>
        <n v="117086"/>
        <n v="117087"/>
        <n v="117088"/>
        <n v="117089"/>
        <n v="117090"/>
        <n v="117091"/>
        <n v="117092"/>
        <n v="117093"/>
        <n v="117094"/>
        <n v="117095"/>
        <n v="117096"/>
        <n v="117097"/>
        <n v="117098"/>
        <n v="117099"/>
        <n v="117100"/>
        <n v="117101"/>
        <n v="117102"/>
        <n v="117103"/>
        <n v="117104"/>
        <n v="117105"/>
        <n v="117106"/>
        <n v="117107"/>
        <n v="117108"/>
        <n v="117109"/>
        <n v="117110"/>
        <n v="117111"/>
        <n v="117112"/>
        <n v="117113"/>
        <n v="117114"/>
        <n v="117115"/>
        <n v="117116"/>
        <n v="117117"/>
        <n v="117118"/>
        <n v="117119"/>
        <n v="117120"/>
        <n v="117121"/>
        <n v="117122"/>
        <n v="117123"/>
        <n v="117124"/>
        <n v="117125"/>
        <n v="117126"/>
        <n v="117127"/>
        <n v="117128"/>
        <n v="117129"/>
        <n v="117130"/>
        <n v="117131"/>
        <n v="117132"/>
        <n v="117133"/>
        <n v="117134"/>
        <n v="117135"/>
        <n v="117136"/>
        <n v="117137"/>
        <n v="117138"/>
        <n v="117139"/>
        <n v="117140"/>
        <n v="117141"/>
        <n v="117142"/>
        <n v="117143"/>
        <n v="117144"/>
        <n v="117145"/>
        <n v="117146"/>
        <n v="117148"/>
        <n v="117149"/>
        <n v="117150"/>
        <n v="117151"/>
        <n v="117152"/>
        <n v="117153"/>
        <n v="117154"/>
        <n v="117155"/>
        <n v="117156"/>
        <n v="117157"/>
        <n v="117158"/>
        <n v="117159"/>
        <n v="117160"/>
        <n v="117161"/>
        <n v="117162"/>
        <n v="117163"/>
        <n v="117164"/>
        <n v="117165"/>
        <n v="117166"/>
        <n v="117167"/>
        <n v="117168"/>
        <n v="117169"/>
        <n v="117170"/>
        <n v="117171"/>
        <n v="117172"/>
        <n v="117173"/>
        <n v="117174"/>
        <n v="117175"/>
        <n v="117176"/>
        <n v="117177"/>
        <n v="117178"/>
        <n v="117179"/>
        <n v="117180"/>
        <n v="117181"/>
        <n v="117182"/>
        <n v="117183"/>
        <n v="117185"/>
        <n v="117186"/>
        <n v="117187"/>
        <n v="117188"/>
        <n v="117189"/>
        <n v="117190"/>
        <n v="117191"/>
        <n v="117192"/>
        <n v="117193"/>
        <n v="117194"/>
        <n v="117195"/>
        <n v="117196"/>
        <n v="117197"/>
        <n v="117198"/>
        <n v="117199"/>
        <n v="117200"/>
        <n v="117201"/>
        <n v="117202"/>
        <n v="117203"/>
        <n v="117204"/>
        <n v="117205"/>
        <n v="117206"/>
        <n v="117207"/>
        <n v="117208"/>
        <n v="117209"/>
        <n v="117210"/>
        <n v="117211"/>
        <n v="117212"/>
        <n v="117213"/>
        <n v="117214"/>
        <n v="117215"/>
        <n v="117216"/>
        <n v="117217"/>
        <n v="117218"/>
        <n v="117219"/>
        <n v="117220"/>
        <n v="117221"/>
        <n v="117222"/>
        <n v="117223"/>
        <n v="117224"/>
        <n v="117225"/>
        <n v="117226"/>
        <n v="117227"/>
        <n v="117228"/>
        <n v="117229"/>
        <n v="117230"/>
        <n v="117231"/>
        <n v="117232"/>
        <n v="117233"/>
        <n v="117234"/>
        <n v="117235"/>
        <n v="117236"/>
        <n v="117237"/>
        <n v="117238"/>
        <n v="117239"/>
        <n v="117240"/>
        <n v="117241"/>
        <n v="117242"/>
        <n v="117243"/>
        <n v="117244"/>
        <n v="117245"/>
        <n v="117246"/>
        <n v="117247"/>
        <n v="117248"/>
        <n v="117249"/>
        <n v="117250"/>
        <n v="117251"/>
        <n v="117252"/>
        <n v="117253"/>
        <n v="117254"/>
        <n v="117255"/>
        <n v="117256"/>
        <n v="117257"/>
        <n v="117258"/>
        <n v="117259"/>
        <n v="117260"/>
        <n v="117261"/>
        <n v="117262"/>
        <n v="117263"/>
        <n v="117264"/>
        <n v="117265"/>
        <n v="117266"/>
        <n v="117267"/>
        <n v="117268"/>
        <n v="117269"/>
        <n v="117270"/>
        <n v="117271"/>
        <n v="117272"/>
        <n v="117273"/>
        <n v="117274"/>
        <n v="117275"/>
        <n v="117276"/>
        <n v="117277"/>
        <n v="117278"/>
        <n v="117279"/>
        <n v="117280"/>
        <n v="117281"/>
        <n v="117282"/>
        <n v="117283"/>
        <n v="117284"/>
        <n v="117285"/>
        <n v="117286"/>
        <n v="117287"/>
        <n v="117288"/>
        <n v="117289"/>
        <n v="117290"/>
        <n v="117291"/>
        <n v="117292"/>
        <n v="117293"/>
        <n v="117294"/>
        <n v="117295"/>
        <n v="117296"/>
        <n v="117297"/>
        <n v="117298"/>
        <n v="117299"/>
        <n v="117300"/>
        <n v="117301"/>
        <n v="117302"/>
        <n v="117303"/>
        <n v="117304"/>
        <n v="117305"/>
        <n v="117307"/>
        <n v="117308"/>
        <n v="117309"/>
        <n v="117310"/>
        <n v="117311"/>
        <n v="117312"/>
        <n v="117313"/>
        <n v="117314"/>
        <n v="117315"/>
        <n v="117316"/>
        <n v="117317"/>
        <n v="117318"/>
        <n v="117319"/>
        <n v="117320"/>
        <n v="117321"/>
        <n v="117322"/>
        <n v="117323"/>
        <n v="117324"/>
        <n v="117325"/>
        <n v="117326"/>
        <n v="117327"/>
        <n v="117328"/>
        <n v="117329"/>
        <n v="117330"/>
        <n v="117331"/>
        <n v="117332"/>
        <n v="117333"/>
        <n v="117334"/>
        <n v="117335"/>
        <n v="117336"/>
        <n v="117337"/>
        <n v="117338"/>
        <n v="117339"/>
        <n v="117340"/>
        <n v="117341"/>
        <n v="117342"/>
        <n v="117343"/>
        <n v="117344"/>
        <n v="117345"/>
        <n v="117346"/>
        <n v="117347"/>
        <n v="117348"/>
        <n v="117349"/>
        <n v="117350"/>
        <n v="117351"/>
        <n v="117352"/>
        <n v="117353"/>
        <n v="117354"/>
        <n v="117355"/>
        <n v="117356"/>
        <n v="117357"/>
        <n v="117358"/>
        <n v="117359"/>
        <n v="117360"/>
        <n v="117361"/>
        <n v="117362"/>
        <n v="117363"/>
        <n v="117364"/>
        <n v="117365"/>
        <n v="117366"/>
        <n v="117367"/>
        <n v="117368"/>
        <n v="117369"/>
        <n v="117370"/>
        <n v="117371"/>
        <n v="117372"/>
        <n v="117373"/>
        <n v="117374"/>
        <n v="117379"/>
        <n v="117380"/>
        <n v="117381"/>
        <n v="117382"/>
        <n v="117383"/>
        <n v="117384"/>
        <n v="117385"/>
        <n v="117386"/>
        <n v="117387"/>
        <n v="117388"/>
        <n v="117389"/>
        <n v="117390"/>
        <n v="117391"/>
        <n v="117392"/>
        <n v="117393"/>
        <n v="117394"/>
        <n v="117395"/>
        <n v="117396"/>
        <n v="117397"/>
        <n v="117398"/>
        <n v="117399"/>
        <n v="117400"/>
        <n v="117401"/>
        <n v="117402"/>
        <n v="117403"/>
        <n v="117404"/>
        <n v="117405"/>
        <n v="117406"/>
        <n v="117407"/>
        <n v="117408"/>
        <n v="117409"/>
        <n v="117410"/>
        <n v="117411"/>
        <n v="117412"/>
        <n v="117413"/>
        <n v="117414"/>
        <n v="117415"/>
        <n v="117416"/>
        <n v="117417"/>
        <n v="117418"/>
        <n v="117419"/>
        <n v="117420"/>
        <n v="117421"/>
        <n v="117422"/>
        <n v="117423"/>
        <n v="117424"/>
        <n v="117425"/>
        <n v="117426"/>
        <n v="117427"/>
        <n v="117428"/>
        <n v="117429"/>
        <n v="117430"/>
        <n v="117431"/>
        <n v="117432"/>
        <n v="117433"/>
        <n v="117434"/>
        <n v="117435"/>
        <n v="117436"/>
        <n v="117437"/>
        <n v="117438"/>
        <n v="117439"/>
        <n v="117440"/>
        <n v="117441"/>
        <n v="117442"/>
        <n v="117443"/>
        <n v="117444"/>
        <n v="117445"/>
        <n v="117446"/>
        <n v="117447"/>
        <n v="117448"/>
        <n v="117449"/>
        <n v="117450"/>
        <n v="117451"/>
        <n v="117452"/>
        <n v="117453"/>
        <n v="117454"/>
        <n v="117455"/>
        <n v="117456"/>
        <n v="117457"/>
        <n v="117458"/>
        <n v="117459"/>
        <n v="117460"/>
        <n v="117461"/>
        <n v="117462"/>
        <n v="117463"/>
        <n v="117464"/>
        <n v="117465"/>
        <n v="117466"/>
        <n v="117467"/>
        <n v="117468"/>
        <n v="117469"/>
        <n v="117470"/>
        <n v="117471"/>
        <n v="117472"/>
        <n v="117473"/>
        <n v="117474"/>
        <n v="117475"/>
        <n v="117476"/>
        <n v="117477"/>
        <n v="117478"/>
        <n v="117479"/>
        <n v="117480"/>
        <n v="117481"/>
        <n v="117482"/>
        <n v="117483"/>
        <n v="117484"/>
        <n v="117485"/>
        <n v="117486"/>
        <n v="117487"/>
        <n v="117488"/>
        <n v="117489"/>
        <n v="117490"/>
        <n v="117491"/>
        <n v="117492"/>
        <n v="117493"/>
        <n v="117494"/>
        <n v="117495"/>
        <n v="117496"/>
        <n v="117497"/>
        <n v="117498"/>
        <n v="117499"/>
        <n v="117500"/>
        <n v="117501"/>
        <n v="117502"/>
        <n v="117503"/>
        <n v="117504"/>
        <n v="117505"/>
        <n v="117506"/>
        <n v="117507"/>
        <n v="117509"/>
        <n v="117510"/>
        <n v="117511"/>
        <n v="117513"/>
        <n v="117514"/>
        <n v="117515"/>
        <n v="117516"/>
        <n v="117517"/>
        <n v="117518"/>
        <n v="117519"/>
        <n v="117520"/>
        <n v="117521"/>
        <n v="117522"/>
        <n v="117523"/>
        <n v="117524"/>
        <n v="117525"/>
        <n v="117526"/>
        <n v="117527"/>
        <n v="117528"/>
        <n v="117529"/>
        <n v="117530"/>
        <n v="117531"/>
        <n v="117532"/>
        <n v="117533"/>
        <n v="117534"/>
        <n v="117535"/>
        <n v="117536"/>
        <n v="117537"/>
        <n v="117538"/>
        <n v="117539"/>
        <n v="117540"/>
        <n v="117541"/>
        <n v="117542"/>
        <n v="117543"/>
        <n v="117544"/>
        <n v="117545"/>
        <n v="117546"/>
        <n v="117547"/>
        <n v="117548"/>
        <n v="117549"/>
        <n v="117550"/>
        <n v="117551"/>
        <n v="117552"/>
        <n v="117553"/>
        <n v="117554"/>
        <n v="117555"/>
        <n v="117556"/>
        <n v="117557"/>
        <n v="117558"/>
        <n v="117559"/>
        <n v="117560"/>
        <n v="117561"/>
        <n v="117562"/>
        <n v="117563"/>
        <n v="117564"/>
        <n v="117565"/>
        <n v="117566"/>
        <n v="117567"/>
        <n v="117568"/>
        <n v="117569"/>
        <n v="117570"/>
        <n v="117571"/>
        <n v="117572"/>
        <n v="117573"/>
        <n v="117574"/>
        <n v="117575"/>
        <n v="117576"/>
        <n v="117577"/>
        <n v="117578"/>
        <n v="117579"/>
        <n v="117580"/>
        <n v="117581"/>
        <n v="117582"/>
        <n v="117583"/>
        <n v="117584"/>
        <n v="117585"/>
        <n v="117586"/>
        <n v="117587"/>
        <n v="117588"/>
        <n v="117589"/>
        <n v="117590"/>
        <n v="117591"/>
        <n v="117592"/>
        <n v="117593"/>
        <n v="117594"/>
        <n v="117595"/>
        <n v="117596"/>
        <n v="117597"/>
        <n v="117598"/>
        <n v="117599"/>
        <n v="117600"/>
        <n v="117601"/>
        <n v="117602"/>
        <n v="117603"/>
        <n v="117604"/>
        <n v="117605"/>
        <n v="117606"/>
        <n v="117607"/>
        <n v="117608"/>
        <n v="117609"/>
        <n v="117610"/>
        <n v="117611"/>
        <n v="117612"/>
        <n v="117613"/>
        <n v="117614"/>
        <n v="117615"/>
        <n v="117616"/>
        <n v="117617"/>
        <n v="117618"/>
        <n v="117619"/>
        <n v="117620"/>
        <n v="117621"/>
        <n v="117622"/>
        <n v="117623"/>
        <n v="117624"/>
        <n v="117625"/>
        <n v="117626"/>
        <n v="117627"/>
        <n v="117628"/>
        <n v="117629"/>
        <n v="117631"/>
        <n v="117632"/>
        <n v="117633"/>
        <n v="117634"/>
        <n v="117635"/>
        <n v="117636"/>
        <n v="117637"/>
        <n v="117638"/>
        <n v="117639"/>
        <n v="117640"/>
        <n v="117641"/>
        <n v="117642"/>
        <n v="117643"/>
        <n v="117644"/>
        <n v="117645"/>
        <n v="117646"/>
        <n v="117647"/>
        <n v="117648"/>
        <n v="117649"/>
        <n v="117650"/>
        <n v="117651"/>
        <n v="117652"/>
        <n v="117653"/>
        <n v="117654"/>
        <n v="117655"/>
        <n v="117656"/>
        <n v="117657"/>
        <n v="117658"/>
        <n v="117659"/>
        <n v="117660"/>
        <n v="117661"/>
        <n v="117662"/>
        <n v="117663"/>
        <n v="117664"/>
        <n v="117665"/>
        <n v="117666"/>
        <n v="117667"/>
        <n v="117668"/>
        <n v="117669"/>
        <n v="117670"/>
        <n v="117671"/>
        <n v="117672"/>
        <n v="117673"/>
        <n v="117674"/>
        <n v="117675"/>
        <n v="117676"/>
        <n v="117677"/>
        <n v="117678"/>
        <n v="117679"/>
        <n v="117680"/>
        <n v="117681"/>
        <n v="117682"/>
        <n v="117683"/>
        <n v="117684"/>
        <n v="117685"/>
        <n v="117686"/>
        <n v="117687"/>
        <n v="117688"/>
        <n v="117689"/>
        <n v="117690"/>
        <n v="117691"/>
        <n v="117692"/>
        <n v="117693"/>
        <n v="117694"/>
        <n v="117695"/>
        <n v="117696"/>
        <n v="117697"/>
        <n v="117698"/>
        <n v="117699"/>
        <n v="117700"/>
        <n v="117701"/>
        <n v="117702"/>
        <n v="117703"/>
        <n v="117704"/>
        <n v="117705"/>
        <n v="117706"/>
        <n v="117707"/>
        <n v="117708"/>
        <n v="117709"/>
        <n v="117710"/>
        <n v="117711"/>
        <n v="117712"/>
        <n v="117713"/>
        <n v="117714"/>
        <n v="117715"/>
        <n v="117716"/>
        <n v="117717"/>
        <n v="117718"/>
        <n v="117719"/>
        <n v="117720"/>
        <n v="117721"/>
        <n v="117722"/>
        <n v="117723"/>
        <n v="117724"/>
        <n v="117725"/>
        <n v="117726"/>
        <n v="117727"/>
        <n v="117728"/>
        <n v="117729"/>
        <n v="117730"/>
        <n v="117731"/>
        <n v="117732"/>
        <n v="117733"/>
        <n v="117734"/>
        <n v="117735"/>
        <n v="117736"/>
        <n v="117737"/>
        <n v="117738"/>
        <n v="117739"/>
        <n v="117740"/>
        <n v="117741"/>
        <n v="117742"/>
        <n v="117743"/>
        <n v="117744"/>
        <n v="117745"/>
        <n v="117746"/>
        <n v="117747"/>
        <n v="117748"/>
        <n v="117749"/>
        <n v="117750"/>
        <n v="117751"/>
        <n v="117752"/>
        <n v="117753"/>
        <n v="117754"/>
        <n v="117755"/>
        <n v="117756"/>
        <n v="117757"/>
        <n v="117758"/>
        <n v="117759"/>
        <n v="117760"/>
        <n v="117761"/>
        <n v="117762"/>
        <n v="117763"/>
        <n v="117764"/>
        <n v="117765"/>
        <n v="117766"/>
        <n v="117767"/>
        <n v="117768"/>
        <n v="117769"/>
        <n v="117770"/>
        <n v="117771"/>
        <n v="117772"/>
        <n v="117773"/>
        <n v="117774"/>
        <n v="117775"/>
        <n v="117776"/>
        <n v="117777"/>
        <n v="117778"/>
        <n v="117779"/>
        <n v="117780"/>
        <n v="117781"/>
        <n v="117782"/>
        <n v="117783"/>
        <n v="117784"/>
        <n v="117785"/>
        <n v="117786"/>
        <n v="117787"/>
        <n v="117788"/>
        <n v="117789"/>
        <n v="117790"/>
        <n v="117791"/>
        <n v="117792"/>
        <n v="117793"/>
        <n v="117794"/>
        <n v="117795"/>
        <n v="117796"/>
        <n v="117797"/>
        <n v="117798"/>
        <n v="117799"/>
        <n v="117800"/>
        <n v="117801"/>
        <n v="117802"/>
        <n v="117803"/>
        <n v="117804"/>
        <n v="117805"/>
        <n v="117806"/>
        <n v="117807"/>
        <n v="117808"/>
        <n v="117809"/>
        <n v="117810"/>
        <n v="117811"/>
        <n v="117812"/>
        <n v="117813"/>
        <n v="117814"/>
        <n v="117815"/>
        <n v="117816"/>
        <n v="117817"/>
        <n v="117818"/>
        <n v="117819"/>
        <n v="117820"/>
        <n v="117821"/>
        <n v="117822"/>
        <n v="117823"/>
        <n v="117824"/>
        <n v="117825"/>
        <n v="117826"/>
        <n v="117827"/>
        <n v="117828"/>
        <n v="117829"/>
        <n v="117830"/>
        <n v="117831"/>
        <n v="117832"/>
        <n v="117833"/>
        <n v="117834"/>
        <n v="117835"/>
        <n v="117836"/>
        <n v="118309"/>
        <n v="118310"/>
        <n v="118311"/>
        <n v="118312"/>
        <n v="118313"/>
        <n v="118314"/>
        <n v="118315"/>
        <n v="118316"/>
        <n v="118317"/>
        <n v="118318"/>
        <n v="118319"/>
        <n v="118320"/>
        <n v="118321"/>
        <n v="118322"/>
        <n v="118323"/>
        <n v="118324"/>
        <n v="118325"/>
        <n v="118326"/>
        <n v="118327"/>
        <n v="118328"/>
        <n v="118329"/>
        <n v="118330"/>
        <n v="118331"/>
        <n v="118332"/>
        <n v="118333"/>
        <n v="118334"/>
        <n v="118335"/>
        <n v="118336"/>
        <n v="118337"/>
        <n v="118338"/>
        <n v="118339"/>
        <n v="118340"/>
        <n v="118341"/>
        <n v="118342"/>
        <n v="118343"/>
        <n v="118344"/>
        <n v="118345"/>
        <n v="118346"/>
        <n v="118347"/>
        <n v="118348"/>
        <n v="118349"/>
        <n v="118350"/>
        <n v="118351"/>
        <n v="118352"/>
        <n v="118353"/>
        <n v="118354"/>
        <n v="118355"/>
        <n v="118356"/>
        <n v="118357"/>
        <n v="118358"/>
        <n v="118359"/>
        <n v="118360"/>
        <n v="118361"/>
        <n v="118362"/>
        <n v="118363"/>
        <n v="118364"/>
        <n v="118365"/>
        <n v="118366"/>
        <n v="118367"/>
        <n v="118368"/>
        <n v="118369"/>
        <n v="118370"/>
        <n v="118371"/>
        <n v="118372"/>
        <n v="118373"/>
        <n v="118374"/>
        <n v="118375"/>
        <n v="118376"/>
        <n v="118377"/>
        <n v="118378"/>
        <n v="118379"/>
        <n v="118380"/>
        <n v="118381"/>
        <n v="118382"/>
        <n v="118383"/>
        <n v="118384"/>
        <n v="118385"/>
        <n v="118386"/>
        <n v="118387"/>
        <n v="118388"/>
        <n v="118389"/>
        <n v="118390"/>
        <n v="118391"/>
        <n v="118392"/>
        <n v="118393"/>
        <n v="118394"/>
        <n v="118395"/>
        <n v="118396"/>
        <n v="118397"/>
        <n v="118398"/>
        <n v="118399"/>
        <n v="118400"/>
        <n v="118401"/>
        <n v="118402"/>
        <n v="118403"/>
        <n v="118404"/>
        <n v="118405"/>
        <n v="118406"/>
        <n v="118407"/>
        <n v="118408"/>
        <n v="118409"/>
        <n v="118410"/>
        <n v="118411"/>
        <n v="118412"/>
        <n v="118413"/>
        <n v="118414"/>
        <n v="118415"/>
        <n v="118416"/>
        <n v="118417"/>
        <n v="118418"/>
        <n v="118419"/>
        <n v="118420"/>
        <n v="118421"/>
        <n v="118422"/>
        <n v="118423"/>
        <n v="118424"/>
        <n v="118425"/>
        <n v="118426"/>
        <n v="118427"/>
        <n v="118428"/>
        <n v="118429"/>
        <n v="118430"/>
        <n v="118431"/>
        <n v="118432"/>
        <n v="118433"/>
        <n v="118434"/>
        <n v="118435"/>
        <n v="118436"/>
        <n v="118437"/>
        <n v="118438"/>
        <n v="118439"/>
        <n v="118440"/>
        <n v="118441"/>
        <n v="118442"/>
        <n v="118443"/>
        <n v="118444"/>
        <n v="118445"/>
        <n v="118446"/>
        <n v="118447"/>
        <n v="118448"/>
        <n v="118449"/>
        <n v="118450"/>
        <n v="118451"/>
        <n v="118452"/>
        <n v="118453"/>
        <n v="118454"/>
        <n v="118455"/>
        <n v="118456"/>
        <n v="118457"/>
        <n v="118458"/>
        <n v="118459"/>
        <n v="118460"/>
        <n v="118461"/>
        <n v="118462"/>
        <n v="118463"/>
        <n v="118464"/>
        <n v="118465"/>
        <n v="118466"/>
        <n v="118467"/>
        <n v="118468"/>
        <n v="118469"/>
        <n v="118470"/>
        <n v="118471"/>
        <n v="118472"/>
        <n v="118473"/>
        <n v="118474"/>
        <n v="118475"/>
        <n v="118476"/>
        <n v="118477"/>
        <n v="118478"/>
        <n v="118479"/>
        <n v="118480"/>
        <n v="118481"/>
        <n v="118482"/>
        <n v="118483"/>
        <n v="118484"/>
        <n v="118485"/>
        <n v="118486"/>
        <n v="118487"/>
        <n v="118488"/>
        <n v="118489"/>
        <n v="118490"/>
        <n v="118491"/>
        <n v="118492"/>
        <n v="118493"/>
        <n v="118494"/>
        <n v="118495"/>
        <n v="118496"/>
        <n v="118497"/>
        <n v="118498"/>
        <n v="118499"/>
        <n v="118500"/>
        <n v="118501"/>
        <n v="118502"/>
        <n v="118503"/>
        <n v="118504"/>
        <n v="118505"/>
        <n v="118506"/>
        <n v="118507"/>
        <n v="118508"/>
        <n v="118509"/>
        <n v="118510"/>
        <n v="118511"/>
        <n v="118512"/>
        <n v="118513"/>
        <n v="118514"/>
        <n v="118515"/>
        <n v="118516"/>
        <n v="118517"/>
        <n v="118518"/>
        <n v="118519"/>
        <n v="118520"/>
        <n v="118521"/>
        <n v="118522"/>
        <n v="118523"/>
        <n v="118524"/>
        <n v="118525"/>
        <n v="118526"/>
        <n v="118527"/>
        <n v="118528"/>
        <n v="118529"/>
        <n v="118530"/>
        <n v="118531"/>
        <n v="118532"/>
        <n v="118533"/>
        <n v="118534"/>
        <n v="118535"/>
        <n v="118536"/>
        <n v="118537"/>
        <n v="118538"/>
        <n v="118539"/>
        <n v="118540"/>
        <n v="118541"/>
        <n v="118542"/>
        <n v="118543"/>
        <n v="118544"/>
        <n v="118545"/>
        <n v="118546"/>
        <n v="118547"/>
        <n v="118548"/>
        <n v="118549"/>
        <n v="118550"/>
        <n v="118551"/>
        <n v="118552"/>
        <n v="118553"/>
        <n v="118554"/>
        <n v="118555"/>
        <n v="118556"/>
        <n v="118557"/>
        <n v="118558"/>
        <n v="118559"/>
        <n v="118560"/>
        <n v="118561"/>
        <n v="118562"/>
        <n v="118563"/>
        <n v="118564"/>
        <n v="118565"/>
        <n v="118566"/>
        <n v="118567"/>
        <n v="118568"/>
        <n v="118569"/>
        <n v="118570"/>
        <n v="118571"/>
        <n v="118572"/>
        <n v="118573"/>
        <n v="118574"/>
        <n v="118575"/>
        <n v="118576"/>
        <n v="118577"/>
        <n v="118578"/>
        <n v="118579"/>
        <n v="118580"/>
        <n v="118581"/>
        <n v="118582"/>
        <n v="118583"/>
        <n v="118584"/>
        <n v="118585"/>
        <n v="118586"/>
        <n v="118587"/>
        <n v="118588"/>
        <n v="118589"/>
        <n v="118590"/>
        <n v="118591"/>
        <n v="118592"/>
        <n v="118593"/>
        <n v="118594"/>
        <n v="118595"/>
        <n v="118596"/>
        <n v="118597"/>
        <n v="118598"/>
        <n v="118599"/>
        <n v="118993"/>
        <n v="118994"/>
        <n v="118995"/>
        <n v="118996"/>
        <n v="118997"/>
        <n v="118998"/>
        <n v="118999"/>
        <n v="119000"/>
        <n v="119001"/>
        <n v="119002"/>
        <n v="119003"/>
        <n v="119004"/>
        <n v="119005"/>
        <n v="119006"/>
        <n v="119007"/>
        <n v="119008"/>
        <n v="119009"/>
        <n v="119010"/>
        <n v="119011"/>
        <n v="119012"/>
        <n v="119013"/>
        <n v="119014"/>
        <n v="119015"/>
        <n v="119016"/>
        <n v="119017"/>
        <n v="119018"/>
        <n v="119019"/>
        <n v="119020"/>
        <n v="119021"/>
        <n v="119022"/>
        <n v="119023"/>
        <n v="119024"/>
        <n v="119025"/>
        <n v="119026"/>
        <n v="119027"/>
        <n v="119028"/>
        <n v="119029"/>
        <n v="119030"/>
        <n v="119031"/>
        <n v="119032"/>
        <n v="119033"/>
        <n v="119034"/>
        <n v="119035"/>
        <n v="119036"/>
        <n v="119037"/>
        <n v="119038"/>
        <n v="119039"/>
        <n v="119040"/>
        <n v="119041"/>
        <n v="119042"/>
        <n v="119043"/>
        <n v="119044"/>
        <n v="119045"/>
        <n v="119046"/>
        <n v="119047"/>
        <n v="119048"/>
        <n v="119049"/>
        <n v="119050"/>
        <n v="119051"/>
        <n v="119052"/>
        <n v="119053"/>
        <n v="119054"/>
        <n v="119055"/>
        <n v="119056"/>
        <n v="119057"/>
        <n v="119058"/>
        <n v="119059"/>
        <n v="119060"/>
        <n v="119061"/>
        <n v="119062"/>
        <n v="119063"/>
        <n v="119064"/>
        <n v="119065"/>
        <n v="119066"/>
        <n v="119067"/>
        <n v="119068"/>
        <n v="119069"/>
        <n v="119070"/>
        <n v="119071"/>
        <n v="119072"/>
        <n v="119073"/>
        <n v="119074"/>
        <n v="119075"/>
        <n v="119076"/>
        <n v="119077"/>
        <n v="119078"/>
        <n v="119079"/>
        <n v="119080"/>
        <n v="119081"/>
        <n v="119082"/>
        <n v="119083"/>
        <n v="119084"/>
        <n v="119085"/>
        <n v="119086"/>
        <n v="119087"/>
        <n v="119088"/>
        <n v="119089"/>
        <n v="119090"/>
        <n v="119091"/>
        <n v="119092"/>
        <n v="119093"/>
        <n v="119094"/>
        <n v="119095"/>
        <n v="119096"/>
        <n v="119097"/>
        <n v="119098"/>
        <n v="119099"/>
        <n v="119100"/>
        <n v="119101"/>
        <n v="119102"/>
        <n v="119103"/>
        <n v="119104"/>
        <n v="119105"/>
        <n v="119106"/>
        <n v="119107"/>
        <n v="119108"/>
        <n v="119109"/>
        <n v="119110"/>
        <n v="119111"/>
        <n v="119112"/>
        <n v="119113"/>
        <n v="119114"/>
        <n v="119115"/>
        <n v="119117"/>
        <n v="119118"/>
        <n v="119119"/>
        <n v="119120"/>
        <n v="119121"/>
        <n v="119122"/>
        <n v="119123"/>
        <n v="119124"/>
        <n v="119125"/>
        <n v="119126"/>
        <n v="119127"/>
        <n v="119128"/>
        <n v="119129"/>
        <n v="119130"/>
        <n v="119131"/>
        <n v="119132"/>
        <n v="119133"/>
        <n v="119134"/>
        <n v="119135"/>
        <n v="119136"/>
        <n v="119137"/>
        <n v="119138"/>
        <n v="119139"/>
        <n v="119140"/>
        <n v="119141"/>
        <n v="119142"/>
        <n v="119143"/>
        <n v="119144"/>
        <n v="119145"/>
        <n v="119146"/>
        <n v="119147"/>
        <n v="119148"/>
        <n v="119149"/>
        <n v="119150"/>
        <n v="119151"/>
        <n v="119152"/>
        <n v="119153"/>
        <n v="119154"/>
        <n v="119155"/>
        <n v="119156"/>
        <n v="119157"/>
        <n v="119158"/>
        <n v="119159"/>
        <n v="119160"/>
        <n v="119161"/>
        <n v="119162"/>
        <n v="119163"/>
        <n v="119164"/>
        <n v="119165"/>
        <n v="119166"/>
        <n v="119167"/>
        <n v="119168"/>
        <n v="119169"/>
        <n v="119170"/>
        <n v="119171"/>
        <n v="119172"/>
        <n v="119173"/>
        <n v="119174"/>
        <n v="119175"/>
        <n v="119176"/>
        <n v="119177"/>
        <n v="119178"/>
        <n v="119179"/>
        <n v="119180"/>
        <n v="119181"/>
        <n v="119182"/>
        <n v="119183"/>
        <n v="119184"/>
        <n v="119185"/>
        <n v="119186"/>
        <n v="119187"/>
        <n v="119188"/>
        <n v="119189"/>
        <n v="119190"/>
        <n v="119191"/>
        <n v="119192"/>
        <n v="119193"/>
        <n v="119194"/>
        <n v="119195"/>
        <n v="119196"/>
        <n v="119197"/>
        <n v="119198"/>
        <n v="119199"/>
        <n v="119200"/>
        <n v="119201"/>
        <n v="119202"/>
        <n v="119203"/>
        <n v="119204"/>
        <n v="119205"/>
        <n v="119206"/>
        <n v="119207"/>
        <n v="119208"/>
        <n v="119209"/>
        <n v="119210"/>
        <n v="119211"/>
        <n v="119212"/>
        <n v="119213"/>
        <n v="119214"/>
        <n v="119215"/>
        <n v="119216"/>
        <n v="119217"/>
        <n v="119218"/>
        <n v="119219"/>
        <n v="119220"/>
        <n v="119221"/>
        <n v="119222"/>
        <n v="119223"/>
        <n v="119224"/>
        <n v="119225"/>
        <n v="119226"/>
        <n v="119227"/>
        <n v="119228"/>
        <n v="119229"/>
        <n v="119230"/>
        <n v="119231"/>
        <n v="119232"/>
        <n v="119233"/>
        <n v="119234"/>
        <n v="119235"/>
        <n v="119236"/>
        <n v="119237"/>
        <n v="119238"/>
        <n v="119239"/>
        <n v="119240"/>
        <n v="119241"/>
        <n v="119242"/>
        <n v="119243"/>
        <n v="119244"/>
        <n v="119245"/>
        <n v="119246"/>
        <n v="119247"/>
        <n v="119248"/>
        <n v="119249"/>
        <n v="119250"/>
        <n v="119251"/>
        <n v="119252"/>
        <n v="119253"/>
        <n v="119254"/>
        <n v="119255"/>
        <n v="119256"/>
        <n v="119257"/>
        <n v="119258"/>
        <n v="119259"/>
        <n v="119260"/>
        <n v="119261"/>
        <n v="119262"/>
        <n v="119263"/>
        <n v="119264"/>
        <n v="119265"/>
        <n v="119266"/>
        <n v="119267"/>
        <n v="119268"/>
        <n v="119269"/>
        <n v="119270"/>
        <n v="119271"/>
        <n v="119272"/>
        <n v="119273"/>
        <n v="119274"/>
        <n v="119275"/>
        <n v="119276"/>
        <n v="119277"/>
        <n v="119278"/>
        <n v="119279"/>
        <n v="119280"/>
        <n v="119281"/>
        <n v="119282"/>
        <n v="119283"/>
        <n v="119284"/>
        <n v="119285"/>
        <n v="119286"/>
        <n v="119287"/>
        <n v="119288"/>
        <n v="119289"/>
        <n v="119290"/>
        <n v="119291"/>
        <n v="119292"/>
        <n v="119293"/>
        <n v="119294"/>
        <n v="119295"/>
        <n v="119296"/>
        <n v="119297"/>
        <n v="119298"/>
        <n v="119299"/>
        <n v="119300"/>
        <n v="119301"/>
        <n v="119302"/>
        <n v="119303"/>
        <n v="119304"/>
        <n v="119305"/>
        <n v="119306"/>
        <n v="119307"/>
        <n v="119308"/>
        <n v="119309"/>
        <n v="119310"/>
        <n v="119311"/>
        <n v="119312"/>
        <n v="119313"/>
        <n v="119314"/>
        <n v="119315"/>
        <n v="119316"/>
        <n v="119317"/>
        <n v="119318"/>
        <n v="119319"/>
        <n v="119320"/>
        <n v="119321"/>
        <n v="119322"/>
        <n v="119323"/>
        <n v="119324"/>
        <n v="119325"/>
        <n v="119326"/>
        <n v="119327"/>
        <n v="119328"/>
        <n v="119329"/>
        <n v="119330"/>
        <n v="119331"/>
        <n v="119332"/>
        <n v="119333"/>
        <n v="119334"/>
        <n v="119335"/>
        <n v="119336"/>
        <n v="119337"/>
        <n v="119338"/>
        <n v="119339"/>
        <n v="119340"/>
        <n v="119341"/>
        <n v="119342"/>
        <n v="119343"/>
        <n v="119344"/>
        <n v="119345"/>
        <n v="119346"/>
        <n v="119347"/>
        <n v="119348"/>
        <n v="119349"/>
        <n v="119350"/>
        <n v="119351"/>
        <n v="119352"/>
        <n v="119353"/>
        <n v="119354"/>
        <n v="119355"/>
        <n v="119356"/>
        <n v="119357"/>
        <n v="119358"/>
        <n v="119359"/>
        <n v="119360"/>
        <n v="119361"/>
        <n v="119362"/>
        <n v="119363"/>
        <n v="119364"/>
        <n v="119365"/>
        <n v="119366"/>
        <n v="119367"/>
        <n v="119368"/>
        <n v="119369"/>
        <n v="119370"/>
        <n v="119371"/>
        <n v="119372"/>
        <n v="119373"/>
        <n v="119374"/>
        <n v="119375"/>
        <n v="119376"/>
        <n v="119377"/>
        <n v="119378"/>
        <n v="119379"/>
        <n v="119380"/>
        <n v="119381"/>
        <n v="119382"/>
        <n v="119383"/>
        <n v="119384"/>
        <n v="119385"/>
        <n v="119386"/>
        <n v="119387"/>
        <n v="119388"/>
        <n v="119389"/>
        <n v="119390"/>
        <n v="119391"/>
        <n v="119392"/>
        <n v="119393"/>
        <n v="119394"/>
        <n v="119395"/>
        <n v="119396"/>
        <n v="119397"/>
        <n v="119398"/>
        <n v="119399"/>
        <n v="119400"/>
        <n v="119401"/>
        <n v="119402"/>
        <n v="119403"/>
        <n v="119404"/>
        <n v="119405"/>
        <n v="119406"/>
        <n v="119407"/>
        <n v="119408"/>
        <n v="119409"/>
        <n v="119410"/>
        <n v="119411"/>
        <n v="119412"/>
        <n v="119413"/>
        <n v="119414"/>
        <n v="119415"/>
        <n v="119416"/>
        <n v="119417"/>
        <n v="119418"/>
        <n v="119419"/>
        <n v="119420"/>
        <n v="119421"/>
        <n v="119422"/>
        <n v="119423"/>
        <n v="119424"/>
        <n v="119425"/>
        <n v="119426"/>
        <n v="119427"/>
        <n v="119428"/>
        <n v="119429"/>
        <n v="119430"/>
        <n v="119431"/>
        <n v="119432"/>
        <n v="119433"/>
        <n v="119434"/>
        <n v="119435"/>
        <n v="119436"/>
        <n v="119437"/>
        <n v="119438"/>
        <n v="119439"/>
        <n v="119440"/>
        <n v="119441"/>
        <n v="119442"/>
        <n v="119443"/>
        <n v="119444"/>
        <n v="119445"/>
        <n v="119446"/>
        <n v="119447"/>
        <n v="119448"/>
        <n v="119449"/>
        <n v="119450"/>
        <n v="119451"/>
        <n v="119452"/>
        <n v="119453"/>
        <n v="119454"/>
        <n v="119455"/>
        <n v="119456"/>
        <n v="119457"/>
        <n v="119458"/>
        <n v="119459"/>
        <n v="119460"/>
        <n v="119461"/>
        <n v="119462"/>
        <n v="119463"/>
        <n v="119464"/>
        <n v="119465"/>
        <n v="119466"/>
        <n v="119467"/>
        <n v="119468"/>
        <n v="119469"/>
        <n v="119470"/>
        <n v="119471"/>
        <n v="119472"/>
        <n v="119473"/>
        <n v="119474"/>
        <n v="119475"/>
        <n v="119476"/>
        <n v="119477"/>
        <n v="119478"/>
        <n v="119479"/>
        <n v="119480"/>
        <n v="119481"/>
        <n v="119482"/>
        <n v="119483"/>
        <n v="119484"/>
        <n v="119485"/>
        <n v="119486"/>
        <n v="119487"/>
        <n v="119488"/>
        <n v="119489"/>
        <n v="119490"/>
        <n v="119491"/>
        <n v="119492"/>
        <n v="119493"/>
        <n v="119494"/>
        <n v="119495"/>
        <n v="119496"/>
        <n v="119497"/>
        <n v="119498"/>
        <n v="119499"/>
        <n v="119500"/>
        <n v="119501"/>
        <n v="119502"/>
        <n v="119503"/>
        <n v="119504"/>
        <n v="119505"/>
        <n v="119506"/>
        <n v="119507"/>
        <n v="119508"/>
        <n v="119509"/>
        <n v="119510"/>
        <n v="119511"/>
        <n v="119512"/>
        <n v="119513"/>
        <n v="119514"/>
        <n v="119515"/>
        <n v="119516"/>
        <n v="119517"/>
        <n v="119518"/>
        <n v="119519"/>
        <n v="119520"/>
        <n v="119521"/>
        <n v="119522"/>
        <n v="119523"/>
        <n v="119524"/>
        <n v="119525"/>
        <n v="119526"/>
        <n v="119527"/>
        <n v="119528"/>
        <n v="119529"/>
        <n v="119530"/>
        <n v="119531"/>
        <n v="119532"/>
        <n v="119533"/>
        <n v="119534"/>
        <n v="119535"/>
        <n v="119536"/>
        <n v="119537"/>
        <n v="119538"/>
        <n v="119539"/>
        <n v="119540"/>
        <n v="119541"/>
        <n v="119542"/>
        <n v="119543"/>
        <n v="119544"/>
        <n v="119545"/>
        <n v="119546"/>
        <n v="119547"/>
        <n v="119548"/>
        <n v="119549"/>
        <n v="119550"/>
        <n v="119551"/>
        <n v="119552"/>
        <n v="119553"/>
        <n v="119554"/>
        <n v="119555"/>
        <n v="119556"/>
        <n v="119557"/>
        <n v="119558"/>
        <n v="119559"/>
        <n v="119560"/>
        <n v="119561"/>
        <n v="119562"/>
        <n v="119563"/>
        <n v="119564"/>
        <n v="119565"/>
        <n v="119566"/>
        <n v="119567"/>
        <n v="119568"/>
        <n v="119569"/>
        <n v="119570"/>
        <n v="119571"/>
        <n v="119572"/>
        <n v="119573"/>
        <n v="119574"/>
        <n v="119575"/>
        <n v="119576"/>
        <n v="119577"/>
        <n v="119578"/>
        <n v="119579"/>
        <n v="119580"/>
        <n v="119581"/>
        <n v="119582"/>
        <n v="119583"/>
        <n v="119584"/>
        <n v="119585"/>
        <n v="119586"/>
        <n v="119587"/>
        <n v="119588"/>
        <n v="119589"/>
        <n v="119590"/>
        <n v="119591"/>
        <n v="119592"/>
        <n v="119593"/>
        <n v="119594"/>
        <n v="119595"/>
        <n v="119596"/>
        <n v="119597"/>
        <n v="119598"/>
        <n v="119599"/>
        <n v="119600"/>
        <n v="119601"/>
        <n v="119602"/>
        <n v="119603"/>
        <n v="119604"/>
        <n v="119605"/>
        <n v="119606"/>
        <n v="119607"/>
        <n v="119608"/>
        <n v="119609"/>
        <n v="119610"/>
        <n v="119611"/>
        <n v="119612"/>
        <n v="119613"/>
        <n v="119614"/>
        <n v="119615"/>
        <n v="119616"/>
        <n v="119617"/>
        <n v="119618"/>
        <n v="119619"/>
        <n v="119620"/>
        <n v="119621"/>
        <n v="119622"/>
        <n v="119623"/>
        <n v="119624"/>
        <n v="119625"/>
        <n v="119626"/>
        <n v="119627"/>
        <n v="119628"/>
        <n v="119629"/>
        <n v="119630"/>
        <n v="119631"/>
        <n v="119632"/>
        <n v="119633"/>
        <n v="119634"/>
        <n v="119635"/>
        <n v="119636"/>
        <n v="119637"/>
        <n v="119638"/>
        <n v="119639"/>
        <n v="119640"/>
        <n v="119641"/>
        <n v="119642"/>
        <n v="119643"/>
        <n v="119644"/>
        <n v="119645"/>
        <n v="119646"/>
        <n v="119647"/>
        <n v="119648"/>
        <n v="119649"/>
        <n v="119650"/>
        <n v="119651"/>
        <n v="119652"/>
        <n v="119653"/>
        <n v="119654"/>
        <n v="119655"/>
        <n v="119656"/>
        <n v="119657"/>
        <n v="119658"/>
        <n v="119659"/>
        <n v="119660"/>
        <n v="119661"/>
        <n v="119662"/>
        <n v="119663"/>
        <n v="119664"/>
        <n v="119665"/>
        <n v="119666"/>
        <n v="119667"/>
        <n v="119668"/>
        <n v="119669"/>
        <n v="119670"/>
        <n v="119671"/>
        <n v="119672"/>
        <n v="119673"/>
        <n v="119674"/>
        <n v="119675"/>
        <n v="119676"/>
        <n v="119677"/>
        <n v="119678"/>
        <n v="119679"/>
        <n v="119680"/>
        <n v="119681"/>
        <n v="119682"/>
        <n v="119683"/>
        <n v="119684"/>
        <n v="119685"/>
        <n v="119686"/>
        <n v="119687"/>
        <n v="119689"/>
        <n v="119690"/>
        <n v="119691"/>
        <n v="119692"/>
        <n v="119693"/>
        <n v="119694"/>
        <n v="119695"/>
        <n v="119696"/>
        <n v="119697"/>
        <n v="119698"/>
        <n v="119699"/>
        <n v="119700"/>
        <n v="119701"/>
        <n v="119702"/>
        <n v="119703"/>
        <n v="119704"/>
        <n v="119705"/>
        <n v="119706"/>
        <n v="119707"/>
        <n v="119708"/>
        <n v="119709"/>
        <n v="119710"/>
        <n v="119711"/>
        <n v="119712"/>
        <n v="119713"/>
        <n v="119714"/>
        <n v="119715"/>
        <n v="119716"/>
        <n v="119717"/>
        <n v="119718"/>
        <n v="119719"/>
        <n v="119720"/>
        <n v="119721"/>
        <n v="119722"/>
        <n v="119723"/>
        <n v="119724"/>
        <n v="119725"/>
        <n v="119726"/>
        <n v="119727"/>
        <n v="119728"/>
        <n v="119729"/>
        <n v="119730"/>
        <n v="119731"/>
        <n v="119732"/>
        <n v="119733"/>
        <n v="119734"/>
        <n v="119735"/>
        <n v="119736"/>
        <n v="119737"/>
        <n v="119738"/>
        <n v="119739"/>
        <n v="119740"/>
        <n v="119741"/>
        <n v="119742"/>
        <n v="119743"/>
        <n v="119744"/>
        <n v="119745"/>
        <n v="119746"/>
        <n v="119747"/>
        <n v="119748"/>
        <n v="119749"/>
        <n v="119750"/>
        <n v="119751"/>
        <n v="119752"/>
        <n v="119753"/>
        <n v="119754"/>
        <n v="119755"/>
        <n v="119756"/>
        <n v="119757"/>
        <n v="119758"/>
        <n v="119759"/>
        <n v="119760"/>
        <n v="119761"/>
        <n v="119762"/>
        <n v="119763"/>
        <n v="119764"/>
        <n v="119765"/>
        <n v="119766"/>
        <n v="119767"/>
        <n v="119768"/>
        <n v="119769"/>
        <n v="119770"/>
        <n v="119771"/>
        <n v="119772"/>
        <n v="119773"/>
        <n v="119774"/>
        <n v="119775"/>
        <n v="119776"/>
        <n v="119777"/>
        <n v="119778"/>
        <n v="119779"/>
        <n v="119780"/>
        <n v="119781"/>
        <n v="119782"/>
        <n v="119783"/>
        <n v="119784"/>
        <n v="119785"/>
        <n v="119786"/>
        <n v="119787"/>
        <n v="119788"/>
        <n v="119789"/>
        <n v="119790"/>
        <n v="119791"/>
        <n v="119792"/>
        <n v="119793"/>
        <n v="119794"/>
        <n v="119795"/>
        <n v="119822"/>
        <n v="119823"/>
        <n v="119824"/>
        <n v="119825"/>
        <n v="119826"/>
        <n v="119827"/>
        <n v="119828"/>
        <n v="119829"/>
        <n v="119830"/>
        <n v="119831"/>
        <n v="119832"/>
        <n v="119833"/>
        <n v="119834"/>
        <n v="119835"/>
        <n v="119836"/>
        <n v="119837"/>
        <n v="119838"/>
        <n v="119839"/>
        <n v="119840"/>
        <n v="119841"/>
        <n v="119842"/>
        <n v="119843"/>
        <n v="119844"/>
        <n v="119845"/>
        <n v="119846"/>
        <n v="119847"/>
        <n v="119848"/>
        <n v="119849"/>
        <n v="119850"/>
        <n v="119851"/>
        <n v="119852"/>
        <n v="119853"/>
        <n v="119854"/>
        <n v="119855"/>
        <n v="119856"/>
        <n v="119857"/>
        <n v="119858"/>
        <n v="119859"/>
        <n v="119860"/>
        <n v="119861"/>
        <n v="119862"/>
        <n v="119863"/>
        <n v="119864"/>
        <n v="119865"/>
        <n v="119866"/>
        <n v="119867"/>
        <n v="119868"/>
        <n v="119869"/>
        <n v="119870"/>
        <n v="119871"/>
        <n v="119872"/>
        <n v="119873"/>
        <n v="119874"/>
        <n v="119875"/>
        <n v="119876"/>
        <n v="119877"/>
        <n v="119878"/>
        <n v="119879"/>
        <n v="119880"/>
        <n v="119881"/>
        <n v="119882"/>
        <n v="119883"/>
        <n v="119884"/>
        <n v="119885"/>
        <n v="119886"/>
        <n v="119887"/>
        <n v="119888"/>
        <n v="119889"/>
        <n v="119890"/>
        <n v="119891"/>
        <n v="119892"/>
        <n v="119893"/>
        <n v="119894"/>
        <n v="119895"/>
        <n v="119896"/>
        <n v="119897"/>
        <n v="119898"/>
        <n v="119899"/>
        <n v="119900"/>
        <n v="119901"/>
        <n v="119902"/>
        <n v="119903"/>
        <n v="119905"/>
        <n v="119906"/>
        <n v="119907"/>
        <n v="119908"/>
        <n v="119909"/>
        <n v="119911"/>
        <n v="119912"/>
        <n v="119913"/>
        <n v="119914"/>
        <n v="119915"/>
        <n v="119916"/>
        <n v="119917"/>
        <n v="119918"/>
        <n v="119919"/>
        <n v="119920"/>
        <n v="119921"/>
        <n v="119922"/>
        <n v="119923"/>
        <n v="119924"/>
        <n v="119925"/>
        <n v="119926"/>
        <n v="119927"/>
        <n v="119928"/>
        <n v="119929"/>
        <n v="119930"/>
        <n v="119931"/>
        <n v="119932"/>
        <n v="119933"/>
        <n v="119934"/>
        <n v="119935"/>
        <n v="119936"/>
        <n v="119937"/>
        <n v="119938"/>
        <n v="119939"/>
        <n v="119940"/>
        <n v="119941"/>
        <n v="119942"/>
        <n v="119943"/>
        <n v="119944"/>
        <n v="119945"/>
        <n v="119946"/>
        <n v="119947"/>
        <n v="119948"/>
        <n v="119949"/>
        <n v="119950"/>
        <n v="119951"/>
        <n v="119952"/>
        <n v="119953"/>
        <n v="119954"/>
        <n v="119955"/>
        <n v="119956"/>
        <n v="119957"/>
        <n v="119958"/>
        <n v="119959"/>
        <n v="119960"/>
        <n v="119961"/>
        <n v="119962"/>
        <n v="119963"/>
        <n v="119964"/>
        <n v="119965"/>
        <n v="119966"/>
        <n v="119967"/>
        <n v="119968"/>
        <n v="119969"/>
        <n v="119970"/>
        <n v="119971"/>
        <n v="119972"/>
        <n v="119973"/>
        <n v="119974"/>
        <n v="119975"/>
        <n v="119976"/>
        <n v="119978"/>
        <n v="119979"/>
        <n v="119980"/>
        <n v="119981"/>
        <n v="119982"/>
        <n v="119983"/>
        <n v="119984"/>
        <n v="119985"/>
        <n v="119986"/>
        <n v="119987"/>
        <n v="119988"/>
        <n v="119989"/>
        <n v="119990"/>
        <n v="119991"/>
        <n v="119992"/>
        <n v="119993"/>
        <n v="119994"/>
        <n v="119995"/>
        <n v="119996"/>
        <n v="119997"/>
        <n v="119998"/>
        <n v="119999"/>
        <n v="120000"/>
        <n v="120001"/>
        <n v="120002"/>
        <n v="120003"/>
        <n v="120004"/>
        <n v="120005"/>
        <n v="120006"/>
        <n v="120007"/>
        <n v="120008"/>
        <n v="120009"/>
        <n v="120010"/>
        <n v="120011"/>
        <n v="120012"/>
        <n v="120013"/>
        <n v="120014"/>
        <n v="120015"/>
        <n v="120016"/>
        <n v="120017"/>
        <n v="120018"/>
        <n v="120019"/>
        <n v="120020"/>
        <n v="120021"/>
        <n v="120022"/>
        <n v="120023"/>
        <n v="120024"/>
        <n v="120025"/>
        <n v="120027"/>
        <n v="120028"/>
        <n v="120029"/>
        <n v="120030"/>
        <n v="120031"/>
        <n v="120032"/>
        <n v="120033"/>
        <n v="120034"/>
        <n v="120035"/>
        <n v="120036"/>
        <n v="120037"/>
        <n v="120038"/>
        <n v="120039"/>
        <n v="120040"/>
        <n v="120041"/>
        <n v="120042"/>
        <n v="120043"/>
        <n v="120044"/>
        <n v="120045"/>
        <n v="120046"/>
        <n v="120047"/>
        <n v="120048"/>
        <n v="120050"/>
        <n v="120051"/>
        <n v="120052"/>
        <n v="120053"/>
        <n v="120054"/>
        <n v="120055"/>
        <n v="120056"/>
        <n v="120057"/>
        <n v="120058"/>
        <n v="120059"/>
        <n v="120060"/>
        <n v="120061"/>
        <n v="120062"/>
        <n v="120063"/>
        <n v="120064"/>
        <n v="120065"/>
        <n v="120066"/>
        <n v="120067"/>
        <n v="120068"/>
        <n v="120069"/>
        <n v="120070"/>
        <n v="120071"/>
        <n v="120072"/>
        <n v="120073"/>
        <n v="120074"/>
        <n v="120075"/>
        <n v="120076"/>
        <n v="120077"/>
        <n v="120078"/>
        <n v="120079"/>
        <n v="120080"/>
        <n v="120081"/>
        <n v="120082"/>
        <n v="120083"/>
        <n v="120084"/>
        <n v="120085"/>
        <n v="120086"/>
        <n v="120087"/>
        <n v="120088"/>
        <n v="120089"/>
        <n v="120090"/>
        <n v="120091"/>
        <n v="120092"/>
        <n v="120093"/>
        <n v="120094"/>
        <n v="120095"/>
        <n v="120096"/>
        <n v="120097"/>
        <n v="120098"/>
        <n v="120099"/>
        <n v="120100"/>
        <n v="120101"/>
        <n v="120102"/>
        <n v="120103"/>
        <n v="120104"/>
        <n v="120105"/>
        <n v="120106"/>
        <n v="120107"/>
        <n v="120108"/>
        <n v="120109"/>
        <n v="120110"/>
        <n v="120111"/>
        <n v="120112"/>
        <n v="120113"/>
        <n v="120114"/>
        <n v="120115"/>
        <n v="120116"/>
        <n v="120117"/>
        <n v="120118"/>
        <n v="120119"/>
        <n v="120120"/>
        <n v="120121"/>
        <n v="120122"/>
        <n v="120123"/>
        <n v="120124"/>
        <n v="120125"/>
        <n v="120126"/>
        <n v="120127"/>
        <n v="120128"/>
        <n v="120129"/>
        <n v="120130"/>
        <n v="120131"/>
        <n v="120132"/>
        <n v="120133"/>
        <n v="120134"/>
        <n v="120135"/>
        <n v="120136"/>
        <n v="120137"/>
        <n v="120138"/>
        <n v="120139"/>
        <n v="120140"/>
        <n v="120141"/>
        <n v="120142"/>
        <n v="120143"/>
        <n v="120144"/>
        <n v="120145"/>
        <n v="120146"/>
        <n v="120147"/>
        <n v="120148"/>
        <n v="120149"/>
        <n v="120150"/>
        <n v="120151"/>
        <n v="120152"/>
        <n v="120153"/>
        <n v="120154"/>
        <n v="120155"/>
        <n v="120156"/>
        <n v="120157"/>
        <n v="120158"/>
        <n v="120159"/>
        <n v="120160"/>
        <n v="120161"/>
        <n v="120162"/>
        <n v="120163"/>
        <n v="120164"/>
        <n v="120165"/>
        <n v="120166"/>
        <n v="120167"/>
        <n v="120168"/>
        <n v="120169"/>
        <n v="120170"/>
        <n v="120171"/>
        <n v="120172"/>
        <n v="120173"/>
        <n v="120174"/>
        <n v="120175"/>
        <n v="120176"/>
        <n v="120177"/>
        <n v="120178"/>
        <n v="120179"/>
        <n v="120180"/>
        <n v="120181"/>
        <n v="120182"/>
        <n v="120183"/>
        <n v="120184"/>
        <n v="120185"/>
        <n v="120186"/>
        <n v="120187"/>
        <n v="120188"/>
        <n v="120189"/>
        <n v="120190"/>
        <n v="120191"/>
        <n v="120192"/>
        <n v="120193"/>
        <n v="120194"/>
        <n v="120195"/>
        <n v="120196"/>
        <n v="120197"/>
        <n v="120198"/>
        <n v="120199"/>
        <n v="120200"/>
        <n v="120201"/>
        <n v="120202"/>
        <n v="120203"/>
        <n v="120204"/>
        <n v="120205"/>
        <n v="120207"/>
        <n v="120209"/>
        <n v="120210"/>
        <n v="120211"/>
        <n v="120212"/>
        <n v="120213"/>
        <n v="120214"/>
        <n v="120215"/>
        <n v="120216"/>
        <n v="120217"/>
        <n v="120218"/>
        <n v="120219"/>
        <n v="120220"/>
        <n v="120222"/>
        <n v="120223"/>
        <n v="120224"/>
        <n v="120225"/>
        <n v="120226"/>
        <n v="120227"/>
        <n v="120228"/>
        <n v="120229"/>
        <n v="120230"/>
        <n v="120231"/>
        <n v="120232"/>
        <n v="120233"/>
        <n v="120234"/>
        <n v="120235"/>
        <n v="120236"/>
        <n v="120237"/>
        <n v="120238"/>
        <n v="120239"/>
        <n v="120240"/>
        <n v="120241"/>
        <n v="120242"/>
        <n v="120243"/>
        <n v="120244"/>
        <n v="120245"/>
        <n v="120246"/>
        <n v="120247"/>
        <n v="120248"/>
        <n v="120249"/>
        <n v="120250"/>
        <n v="120251"/>
        <n v="120252"/>
        <n v="120253"/>
        <n v="120254"/>
        <n v="120255"/>
        <n v="120256"/>
        <n v="120257"/>
        <n v="120258"/>
        <n v="120259"/>
        <n v="120260"/>
        <n v="120261"/>
        <n v="120262"/>
        <n v="120263"/>
        <n v="120264"/>
        <n v="120265"/>
        <n v="120266"/>
        <n v="120267"/>
        <n v="120268"/>
        <n v="120269"/>
        <n v="120270"/>
        <n v="120271"/>
        <n v="120272"/>
        <n v="120273"/>
        <n v="120274"/>
        <n v="120275"/>
        <n v="120276"/>
        <n v="120277"/>
        <n v="120278"/>
        <n v="120279"/>
        <n v="120280"/>
        <n v="120281"/>
        <n v="120282"/>
        <n v="120283"/>
        <n v="120284"/>
        <n v="120285"/>
        <n v="120286"/>
        <n v="120287"/>
        <n v="120288"/>
        <n v="120289"/>
        <n v="120290"/>
        <n v="120291"/>
        <n v="120292"/>
        <n v="120293"/>
        <n v="120294"/>
        <n v="120295"/>
        <n v="120296"/>
        <n v="120297"/>
        <n v="120298"/>
        <n v="120299"/>
        <n v="120300"/>
        <n v="120301"/>
        <n v="120302"/>
        <n v="120303"/>
        <n v="120304"/>
        <n v="120305"/>
        <n v="120306"/>
        <n v="120307"/>
        <n v="120308"/>
        <n v="120309"/>
        <n v="120310"/>
        <n v="120311"/>
        <n v="120312"/>
        <n v="120313"/>
        <n v="120314"/>
        <n v="120315"/>
        <n v="120316"/>
        <n v="120317"/>
        <n v="120318"/>
        <n v="120319"/>
        <n v="120320"/>
        <n v="120321"/>
        <n v="120322"/>
        <n v="120323"/>
        <n v="120324"/>
        <n v="120325"/>
        <n v="120326"/>
        <n v="120327"/>
        <n v="120328"/>
        <n v="120329"/>
        <n v="120330"/>
        <n v="120331"/>
        <n v="120332"/>
        <n v="120333"/>
        <n v="120334"/>
        <n v="120335"/>
        <n v="120336"/>
        <n v="120337"/>
        <n v="120338"/>
        <n v="120339"/>
        <n v="120340"/>
        <n v="120341"/>
        <n v="120342"/>
        <n v="120343"/>
        <n v="120344"/>
        <n v="120345"/>
        <n v="120346"/>
        <n v="120347"/>
        <n v="120348"/>
        <n v="120349"/>
        <n v="120350"/>
        <n v="120351"/>
        <n v="120352"/>
        <n v="120353"/>
        <n v="120354"/>
        <n v="120355"/>
        <n v="120356"/>
        <n v="120357"/>
        <n v="120358"/>
        <n v="120359"/>
        <n v="120360"/>
        <n v="120361"/>
        <n v="120362"/>
        <n v="120363"/>
        <n v="120364"/>
        <n v="120365"/>
        <n v="120366"/>
        <n v="120367"/>
        <n v="120368"/>
        <n v="120369"/>
        <n v="120370"/>
        <n v="120371"/>
        <n v="120372"/>
        <n v="120373"/>
        <n v="120374"/>
        <n v="120375"/>
        <n v="120376"/>
        <n v="120377"/>
        <n v="120378"/>
        <n v="120379"/>
        <n v="120380"/>
        <n v="120381"/>
        <n v="120382"/>
        <n v="120383"/>
        <n v="120384"/>
        <n v="120385"/>
        <n v="120386"/>
        <n v="120387"/>
        <n v="120388"/>
        <n v="120389"/>
        <n v="120390"/>
        <n v="120391"/>
        <n v="120392"/>
        <n v="120393"/>
        <n v="120394"/>
        <n v="120395"/>
        <n v="120396"/>
        <n v="120397"/>
        <n v="120398"/>
        <n v="120399"/>
        <n v="120400"/>
        <n v="120401"/>
        <n v="120402"/>
        <n v="120403"/>
        <n v="120404"/>
        <n v="120405"/>
        <n v="120406"/>
        <n v="120407"/>
        <n v="120408"/>
        <n v="120409"/>
        <n v="120410"/>
        <n v="120411"/>
        <n v="120412"/>
        <n v="120413"/>
        <n v="120414"/>
        <n v="120415"/>
        <n v="120416"/>
        <n v="120417"/>
        <n v="120418"/>
        <n v="120419"/>
        <n v="120420"/>
        <n v="120421"/>
        <n v="120422"/>
        <n v="120423"/>
        <n v="120424"/>
        <n v="120425"/>
        <n v="120426"/>
        <n v="120427"/>
        <n v="120428"/>
        <n v="120429"/>
        <n v="120430"/>
        <n v="120431"/>
        <n v="120432"/>
        <n v="120433"/>
        <n v="120434"/>
        <n v="120435"/>
        <n v="120436"/>
        <n v="120437"/>
        <n v="120438"/>
        <n v="120439"/>
        <n v="120440"/>
        <n v="120441"/>
        <n v="120442"/>
        <n v="120443"/>
        <n v="120444"/>
        <n v="120445"/>
        <n v="120446"/>
        <n v="120447"/>
        <n v="120448"/>
        <n v="120449"/>
        <n v="120450"/>
        <n v="120451"/>
        <n v="120452"/>
        <n v="120453"/>
        <n v="120454"/>
        <n v="120455"/>
        <n v="120456"/>
        <n v="120457"/>
        <n v="120458"/>
        <n v="120459"/>
        <n v="120460"/>
        <n v="120461"/>
        <n v="120462"/>
        <n v="120463"/>
        <n v="120464"/>
        <n v="120465"/>
        <n v="120466"/>
        <n v="120467"/>
        <n v="120468"/>
        <n v="120469"/>
        <n v="120470"/>
        <n v="120471"/>
        <n v="120472"/>
        <n v="120473"/>
        <n v="120474"/>
        <n v="120475"/>
        <n v="120476"/>
        <n v="120477"/>
        <n v="120478"/>
        <n v="120479"/>
        <n v="120480"/>
        <n v="120481"/>
        <n v="120482"/>
        <n v="120483"/>
        <n v="120484"/>
        <n v="120485"/>
        <n v="120486"/>
        <n v="120487"/>
        <n v="120488"/>
        <n v="120489"/>
        <n v="120490"/>
        <n v="120491"/>
        <n v="120492"/>
        <n v="120493"/>
        <n v="120494"/>
        <n v="120495"/>
        <n v="120496"/>
        <n v="120497"/>
        <n v="120498"/>
        <n v="120499"/>
        <n v="120500"/>
        <n v="120501"/>
        <n v="120502"/>
        <n v="120503"/>
        <n v="120504"/>
        <n v="120505"/>
        <n v="120506"/>
        <n v="120507"/>
        <n v="120508"/>
        <n v="120509"/>
        <n v="120510"/>
        <n v="120511"/>
        <n v="120512"/>
        <n v="120513"/>
        <n v="120514"/>
        <n v="120515"/>
        <n v="120516"/>
        <n v="120517"/>
        <n v="120518"/>
        <n v="120519"/>
        <n v="120520"/>
        <n v="120521"/>
        <n v="120522"/>
        <n v="120523"/>
        <n v="120524"/>
        <n v="120525"/>
        <n v="120526"/>
        <n v="120527"/>
        <n v="120528"/>
        <n v="120529"/>
        <n v="120530"/>
        <n v="120531"/>
        <n v="120532"/>
        <n v="120533"/>
        <n v="120534"/>
        <n v="120535"/>
        <n v="120536"/>
        <n v="120537"/>
        <n v="120538"/>
        <n v="120539"/>
        <n v="120540"/>
        <n v="120541"/>
        <n v="120542"/>
        <n v="120543"/>
        <n v="120544"/>
        <n v="120545"/>
        <n v="120546"/>
        <n v="120547"/>
        <n v="120548"/>
        <n v="120549"/>
        <n v="120550"/>
        <n v="120551"/>
        <n v="120552"/>
        <n v="120553"/>
        <n v="120554"/>
        <n v="120555"/>
        <n v="120556"/>
        <n v="120557"/>
        <n v="120558"/>
        <n v="120559"/>
        <n v="120560"/>
        <n v="120561"/>
        <n v="120562"/>
        <n v="120563"/>
        <n v="120564"/>
        <n v="120565"/>
        <n v="120566"/>
        <n v="120567"/>
        <n v="120568"/>
        <n v="120569"/>
        <n v="120570"/>
        <n v="120571"/>
        <n v="120572"/>
        <n v="120573"/>
        <n v="120574"/>
        <n v="120575"/>
        <n v="120576"/>
        <n v="120577"/>
        <n v="120578"/>
        <n v="120579"/>
        <n v="120580"/>
        <n v="120581"/>
        <n v="120582"/>
        <n v="120583"/>
        <n v="120584"/>
        <n v="120585"/>
        <n v="120586"/>
        <n v="120587"/>
        <n v="120588"/>
        <n v="120589"/>
        <n v="120590"/>
        <n v="120591"/>
        <n v="120592"/>
        <n v="120593"/>
        <n v="120594"/>
        <n v="120595"/>
        <n v="120596"/>
        <n v="120597"/>
        <n v="120598"/>
        <n v="120599"/>
        <n v="120600"/>
        <n v="120601"/>
        <n v="120602"/>
        <n v="120603"/>
        <n v="120604"/>
        <n v="120605"/>
        <n v="120606"/>
        <n v="120607"/>
        <n v="120608"/>
        <n v="120609"/>
        <n v="120610"/>
        <n v="120611"/>
        <n v="120612"/>
        <n v="120613"/>
        <n v="120614"/>
        <n v="120615"/>
        <n v="120616"/>
        <n v="120617"/>
        <n v="120618"/>
        <n v="120619"/>
        <n v="120620"/>
        <n v="120621"/>
        <n v="120622"/>
        <n v="120623"/>
        <n v="120624"/>
        <n v="120625"/>
        <n v="120626"/>
        <n v="120627"/>
        <n v="120628"/>
        <n v="120629"/>
        <n v="120630"/>
        <n v="120631"/>
        <n v="120632"/>
        <n v="120633"/>
        <n v="120634"/>
        <n v="120635"/>
        <n v="120636"/>
        <n v="120637"/>
        <n v="120638"/>
        <n v="120639"/>
        <n v="120640"/>
        <n v="120641"/>
        <n v="120642"/>
        <n v="120643"/>
        <n v="120644"/>
        <n v="120645"/>
        <n v="120646"/>
        <n v="120647"/>
        <n v="120648"/>
        <n v="120649"/>
        <n v="120650"/>
        <n v="120651"/>
        <n v="120652"/>
        <n v="120653"/>
        <n v="120654"/>
        <n v="120655"/>
        <n v="120656"/>
        <n v="120657"/>
        <n v="120658"/>
        <n v="120659"/>
        <n v="120660"/>
        <n v="120661"/>
        <n v="120662"/>
        <n v="120663"/>
        <n v="120664"/>
        <n v="120665"/>
        <n v="120666"/>
        <n v="120667"/>
        <n v="120668"/>
        <n v="120669"/>
        <n v="120670"/>
        <n v="120671"/>
        <n v="120672"/>
        <n v="120673"/>
        <n v="120674"/>
        <n v="120675"/>
        <n v="120676"/>
        <n v="120677"/>
        <n v="120751"/>
        <n v="120752"/>
        <n v="120753"/>
        <n v="120754"/>
        <n v="120755"/>
        <n v="120756"/>
        <n v="120757"/>
        <n v="120758"/>
        <n v="120759"/>
        <n v="120760"/>
        <n v="120761"/>
        <n v="120762"/>
        <n v="120763"/>
        <n v="120764"/>
        <n v="120765"/>
        <n v="120766"/>
        <n v="120767"/>
        <n v="120768"/>
        <n v="120769"/>
        <n v="120770"/>
        <n v="120771"/>
        <n v="120772"/>
        <n v="120773"/>
        <n v="120774"/>
        <n v="120775"/>
        <n v="120776"/>
        <n v="120777"/>
        <n v="120778"/>
        <n v="120779"/>
        <n v="120780"/>
        <n v="120781"/>
        <n v="120782"/>
        <n v="120783"/>
        <n v="120784"/>
        <n v="120785"/>
        <n v="120786"/>
        <n v="120787"/>
        <n v="120788"/>
        <n v="120789"/>
        <n v="120790"/>
        <n v="120791"/>
        <n v="120792"/>
        <n v="120793"/>
        <n v="120794"/>
        <n v="120795"/>
        <n v="120796"/>
        <n v="120797"/>
        <n v="120798"/>
        <n v="120799"/>
        <n v="120800"/>
        <n v="120801"/>
        <n v="120802"/>
        <n v="120803"/>
        <n v="120804"/>
        <n v="120805"/>
        <n v="120806"/>
        <n v="120807"/>
        <n v="120808"/>
        <n v="120809"/>
        <n v="120810"/>
        <n v="120811"/>
        <n v="120812"/>
        <n v="120813"/>
        <n v="120814"/>
        <n v="120815"/>
        <n v="120816"/>
        <n v="120817"/>
        <n v="120818"/>
        <n v="120819"/>
        <n v="120820"/>
        <n v="120821"/>
        <n v="120823"/>
        <n v="120824"/>
        <n v="120825"/>
        <n v="120826"/>
        <n v="120827"/>
        <n v="120828"/>
        <n v="120829"/>
        <n v="120830"/>
        <n v="120831"/>
        <n v="120832"/>
        <n v="120833"/>
        <n v="120834"/>
        <n v="120835"/>
        <n v="120836"/>
        <n v="120837"/>
        <n v="120838"/>
        <n v="120839"/>
        <n v="120840"/>
        <n v="120841"/>
        <n v="120842"/>
        <n v="120843"/>
        <n v="120844"/>
        <n v="120845"/>
        <n v="120846"/>
        <n v="120847"/>
        <n v="120848"/>
        <n v="120849"/>
        <n v="120850"/>
        <n v="120851"/>
        <n v="120852"/>
        <n v="120853"/>
        <n v="120854"/>
        <n v="120855"/>
        <n v="120856"/>
        <n v="120857"/>
        <n v="120858"/>
        <n v="120859"/>
        <n v="120860"/>
        <n v="120861"/>
        <n v="120862"/>
        <n v="120863"/>
        <n v="120864"/>
        <n v="120865"/>
        <n v="120866"/>
        <n v="120867"/>
        <n v="120868"/>
        <n v="120869"/>
        <n v="120870"/>
        <n v="120871"/>
        <n v="120872"/>
        <n v="120873"/>
        <n v="120874"/>
        <n v="120875"/>
        <n v="120876"/>
        <n v="120877"/>
        <n v="120878"/>
        <n v="120879"/>
        <n v="120880"/>
        <n v="120881"/>
        <n v="120882"/>
        <n v="120883"/>
        <n v="120884"/>
        <n v="120885"/>
        <n v="120886"/>
        <n v="120887"/>
        <n v="120888"/>
        <n v="120889"/>
        <n v="120890"/>
        <n v="120891"/>
        <n v="120892"/>
        <n v="120893"/>
        <n v="120894"/>
        <n v="120895"/>
        <n v="120896"/>
        <n v="120897"/>
        <n v="120898"/>
        <n v="120899"/>
        <n v="120900"/>
        <n v="120901"/>
        <n v="120902"/>
        <n v="120903"/>
        <n v="120904"/>
        <n v="120905"/>
        <n v="120906"/>
        <n v="120907"/>
        <n v="120908"/>
        <n v="120909"/>
        <n v="120910"/>
        <n v="120911"/>
        <n v="120912"/>
        <n v="120913"/>
        <n v="120914"/>
        <n v="120915"/>
        <n v="120916"/>
        <n v="120917"/>
        <n v="120918"/>
        <n v="120919"/>
        <n v="120920"/>
        <n v="120921"/>
        <n v="120922"/>
        <n v="120923"/>
        <n v="120924"/>
        <n v="120925"/>
        <n v="120926"/>
        <n v="120927"/>
        <n v="120928"/>
        <n v="120929"/>
        <n v="120930"/>
        <n v="120931"/>
        <n v="120932"/>
        <n v="120933"/>
        <n v="120934"/>
        <n v="120935"/>
        <n v="120936"/>
        <n v="120937"/>
        <n v="120938"/>
        <n v="120939"/>
        <n v="120940"/>
        <n v="120941"/>
        <n v="120942"/>
        <n v="120943"/>
        <n v="120944"/>
        <n v="120945"/>
        <n v="120946"/>
        <n v="120947"/>
        <n v="120948"/>
        <n v="120949"/>
        <n v="120950"/>
        <n v="120951"/>
        <n v="120952"/>
        <n v="120953"/>
        <n v="120954"/>
        <n v="120955"/>
        <n v="120956"/>
        <n v="120957"/>
        <n v="120958"/>
        <n v="120959"/>
        <n v="120960"/>
        <n v="120961"/>
        <n v="120962"/>
        <n v="120963"/>
        <n v="120964"/>
        <n v="120965"/>
        <n v="120966"/>
        <n v="120967"/>
        <n v="120968"/>
        <n v="120969"/>
        <n v="120970"/>
        <n v="120971"/>
        <n v="120972"/>
        <n v="120973"/>
        <n v="120974"/>
        <n v="120975"/>
        <n v="120976"/>
        <n v="120977"/>
        <n v="120978"/>
        <n v="120979"/>
        <n v="120980"/>
        <n v="120981"/>
        <n v="120982"/>
        <n v="120983"/>
        <n v="120984"/>
        <n v="120985"/>
        <n v="120986"/>
        <n v="120987"/>
        <n v="120988"/>
        <n v="120989"/>
        <n v="120990"/>
        <n v="120991"/>
        <n v="120992"/>
        <n v="120993"/>
        <n v="120994"/>
        <n v="120995"/>
        <n v="120996"/>
        <n v="120997"/>
        <n v="120998"/>
        <n v="120999"/>
        <n v="121000"/>
        <n v="121001"/>
        <n v="121002"/>
        <n v="121003"/>
        <n v="121004"/>
        <n v="121005"/>
        <n v="121006"/>
        <n v="121007"/>
        <n v="121008"/>
        <n v="121009"/>
        <n v="121010"/>
        <n v="121011"/>
        <n v="121012"/>
        <n v="121013"/>
        <n v="121014"/>
        <n v="121015"/>
        <n v="121016"/>
        <n v="121017"/>
        <n v="121018"/>
        <n v="121019"/>
        <n v="121020"/>
        <n v="121021"/>
        <n v="121022"/>
        <n v="121023"/>
        <n v="121024"/>
        <n v="121025"/>
        <n v="121026"/>
        <n v="121027"/>
        <n v="121028"/>
        <n v="121029"/>
        <n v="121030"/>
        <n v="121031"/>
        <n v="121032"/>
        <n v="121033"/>
        <n v="121034"/>
        <n v="121035"/>
        <n v="121036"/>
        <n v="121037"/>
        <n v="121038"/>
        <n v="121039"/>
        <n v="121040"/>
        <n v="121041"/>
        <n v="121042"/>
        <n v="121043"/>
        <n v="121044"/>
        <n v="121045"/>
        <n v="121046"/>
        <n v="121047"/>
        <n v="121048"/>
        <n v="121049"/>
        <n v="121050"/>
        <n v="121051"/>
        <n v="121052"/>
        <n v="121053"/>
        <n v="121054"/>
        <n v="121055"/>
        <n v="121056"/>
        <n v="121057"/>
        <n v="121058"/>
        <n v="121059"/>
        <n v="121060"/>
        <n v="121061"/>
        <n v="121062"/>
        <n v="121063"/>
        <n v="121064"/>
        <n v="121065"/>
        <n v="121066"/>
        <n v="121067"/>
        <n v="121068"/>
        <n v="121069"/>
        <n v="121070"/>
        <n v="121071"/>
        <n v="121072"/>
        <n v="121073"/>
        <n v="121074"/>
        <n v="121075"/>
        <n v="121076"/>
        <n v="121077"/>
        <n v="121078"/>
        <n v="121079"/>
        <n v="121080"/>
        <n v="121081"/>
        <n v="121082"/>
        <n v="121083"/>
        <n v="121084"/>
        <n v="121085"/>
        <n v="121086"/>
        <n v="121087"/>
        <n v="121088"/>
        <n v="121089"/>
        <n v="121090"/>
        <n v="121091"/>
        <n v="121092"/>
        <n v="121093"/>
        <n v="121094"/>
        <n v="121095"/>
        <n v="121096"/>
        <n v="121097"/>
        <n v="121098"/>
        <n v="121099"/>
        <n v="121100"/>
        <n v="121101"/>
        <n v="121102"/>
        <n v="121103"/>
        <n v="121104"/>
        <n v="121105"/>
        <n v="121106"/>
        <n v="121107"/>
        <n v="121108"/>
        <n v="121109"/>
        <n v="121110"/>
        <n v="121111"/>
        <n v="121112"/>
        <n v="121113"/>
        <n v="121114"/>
        <n v="121115"/>
        <n v="121116"/>
        <n v="121117"/>
        <n v="121118"/>
        <n v="121119"/>
        <n v="121120"/>
        <n v="121121"/>
        <n v="121122"/>
        <n v="121123"/>
        <n v="121124"/>
        <n v="121125"/>
        <n v="121126"/>
        <n v="121127"/>
        <n v="121128"/>
        <n v="121129"/>
        <n v="121130"/>
        <n v="121131"/>
        <n v="121132"/>
        <n v="121133"/>
        <n v="121134"/>
        <n v="121135"/>
        <n v="121136"/>
        <n v="121137"/>
        <n v="121138"/>
        <n v="121139"/>
        <n v="121140"/>
        <n v="121141"/>
        <n v="121142"/>
        <n v="121143"/>
        <n v="121144"/>
        <n v="121145"/>
        <n v="121146"/>
        <n v="121147"/>
        <n v="121148"/>
        <n v="121149"/>
        <n v="121150"/>
        <n v="121151"/>
        <n v="121152"/>
        <n v="121153"/>
        <n v="121154"/>
        <n v="121155"/>
        <n v="121156"/>
        <n v="121157"/>
        <n v="121158"/>
        <n v="121159"/>
        <n v="121160"/>
        <n v="121161"/>
        <n v="121162"/>
        <n v="121163"/>
        <n v="121164"/>
        <n v="121165"/>
        <n v="121166"/>
        <n v="121167"/>
        <n v="121168"/>
        <n v="121169"/>
        <n v="121170"/>
        <n v="121171"/>
        <n v="121172"/>
        <n v="121173"/>
        <n v="121174"/>
        <n v="121175"/>
        <n v="121176"/>
        <n v="121177"/>
        <n v="121178"/>
        <n v="121179"/>
        <n v="121180"/>
        <n v="121181"/>
        <n v="121182"/>
        <n v="121183"/>
        <n v="121184"/>
        <n v="121185"/>
        <n v="121186"/>
        <n v="121187"/>
        <n v="121188"/>
        <n v="121189"/>
        <n v="121190"/>
        <n v="121191"/>
        <n v="121192"/>
        <n v="121193"/>
        <n v="121194"/>
        <n v="121195"/>
        <n v="121196"/>
        <n v="121197"/>
        <n v="121198"/>
        <n v="121199"/>
        <n v="121200"/>
        <n v="121201"/>
        <n v="121202"/>
        <n v="121203"/>
        <n v="121204"/>
        <n v="121205"/>
        <n v="121206"/>
        <n v="121207"/>
        <n v="121208"/>
        <n v="121209"/>
        <n v="121210"/>
        <n v="121211"/>
        <n v="121212"/>
        <n v="121213"/>
        <n v="121214"/>
        <n v="121215"/>
        <n v="121216"/>
        <n v="121217"/>
        <n v="121218"/>
        <n v="121219"/>
        <n v="121220"/>
        <n v="121221"/>
        <n v="121222"/>
        <n v="121223"/>
        <n v="121224"/>
        <n v="121225"/>
        <n v="121226"/>
        <n v="121227"/>
        <n v="121228"/>
        <n v="121229"/>
        <n v="121230"/>
        <n v="121231"/>
        <n v="121232"/>
        <n v="121233"/>
        <n v="121234"/>
        <n v="121235"/>
        <n v="121236"/>
        <n v="121237"/>
        <n v="121238"/>
        <n v="121239"/>
        <n v="121240"/>
        <n v="121241"/>
        <n v="121242"/>
        <n v="121243"/>
        <n v="121244"/>
        <n v="121245"/>
        <n v="121246"/>
        <n v="121247"/>
        <n v="121248"/>
        <n v="121249"/>
        <n v="121250"/>
        <n v="121251"/>
        <n v="121252"/>
        <n v="121253"/>
        <n v="121254"/>
        <n v="121255"/>
        <n v="121256"/>
        <n v="121257"/>
        <n v="121258"/>
        <n v="121259"/>
        <n v="121260"/>
        <n v="121261"/>
        <n v="121262"/>
        <n v="121263"/>
        <n v="121264"/>
        <n v="121265"/>
        <n v="121266"/>
        <n v="121267"/>
        <n v="121268"/>
        <n v="121269"/>
        <n v="121270"/>
        <n v="121271"/>
        <n v="121272"/>
        <n v="121273"/>
        <n v="121274"/>
        <n v="121275"/>
        <n v="121276"/>
        <n v="121277"/>
        <n v="121278"/>
        <n v="121279"/>
        <n v="121280"/>
        <n v="121281"/>
        <n v="121282"/>
        <n v="121283"/>
        <n v="121284"/>
        <n v="121285"/>
        <n v="121286"/>
        <n v="121287"/>
        <n v="121288"/>
        <n v="121289"/>
        <n v="121290"/>
        <n v="121291"/>
        <n v="121292"/>
        <n v="121293"/>
        <n v="121294"/>
        <n v="121295"/>
        <n v="121296"/>
        <n v="121297"/>
        <n v="121298"/>
        <n v="121299"/>
        <n v="121300"/>
        <n v="121301"/>
        <n v="121302"/>
        <n v="121303"/>
        <n v="121304"/>
        <n v="121305"/>
        <n v="121306"/>
        <n v="121307"/>
        <n v="121308"/>
        <n v="121309"/>
        <n v="121310"/>
        <n v="121311"/>
        <n v="121312"/>
        <n v="121313"/>
        <n v="121314"/>
        <n v="121315"/>
        <n v="121316"/>
        <n v="121317"/>
        <n v="121318"/>
        <n v="121319"/>
        <n v="121320"/>
        <n v="121321"/>
        <n v="121322"/>
        <n v="121323"/>
        <n v="121324"/>
        <n v="121325"/>
        <n v="121326"/>
        <n v="121327"/>
        <n v="121328"/>
        <n v="121329"/>
        <n v="121330"/>
        <n v="121331"/>
        <n v="121332"/>
        <n v="121333"/>
        <n v="121334"/>
        <n v="121335"/>
        <n v="121336"/>
        <n v="121337"/>
        <n v="121338"/>
        <n v="121339"/>
        <n v="121340"/>
        <n v="121341"/>
        <n v="121342"/>
        <n v="121343"/>
        <n v="121344"/>
        <n v="121345"/>
        <n v="121346"/>
        <n v="121347"/>
        <n v="121348"/>
        <n v="121349"/>
        <n v="121350"/>
        <n v="121351"/>
        <n v="121352"/>
        <n v="121353"/>
        <n v="121354"/>
        <n v="121355"/>
        <n v="121356"/>
        <n v="121357"/>
        <n v="121358"/>
        <n v="121359"/>
        <n v="121360"/>
        <n v="121361"/>
        <n v="121362"/>
        <n v="121363"/>
        <n v="121364"/>
        <n v="121365"/>
        <n v="121366"/>
        <n v="121367"/>
        <n v="121368"/>
        <n v="121369"/>
        <n v="121370"/>
        <n v="121371"/>
        <n v="121372"/>
        <n v="121373"/>
        <n v="121374"/>
        <n v="121375"/>
        <n v="121376"/>
        <n v="121377"/>
        <n v="121378"/>
        <n v="121379"/>
        <n v="121380"/>
        <n v="121381"/>
        <n v="121382"/>
        <n v="121383"/>
        <n v="121384"/>
        <n v="121385"/>
        <n v="121386"/>
        <n v="121387"/>
        <n v="121388"/>
        <n v="121389"/>
        <n v="121390"/>
        <n v="121391"/>
        <n v="121392"/>
        <n v="121393"/>
        <n v="121394"/>
        <n v="121395"/>
        <n v="121396"/>
        <n v="121397"/>
        <n v="121398"/>
        <n v="121399"/>
        <n v="121400"/>
        <n v="121401"/>
        <n v="121402"/>
        <n v="121403"/>
        <n v="121404"/>
        <n v="121405"/>
        <n v="121406"/>
        <n v="121407"/>
        <n v="121408"/>
        <n v="121409"/>
        <n v="121410"/>
        <n v="121411"/>
        <n v="121412"/>
        <n v="121413"/>
        <n v="121414"/>
        <n v="121415"/>
        <n v="121416"/>
        <n v="121417"/>
        <n v="121418"/>
        <n v="121419"/>
        <n v="121420"/>
        <n v="121421"/>
        <n v="121422"/>
        <n v="121423"/>
        <n v="121424"/>
        <n v="121425"/>
        <n v="121426"/>
        <n v="121427"/>
        <n v="121428"/>
        <n v="121429"/>
        <n v="121430"/>
        <n v="121431"/>
        <n v="121432"/>
        <n v="121433"/>
        <n v="121434"/>
        <n v="121435"/>
        <n v="121436"/>
        <n v="121437"/>
        <n v="121438"/>
        <n v="121439"/>
        <n v="121440"/>
        <n v="121441"/>
        <n v="121442"/>
        <n v="121443"/>
        <n v="121444"/>
        <n v="121445"/>
        <n v="121446"/>
        <n v="121447"/>
        <n v="121448"/>
        <n v="121449"/>
        <n v="121450"/>
        <n v="121451"/>
        <n v="121452"/>
        <n v="121453"/>
        <n v="121454"/>
        <n v="121455"/>
        <n v="121456"/>
        <n v="121457"/>
        <n v="121458"/>
        <n v="121459"/>
        <n v="121460"/>
        <n v="121461"/>
        <n v="121462"/>
        <n v="121463"/>
        <n v="121464"/>
        <n v="121465"/>
        <n v="121466"/>
        <n v="121467"/>
        <n v="121468"/>
        <n v="121469"/>
        <n v="121470"/>
        <n v="121471"/>
        <n v="121472"/>
        <n v="121473"/>
        <n v="121474"/>
        <n v="121475"/>
        <n v="121476"/>
        <n v="121477"/>
        <n v="121478"/>
        <n v="121479"/>
        <n v="121480"/>
        <n v="121481"/>
        <n v="121482"/>
        <n v="121483"/>
        <n v="121484"/>
        <n v="121485"/>
        <n v="121486"/>
        <n v="121487"/>
        <n v="121488"/>
        <n v="121489"/>
        <n v="121490"/>
        <n v="121491"/>
        <n v="121492"/>
        <n v="121493"/>
        <n v="121494"/>
        <n v="121495"/>
        <n v="121496"/>
        <n v="121497"/>
        <n v="121498"/>
        <n v="121499"/>
        <n v="121500"/>
        <n v="121501"/>
        <n v="121503"/>
        <n v="121504"/>
        <n v="121505"/>
        <n v="121506"/>
        <n v="121507"/>
        <n v="121508"/>
        <n v="121509"/>
        <n v="121510"/>
        <n v="121511"/>
        <n v="121512"/>
        <n v="121513"/>
        <n v="121514"/>
        <n v="121515"/>
        <n v="121516"/>
        <n v="121517"/>
        <n v="121518"/>
        <n v="121519"/>
        <n v="121520"/>
        <n v="121521"/>
        <n v="121522"/>
        <n v="121523"/>
        <n v="121524"/>
        <n v="121525"/>
        <n v="121526"/>
        <n v="121527"/>
        <n v="121528"/>
        <n v="121529"/>
        <n v="121530"/>
        <n v="121531"/>
        <n v="121532"/>
        <n v="121533"/>
        <n v="121534"/>
        <n v="121535"/>
        <n v="121537"/>
        <n v="121538"/>
        <n v="121539"/>
        <n v="121540"/>
        <n v="121541"/>
        <n v="121542"/>
        <n v="121543"/>
        <n v="121544"/>
        <n v="121545"/>
        <n v="121546"/>
        <n v="121547"/>
        <n v="121548"/>
        <n v="121549"/>
        <n v="121550"/>
        <n v="121551"/>
        <n v="121552"/>
        <n v="121553"/>
        <n v="121554"/>
        <n v="121555"/>
        <n v="121556"/>
        <n v="121557"/>
        <n v="121558"/>
        <n v="121559"/>
        <n v="121560"/>
        <n v="121561"/>
        <n v="121562"/>
        <n v="121563"/>
        <n v="121564"/>
        <n v="121565"/>
        <n v="121566"/>
        <n v="121567"/>
        <n v="121568"/>
        <n v="121569"/>
        <n v="121570"/>
        <n v="121571"/>
        <n v="121572"/>
        <n v="121573"/>
        <n v="121574"/>
        <n v="121575"/>
        <n v="121576"/>
        <n v="121577"/>
        <n v="121578"/>
        <n v="121579"/>
        <n v="121580"/>
        <n v="121581"/>
        <n v="121582"/>
        <n v="121583"/>
        <n v="121584"/>
        <n v="121585"/>
        <n v="121586"/>
        <n v="121587"/>
        <n v="121588"/>
        <n v="121589"/>
        <n v="121590"/>
        <n v="121591"/>
        <n v="121592"/>
        <n v="121593"/>
        <n v="121594"/>
        <n v="121595"/>
        <n v="121596"/>
        <n v="121597"/>
        <n v="121598"/>
        <n v="121599"/>
        <n v="121600"/>
        <n v="121601"/>
        <n v="121602"/>
        <n v="121603"/>
        <n v="121604"/>
        <n v="121605"/>
        <n v="121606"/>
        <n v="121607"/>
        <n v="121608"/>
        <n v="121609"/>
        <n v="121610"/>
        <n v="121611"/>
        <n v="121612"/>
        <n v="121613"/>
        <n v="121614"/>
        <n v="121615"/>
        <n v="121616"/>
        <n v="121617"/>
        <n v="121618"/>
        <n v="121619"/>
        <n v="121620"/>
        <n v="121621"/>
        <n v="121622"/>
        <n v="121623"/>
        <n v="121624"/>
        <n v="121625"/>
        <n v="121626"/>
        <n v="121627"/>
        <n v="121628"/>
        <n v="121629"/>
        <n v="121630"/>
        <n v="121631"/>
        <n v="121632"/>
        <n v="121633"/>
        <n v="121634"/>
        <n v="121635"/>
        <n v="121636"/>
        <n v="121637"/>
        <n v="121644"/>
        <n v="121645"/>
        <n v="121646"/>
        <n v="121647"/>
        <n v="121648"/>
        <n v="121649"/>
        <n v="121650"/>
        <n v="121651"/>
        <n v="121652"/>
        <n v="121653"/>
        <n v="121654"/>
        <n v="121655"/>
        <n v="121656"/>
        <n v="121657"/>
        <n v="121658"/>
        <n v="121659"/>
        <n v="121660"/>
        <n v="121661"/>
        <n v="121662"/>
        <n v="121663"/>
        <n v="121664"/>
        <n v="121665"/>
        <n v="121666"/>
        <n v="121667"/>
        <n v="121668"/>
        <n v="121669"/>
        <n v="121670"/>
        <n v="121671"/>
        <n v="121672"/>
        <n v="121673"/>
        <n v="121674"/>
        <n v="121675"/>
        <n v="121676"/>
        <n v="121677"/>
        <n v="121678"/>
        <n v="121679"/>
        <n v="121680"/>
        <n v="121681"/>
        <n v="121682"/>
        <n v="121683"/>
        <n v="121684"/>
        <n v="121685"/>
        <n v="121686"/>
        <n v="121687"/>
        <n v="121688"/>
        <n v="121689"/>
        <n v="121690"/>
        <n v="121691"/>
        <n v="121692"/>
        <n v="121693"/>
        <n v="121694"/>
        <n v="121695"/>
        <n v="121696"/>
        <n v="121697"/>
        <n v="121698"/>
        <n v="121699"/>
        <n v="121700"/>
        <n v="121701"/>
        <n v="121702"/>
        <n v="121703"/>
        <n v="121704"/>
        <n v="121705"/>
        <n v="121706"/>
        <n v="121707"/>
        <n v="121708"/>
        <n v="121709"/>
        <n v="121710"/>
        <n v="121711"/>
        <n v="121712"/>
        <n v="121713"/>
        <n v="121714"/>
        <n v="121715"/>
        <n v="121716"/>
        <n v="121717"/>
        <n v="121718"/>
        <n v="121719"/>
        <n v="121720"/>
        <n v="121721"/>
        <n v="121722"/>
        <n v="121723"/>
        <n v="121724"/>
        <n v="121725"/>
        <n v="121726"/>
        <n v="121727"/>
        <n v="121728"/>
        <n v="121729"/>
        <n v="121730"/>
        <n v="121731"/>
        <n v="121732"/>
        <n v="121733"/>
        <n v="121734"/>
        <n v="121735"/>
        <n v="121736"/>
        <n v="121737"/>
        <n v="121738"/>
        <n v="121739"/>
        <n v="121740"/>
        <n v="121741"/>
        <n v="121742"/>
        <n v="121743"/>
        <n v="121744"/>
        <n v="121745"/>
        <n v="121746"/>
        <n v="121747"/>
        <n v="121748"/>
        <n v="121749"/>
        <n v="121750"/>
        <n v="121751"/>
        <n v="121752"/>
        <n v="121753"/>
        <n v="121754"/>
        <n v="121755"/>
        <n v="121756"/>
        <n v="121757"/>
        <n v="121758"/>
        <n v="121759"/>
        <n v="121760"/>
        <n v="121761"/>
        <n v="121762"/>
        <n v="121763"/>
        <n v="121764"/>
        <n v="121765"/>
        <n v="121766"/>
        <n v="121767"/>
        <n v="121768"/>
        <n v="121769"/>
        <n v="121770"/>
        <n v="121771"/>
        <n v="121772"/>
        <n v="121773"/>
        <n v="121774"/>
        <n v="121775"/>
        <n v="121776"/>
        <n v="121777"/>
        <n v="121778"/>
        <n v="121779"/>
        <n v="121780"/>
        <n v="121781"/>
        <n v="121782"/>
        <n v="121783"/>
        <n v="121784"/>
        <n v="121785"/>
        <n v="121786"/>
        <n v="121787"/>
        <n v="121788"/>
        <n v="121789"/>
        <n v="121790"/>
        <n v="121791"/>
        <n v="121792"/>
        <n v="121793"/>
        <n v="121794"/>
        <n v="121795"/>
        <n v="121796"/>
        <n v="121797"/>
        <n v="121798"/>
        <n v="121799"/>
        <n v="121800"/>
        <n v="121801"/>
        <n v="121802"/>
        <n v="121803"/>
        <n v="121804"/>
        <n v="121805"/>
        <n v="121806"/>
        <n v="121807"/>
        <n v="121808"/>
        <n v="121809"/>
        <n v="121810"/>
        <n v="121811"/>
        <n v="121812"/>
        <n v="121813"/>
        <n v="121814"/>
        <n v="121815"/>
        <n v="121816"/>
        <n v="121817"/>
        <n v="121818"/>
        <n v="121819"/>
        <n v="121820"/>
        <n v="121821"/>
        <n v="121822"/>
        <n v="121823"/>
        <n v="121824"/>
        <n v="121825"/>
        <n v="121826"/>
        <n v="121827"/>
        <n v="121828"/>
        <n v="121829"/>
        <n v="121830"/>
        <n v="121831"/>
        <n v="121832"/>
        <n v="121833"/>
        <n v="121834"/>
        <n v="121835"/>
        <n v="121836"/>
        <n v="121837"/>
        <n v="121838"/>
        <n v="121839"/>
        <n v="121840"/>
        <n v="121841"/>
        <n v="121842"/>
        <n v="121843"/>
        <n v="121844"/>
        <n v="121845"/>
        <n v="121846"/>
        <n v="121847"/>
        <n v="121848"/>
        <n v="121849"/>
        <n v="121850"/>
        <n v="121851"/>
        <n v="121852"/>
        <n v="121853"/>
        <n v="121854"/>
        <n v="121855"/>
        <n v="121856"/>
        <n v="121857"/>
        <n v="121858"/>
        <n v="121859"/>
        <n v="121860"/>
        <n v="121861"/>
        <n v="121862"/>
        <n v="121863"/>
        <n v="121864"/>
        <n v="121865"/>
        <n v="121866"/>
        <n v="121867"/>
        <n v="121868"/>
        <n v="121869"/>
        <n v="121870"/>
        <n v="121871"/>
        <n v="121872"/>
        <n v="121873"/>
        <n v="121874"/>
        <n v="121875"/>
        <n v="121876"/>
        <n v="121877"/>
        <n v="121878"/>
        <n v="121879"/>
        <n v="121880"/>
        <n v="121881"/>
        <n v="121882"/>
        <n v="121883"/>
        <n v="121884"/>
        <n v="121885"/>
        <n v="121886"/>
        <n v="121887"/>
        <n v="121888"/>
        <n v="121889"/>
        <n v="121890"/>
        <n v="121891"/>
        <n v="121892"/>
        <n v="121893"/>
        <n v="121894"/>
        <n v="121895"/>
        <n v="121896"/>
        <n v="121897"/>
        <n v="121898"/>
        <n v="121899"/>
        <n v="121900"/>
        <n v="121901"/>
        <n v="121902"/>
        <n v="121903"/>
        <n v="121904"/>
        <n v="121905"/>
        <n v="121906"/>
        <n v="121907"/>
        <n v="121908"/>
        <n v="121909"/>
        <n v="121910"/>
        <n v="121911"/>
        <n v="121912"/>
        <n v="121913"/>
        <n v="121914"/>
        <n v="121915"/>
        <n v="121916"/>
        <n v="121917"/>
        <n v="121918"/>
        <n v="121919"/>
        <n v="121920"/>
        <n v="121921"/>
        <n v="121922"/>
        <n v="121923"/>
        <n v="121924"/>
        <n v="121925"/>
        <n v="121926"/>
        <n v="121927"/>
        <n v="121928"/>
        <n v="121929"/>
        <n v="121930"/>
        <n v="121931"/>
        <n v="121932"/>
        <n v="121933"/>
        <n v="121934"/>
        <n v="121935"/>
        <n v="121936"/>
        <n v="121937"/>
        <n v="121938"/>
        <n v="121939"/>
        <n v="121940"/>
        <n v="121941"/>
        <n v="121942"/>
        <n v="121943"/>
        <n v="121944"/>
        <n v="121945"/>
        <n v="121946"/>
        <n v="121947"/>
        <n v="121948"/>
        <n v="121949"/>
        <n v="121950"/>
        <n v="121951"/>
        <n v="121952"/>
        <n v="121953"/>
        <n v="121954"/>
        <n v="121955"/>
        <n v="121956"/>
        <n v="121957"/>
        <n v="121958"/>
        <n v="121959"/>
        <n v="121960"/>
        <n v="121961"/>
        <n v="121962"/>
        <n v="121963"/>
        <n v="121964"/>
        <n v="121965"/>
        <n v="121966"/>
        <n v="121967"/>
        <n v="121968"/>
        <n v="121969"/>
        <n v="121970"/>
        <n v="121971"/>
        <n v="121972"/>
        <n v="121973"/>
        <n v="121974"/>
        <n v="121975"/>
        <n v="121976"/>
        <n v="121977"/>
        <n v="121978"/>
        <n v="121979"/>
        <n v="121980"/>
        <n v="121981"/>
        <n v="121982"/>
        <n v="121983"/>
        <n v="121984"/>
        <n v="121985"/>
        <n v="121986"/>
        <n v="121987"/>
        <n v="121988"/>
        <n v="121989"/>
        <n v="121990"/>
        <n v="121991"/>
        <n v="121992"/>
        <n v="121993"/>
        <n v="121994"/>
        <n v="121995"/>
        <n v="121996"/>
        <n v="121997"/>
        <n v="121998"/>
        <n v="121999"/>
        <n v="122000"/>
        <n v="122001"/>
        <n v="122002"/>
        <n v="122003"/>
        <n v="122004"/>
        <n v="122005"/>
        <n v="122006"/>
        <n v="122007"/>
        <n v="122008"/>
        <n v="122009"/>
        <n v="122010"/>
        <n v="122011"/>
        <n v="122012"/>
        <n v="122013"/>
        <n v="122014"/>
        <n v="122015"/>
        <n v="122016"/>
        <n v="122017"/>
        <n v="122018"/>
        <n v="122019"/>
        <n v="122020"/>
        <n v="122021"/>
        <n v="122022"/>
        <n v="122023"/>
        <n v="122024"/>
        <n v="122025"/>
        <n v="122026"/>
        <n v="122027"/>
        <n v="122028"/>
        <n v="122029"/>
        <n v="122030"/>
        <n v="122031"/>
        <n v="122032"/>
        <n v="122033"/>
        <n v="122034"/>
        <n v="122035"/>
        <n v="122036"/>
        <n v="122037"/>
        <n v="122038"/>
        <n v="122039"/>
        <n v="122040"/>
        <n v="122041"/>
        <n v="122042"/>
        <n v="122043"/>
        <n v="122044"/>
        <n v="122045"/>
        <n v="122046"/>
        <n v="122047"/>
        <n v="122048"/>
        <n v="122049"/>
        <n v="122050"/>
        <n v="122051"/>
        <n v="122052"/>
        <n v="122053"/>
        <n v="122054"/>
        <n v="122055"/>
        <n v="122056"/>
        <n v="122057"/>
        <n v="122058"/>
        <n v="122059"/>
        <n v="122060"/>
        <n v="122061"/>
        <n v="122062"/>
        <n v="122063"/>
        <n v="122064"/>
        <n v="122065"/>
        <n v="122066"/>
        <n v="122067"/>
        <n v="122068"/>
        <n v="122069"/>
        <n v="122070"/>
        <n v="122071"/>
        <n v="122072"/>
        <n v="122073"/>
        <n v="122074"/>
        <n v="122075"/>
        <n v="122076"/>
        <n v="122077"/>
        <n v="122078"/>
        <n v="122079"/>
        <n v="122080"/>
        <n v="122081"/>
        <n v="122082"/>
        <n v="122083"/>
        <n v="122084"/>
        <n v="122085"/>
        <n v="122086"/>
        <n v="122087"/>
        <n v="122088"/>
        <n v="122089"/>
        <n v="122090"/>
        <n v="122091"/>
        <n v="122092"/>
        <n v="122093"/>
        <n v="122094"/>
        <n v="122095"/>
        <n v="122096"/>
        <n v="122097"/>
        <n v="122098"/>
        <n v="122099"/>
        <n v="122100"/>
        <n v="122101"/>
        <n v="122102"/>
        <n v="122103"/>
        <n v="122104"/>
        <n v="122105"/>
        <n v="122106"/>
        <n v="122107"/>
        <n v="122108"/>
        <n v="122109"/>
        <n v="122110"/>
        <n v="122111"/>
        <n v="122112"/>
        <n v="122113"/>
        <n v="122114"/>
        <n v="122115"/>
        <n v="122116"/>
        <n v="122117"/>
        <n v="122118"/>
        <n v="122119"/>
        <n v="122120"/>
        <n v="122121"/>
        <n v="122122"/>
        <n v="122123"/>
        <n v="122124"/>
        <n v="122125"/>
        <n v="122126"/>
        <n v="122127"/>
        <n v="122128"/>
        <n v="122129"/>
        <n v="122130"/>
        <n v="122131"/>
        <n v="122132"/>
        <n v="122133"/>
        <n v="122134"/>
        <n v="122135"/>
        <n v="122136"/>
        <n v="122137"/>
        <n v="122138"/>
        <n v="122139"/>
        <n v="122140"/>
        <n v="122141"/>
        <n v="122142"/>
        <n v="122143"/>
        <n v="122144"/>
        <n v="122145"/>
        <n v="122146"/>
        <n v="122147"/>
        <n v="122148"/>
        <n v="122149"/>
        <n v="122150"/>
        <n v="122151"/>
        <n v="122152"/>
        <n v="122153"/>
        <n v="122154"/>
        <n v="122155"/>
        <n v="122156"/>
        <n v="122157"/>
        <n v="122158"/>
        <n v="122159"/>
        <n v="122160"/>
        <n v="122161"/>
        <n v="122162"/>
        <n v="122163"/>
        <n v="122164"/>
        <n v="122165"/>
        <n v="122166"/>
        <n v="122167"/>
        <n v="122168"/>
        <n v="122169"/>
        <n v="122170"/>
        <n v="122171"/>
        <n v="122172"/>
        <n v="122173"/>
        <n v="122174"/>
        <n v="122175"/>
        <n v="122176"/>
        <n v="122177"/>
        <n v="122178"/>
        <n v="122179"/>
        <n v="122180"/>
        <n v="122181"/>
        <n v="122182"/>
        <n v="122183"/>
        <n v="122184"/>
        <n v="122185"/>
        <n v="122187"/>
        <n v="122188"/>
        <n v="122189"/>
        <n v="122190"/>
        <n v="122191"/>
        <n v="122192"/>
        <n v="122193"/>
        <n v="122194"/>
        <n v="122195"/>
        <n v="122196"/>
        <n v="122197"/>
        <n v="122198"/>
        <n v="122199"/>
        <n v="122200"/>
        <n v="122201"/>
        <n v="122202"/>
        <n v="122205"/>
        <n v="122206"/>
        <n v="122207"/>
        <n v="122208"/>
        <n v="122209"/>
        <n v="122210"/>
        <n v="122211"/>
        <n v="122212"/>
        <n v="122213"/>
        <n v="122214"/>
        <n v="122215"/>
        <n v="122216"/>
        <n v="122217"/>
        <n v="122218"/>
        <n v="122219"/>
        <n v="122220"/>
        <n v="122221"/>
        <n v="122222"/>
        <n v="122223"/>
        <n v="122224"/>
        <n v="122225"/>
        <n v="122226"/>
        <n v="122227"/>
        <n v="122228"/>
        <n v="122229"/>
        <n v="122230"/>
        <n v="122231"/>
        <n v="122232"/>
        <n v="122233"/>
        <n v="122234"/>
        <n v="122235"/>
        <n v="122236"/>
        <n v="122237"/>
        <n v="122238"/>
        <n v="122239"/>
        <n v="122240"/>
        <n v="122241"/>
        <n v="122242"/>
        <n v="122243"/>
        <n v="122244"/>
        <n v="122245"/>
        <n v="122246"/>
        <n v="122247"/>
        <n v="122248"/>
        <n v="122249"/>
        <n v="122250"/>
        <n v="122251"/>
        <n v="122252"/>
        <n v="122253"/>
        <n v="122254"/>
        <n v="122255"/>
        <n v="122256"/>
        <n v="122257"/>
        <n v="122258"/>
        <n v="122259"/>
        <n v="122260"/>
        <n v="122261"/>
        <n v="122262"/>
        <n v="122263"/>
        <n v="122264"/>
        <n v="122265"/>
        <n v="122266"/>
        <n v="122267"/>
        <n v="122268"/>
        <n v="122269"/>
        <n v="122270"/>
        <n v="122271"/>
        <n v="122273"/>
        <n v="122274"/>
        <n v="122275"/>
        <n v="122276"/>
        <n v="122277"/>
        <n v="122278"/>
        <n v="122279"/>
        <n v="122280"/>
        <n v="122281"/>
        <n v="122282"/>
        <n v="122283"/>
        <n v="122284"/>
        <n v="122285"/>
        <n v="122286"/>
        <n v="122287"/>
        <n v="122288"/>
        <n v="122289"/>
        <n v="122290"/>
        <n v="122291"/>
        <n v="122292"/>
        <n v="122293"/>
        <n v="122294"/>
        <n v="122295"/>
        <n v="122296"/>
        <n v="122297"/>
        <n v="122298"/>
        <n v="122299"/>
        <n v="122300"/>
        <n v="122301"/>
        <n v="122302"/>
        <n v="122303"/>
        <n v="122304"/>
        <n v="122305"/>
        <n v="122306"/>
        <n v="122307"/>
        <n v="122308"/>
        <n v="122309"/>
        <n v="122310"/>
        <n v="122311"/>
        <n v="122312"/>
        <n v="122313"/>
        <n v="122314"/>
        <n v="122315"/>
        <n v="122316"/>
        <n v="122317"/>
        <n v="122318"/>
        <n v="122319"/>
        <n v="122320"/>
        <n v="122321"/>
        <n v="122322"/>
        <n v="122323"/>
        <n v="122324"/>
        <n v="122325"/>
        <n v="122326"/>
        <n v="122327"/>
        <n v="122328"/>
        <n v="122329"/>
        <n v="122330"/>
        <n v="122331"/>
        <n v="122332"/>
        <n v="122333"/>
        <n v="122334"/>
        <n v="122335"/>
        <n v="122336"/>
        <n v="122337"/>
        <n v="122338"/>
        <n v="122339"/>
        <n v="122340"/>
        <n v="122341"/>
        <n v="122342"/>
        <n v="122343"/>
        <n v="122344"/>
        <n v="122345"/>
        <n v="122346"/>
        <n v="122347"/>
        <n v="122348"/>
        <n v="122349"/>
        <n v="122350"/>
        <n v="122351"/>
        <n v="122352"/>
        <n v="122353"/>
        <n v="122354"/>
        <n v="122355"/>
        <n v="122356"/>
        <n v="122357"/>
        <n v="122358"/>
        <n v="122359"/>
        <n v="122360"/>
        <n v="122361"/>
        <n v="122362"/>
        <n v="122363"/>
        <n v="122364"/>
        <n v="122365"/>
        <n v="122366"/>
        <n v="122367"/>
        <n v="122368"/>
        <n v="122369"/>
        <n v="122370"/>
        <n v="122371"/>
        <n v="122372"/>
        <n v="122373"/>
        <n v="122374"/>
        <n v="122375"/>
        <n v="122376"/>
        <n v="122377"/>
        <n v="122378"/>
        <n v="122379"/>
        <n v="122380"/>
        <n v="122381"/>
        <n v="122382"/>
        <n v="122383"/>
        <n v="122384"/>
        <n v="122385"/>
        <n v="122386"/>
        <n v="122387"/>
        <n v="122388"/>
        <n v="122389"/>
        <n v="122390"/>
        <n v="122391"/>
        <n v="122392"/>
        <n v="122393"/>
        <n v="122394"/>
        <n v="122395"/>
        <n v="122396"/>
        <n v="122397"/>
        <n v="122398"/>
        <n v="122399"/>
        <n v="122400"/>
        <n v="122401"/>
        <n v="122402"/>
        <n v="122403"/>
        <n v="122404"/>
        <n v="122405"/>
        <n v="122406"/>
        <n v="122407"/>
        <n v="122408"/>
        <n v="122409"/>
        <n v="122410"/>
        <n v="122411"/>
        <n v="122412"/>
        <n v="122413"/>
        <n v="122414"/>
        <n v="122415"/>
        <n v="122416"/>
        <n v="122417"/>
        <n v="122418"/>
        <n v="122419"/>
        <n v="122420"/>
        <n v="122421"/>
        <n v="122422"/>
        <n v="122423"/>
        <n v="122424"/>
        <n v="122425"/>
        <n v="122426"/>
        <n v="122427"/>
        <n v="122428"/>
        <n v="122429"/>
        <n v="122430"/>
        <n v="122431"/>
        <n v="122432"/>
        <n v="122433"/>
        <n v="122434"/>
        <n v="122435"/>
        <n v="122436"/>
        <n v="122437"/>
        <n v="122438"/>
        <n v="122439"/>
        <n v="122440"/>
        <n v="122441"/>
        <n v="122442"/>
        <n v="122443"/>
        <n v="122444"/>
        <n v="122445"/>
        <n v="122446"/>
        <n v="122447"/>
        <n v="122448"/>
        <n v="122449"/>
        <n v="122450"/>
        <n v="122451"/>
        <n v="122452"/>
        <n v="122453"/>
        <n v="122454"/>
        <n v="122455"/>
        <n v="122456"/>
        <n v="122457"/>
        <n v="122458"/>
        <n v="122459"/>
        <n v="122460"/>
        <n v="122461"/>
        <n v="122462"/>
        <n v="122463"/>
        <n v="122464"/>
        <n v="122465"/>
        <n v="122466"/>
        <n v="122467"/>
        <n v="122468"/>
        <n v="122469"/>
        <n v="122470"/>
        <n v="122471"/>
        <n v="122472"/>
        <n v="122473"/>
        <n v="122474"/>
        <n v="122475"/>
        <n v="122476"/>
        <n v="122477"/>
        <n v="122478"/>
        <n v="122479"/>
        <n v="122480"/>
        <n v="122481"/>
        <n v="122482"/>
        <n v="122483"/>
        <n v="122484"/>
        <n v="122485"/>
        <n v="122486"/>
        <n v="122487"/>
        <n v="122488"/>
        <n v="122489"/>
        <n v="122490"/>
        <n v="122491"/>
        <n v="122492"/>
        <n v="122493"/>
        <n v="122494"/>
        <n v="122495"/>
        <n v="122496"/>
        <n v="122497"/>
        <n v="122498"/>
        <n v="122499"/>
        <n v="122500"/>
        <n v="122501"/>
        <n v="122502"/>
        <n v="122503"/>
        <n v="122504"/>
        <n v="122505"/>
        <n v="122506"/>
        <n v="122507"/>
        <n v="122508"/>
        <n v="122509"/>
        <n v="122510"/>
        <n v="122511"/>
        <n v="122512"/>
        <n v="122513"/>
        <n v="122514"/>
        <n v="122515"/>
        <n v="122516"/>
        <n v="122517"/>
        <n v="122518"/>
        <n v="122519"/>
        <n v="122520"/>
        <n v="122521"/>
        <n v="122522"/>
        <n v="122523"/>
        <n v="122524"/>
        <n v="122525"/>
        <n v="122526"/>
        <n v="122527"/>
        <n v="122528"/>
        <n v="122529"/>
        <n v="122530"/>
        <n v="122531"/>
        <n v="122532"/>
        <n v="122533"/>
        <n v="122534"/>
        <n v="122535"/>
        <n v="122536"/>
        <n v="122537"/>
        <n v="122538"/>
        <n v="122539"/>
        <n v="122540"/>
        <n v="122541"/>
        <n v="122542"/>
        <n v="122543"/>
        <n v="122544"/>
        <n v="122545"/>
        <n v="122546"/>
        <n v="122547"/>
        <n v="122548"/>
        <n v="122562"/>
        <n v="122563"/>
        <n v="122564"/>
        <n v="122565"/>
        <n v="122566"/>
        <n v="122567"/>
        <n v="122568"/>
        <n v="122569"/>
        <n v="122570"/>
        <n v="122571"/>
        <n v="122572"/>
        <n v="122573"/>
        <n v="122574"/>
        <n v="122575"/>
        <n v="122576"/>
        <n v="122577"/>
        <n v="122578"/>
        <n v="122579"/>
        <n v="122580"/>
        <n v="122581"/>
        <n v="122582"/>
        <n v="122583"/>
        <n v="122584"/>
        <n v="122585"/>
        <n v="122586"/>
        <n v="122587"/>
        <n v="122588"/>
        <n v="122589"/>
        <n v="122590"/>
        <n v="122591"/>
        <n v="122592"/>
        <n v="122593"/>
        <n v="122594"/>
        <n v="122595"/>
        <n v="122596"/>
        <n v="122597"/>
        <n v="122598"/>
        <n v="122599"/>
        <n v="122600"/>
        <n v="122601"/>
        <n v="122602"/>
        <n v="122603"/>
        <n v="122604"/>
        <n v="122605"/>
        <n v="122606"/>
        <n v="122607"/>
        <n v="122608"/>
        <n v="122609"/>
        <n v="122610"/>
        <n v="122611"/>
        <n v="122612"/>
        <n v="122613"/>
        <n v="122614"/>
        <n v="122615"/>
        <n v="122616"/>
        <n v="122617"/>
        <n v="122618"/>
        <n v="122619"/>
        <n v="122620"/>
        <n v="122621"/>
        <n v="122622"/>
        <n v="122623"/>
        <n v="122624"/>
        <n v="122625"/>
        <n v="122626"/>
        <n v="122627"/>
        <n v="122628"/>
        <n v="122629"/>
        <n v="122630"/>
        <n v="122631"/>
        <n v="122632"/>
        <n v="122633"/>
        <n v="122634"/>
        <n v="122635"/>
        <n v="122636"/>
        <n v="122637"/>
        <n v="122638"/>
        <n v="122639"/>
        <n v="122640"/>
        <n v="122641"/>
        <n v="122642"/>
        <n v="122643"/>
        <n v="122644"/>
        <n v="122645"/>
        <n v="122646"/>
        <n v="122647"/>
        <n v="122648"/>
        <n v="122649"/>
        <n v="122650"/>
        <n v="122651"/>
        <n v="122652"/>
        <n v="122653"/>
        <n v="122654"/>
        <n v="122655"/>
        <n v="122656"/>
        <n v="122657"/>
        <n v="122658"/>
        <n v="122659"/>
        <n v="122660"/>
        <n v="122661"/>
        <n v="122662"/>
        <n v="122663"/>
        <n v="122664"/>
        <n v="122665"/>
        <n v="122666"/>
        <n v="122667"/>
        <n v="122668"/>
        <n v="122669"/>
        <n v="122670"/>
        <n v="122671"/>
        <n v="122672"/>
        <n v="122673"/>
        <n v="122674"/>
        <n v="122675"/>
        <n v="122676"/>
        <n v="122677"/>
        <n v="122678"/>
        <n v="122679"/>
        <n v="122680"/>
        <n v="122681"/>
        <n v="122682"/>
        <n v="122683"/>
        <n v="122684"/>
        <n v="122685"/>
        <n v="122686"/>
        <n v="122687"/>
        <n v="122688"/>
        <n v="122689"/>
        <n v="122690"/>
        <n v="122691"/>
        <n v="122692"/>
        <n v="122693"/>
        <n v="122694"/>
        <n v="122695"/>
        <n v="122696"/>
        <n v="122697"/>
        <n v="122698"/>
        <n v="122699"/>
        <n v="122700"/>
        <n v="122701"/>
        <n v="122702"/>
        <n v="122703"/>
        <n v="122704"/>
        <n v="122705"/>
        <n v="122706"/>
        <n v="122707"/>
        <n v="122708"/>
        <n v="122709"/>
        <n v="122710"/>
        <n v="122711"/>
        <n v="122712"/>
        <n v="122713"/>
        <n v="122714"/>
        <n v="122715"/>
        <n v="122716"/>
        <n v="122717"/>
        <n v="122718"/>
        <n v="122719"/>
        <n v="122720"/>
        <n v="122721"/>
        <n v="122722"/>
        <n v="122723"/>
        <n v="122724"/>
        <n v="122725"/>
        <n v="122726"/>
        <n v="122727"/>
        <n v="122728"/>
        <n v="122729"/>
        <n v="122730"/>
        <n v="122731"/>
        <n v="122732"/>
        <n v="122733"/>
        <n v="122734"/>
        <n v="122735"/>
        <n v="122736"/>
        <n v="122737"/>
        <n v="122738"/>
        <n v="122739"/>
        <n v="122740"/>
        <n v="122741"/>
        <n v="122742"/>
        <n v="122743"/>
        <n v="122744"/>
        <n v="122745"/>
        <n v="122746"/>
        <n v="122747"/>
        <n v="122748"/>
        <n v="122749"/>
        <n v="122750"/>
        <n v="122751"/>
        <n v="122752"/>
        <n v="122753"/>
        <n v="122754"/>
        <n v="122755"/>
        <n v="122756"/>
        <n v="122757"/>
        <n v="122758"/>
        <n v="122759"/>
        <n v="122760"/>
        <n v="122761"/>
        <n v="122762"/>
        <n v="122763"/>
        <n v="122764"/>
        <n v="122765"/>
        <n v="122766"/>
        <n v="122767"/>
        <n v="122768"/>
        <n v="122769"/>
        <n v="122770"/>
        <n v="122771"/>
        <n v="122772"/>
        <n v="122773"/>
        <n v="122774"/>
        <n v="122775"/>
        <n v="122776"/>
        <n v="122777"/>
        <n v="122778"/>
        <n v="122779"/>
        <n v="122780"/>
        <n v="122781"/>
        <n v="122782"/>
        <n v="122783"/>
        <n v="122784"/>
        <n v="122785"/>
        <n v="122786"/>
        <n v="122787"/>
        <n v="122788"/>
        <n v="122789"/>
        <n v="122790"/>
        <n v="122791"/>
        <n v="122792"/>
        <n v="122793"/>
        <n v="122794"/>
        <n v="122795"/>
        <n v="122796"/>
        <n v="122797"/>
        <n v="122798"/>
        <n v="122799"/>
        <n v="122800"/>
        <n v="122801"/>
        <n v="122802"/>
        <n v="122803"/>
        <n v="122804"/>
        <n v="122805"/>
        <n v="122806"/>
        <n v="122807"/>
        <n v="122808"/>
        <n v="122809"/>
        <n v="122810"/>
        <n v="122811"/>
        <n v="122812"/>
        <n v="122813"/>
        <n v="122814"/>
        <n v="122815"/>
        <n v="122816"/>
        <n v="122817"/>
        <n v="122818"/>
        <n v="122819"/>
        <n v="122820"/>
        <n v="122821"/>
        <n v="122822"/>
        <n v="122823"/>
        <n v="122824"/>
        <n v="122825"/>
        <n v="122826"/>
        <n v="122827"/>
        <n v="122828"/>
        <n v="122829"/>
        <n v="122830"/>
        <n v="122831"/>
        <n v="122832"/>
        <n v="122833"/>
        <n v="122834"/>
        <n v="122835"/>
        <n v="122836"/>
        <n v="122837"/>
        <n v="122838"/>
        <n v="122839"/>
        <n v="122840"/>
        <n v="122841"/>
        <n v="122842"/>
        <n v="122843"/>
        <n v="122844"/>
        <n v="122845"/>
        <n v="122846"/>
        <n v="122847"/>
        <n v="122848"/>
        <n v="122849"/>
        <n v="122850"/>
        <n v="122851"/>
        <n v="122852"/>
        <n v="122853"/>
        <n v="122854"/>
        <n v="122855"/>
        <n v="122856"/>
        <n v="122857"/>
        <n v="122858"/>
        <n v="122859"/>
        <n v="122860"/>
        <n v="122861"/>
        <n v="122862"/>
        <n v="122863"/>
        <n v="122864"/>
        <n v="122865"/>
        <n v="122866"/>
        <n v="122867"/>
        <n v="122868"/>
        <n v="122869"/>
        <n v="122870"/>
        <n v="122871"/>
        <n v="122872"/>
        <n v="122873"/>
        <n v="122874"/>
        <n v="122875"/>
        <n v="122876"/>
        <n v="122877"/>
        <n v="122878"/>
        <n v="122879"/>
        <n v="122880"/>
        <n v="122881"/>
        <n v="122882"/>
        <n v="122883"/>
        <n v="122884"/>
        <n v="122885"/>
        <n v="122886"/>
        <n v="122887"/>
        <n v="122888"/>
        <n v="122889"/>
        <n v="122890"/>
        <n v="122891"/>
        <n v="122892"/>
        <n v="122893"/>
        <n v="122894"/>
        <n v="122895"/>
        <n v="122896"/>
        <n v="122897"/>
        <n v="122898"/>
        <n v="122899"/>
        <n v="122900"/>
        <n v="122901"/>
        <n v="122902"/>
        <n v="122903"/>
        <n v="122904"/>
        <n v="122905"/>
        <n v="122906"/>
        <n v="122907"/>
        <n v="122908"/>
        <n v="122909"/>
        <n v="122910"/>
        <n v="122911"/>
        <n v="122912"/>
        <n v="122913"/>
        <n v="122914"/>
        <n v="122915"/>
        <n v="122916"/>
        <n v="122917"/>
        <n v="122918"/>
        <n v="122919"/>
        <n v="122920"/>
        <n v="122921"/>
        <n v="122922"/>
        <n v="122923"/>
        <n v="122924"/>
        <n v="122925"/>
        <n v="122926"/>
        <n v="122927"/>
        <n v="122928"/>
        <n v="122929"/>
        <n v="122930"/>
        <n v="122931"/>
        <n v="122932"/>
        <n v="122933"/>
        <n v="122934"/>
        <n v="122935"/>
        <n v="122936"/>
        <n v="122937"/>
        <n v="122938"/>
        <n v="122939"/>
        <n v="122940"/>
        <n v="122941"/>
        <n v="122942"/>
        <n v="122943"/>
        <n v="122944"/>
        <n v="122945"/>
        <n v="122946"/>
        <n v="122947"/>
        <n v="122948"/>
        <n v="122949"/>
        <n v="122950"/>
        <n v="122951"/>
        <n v="122952"/>
        <n v="122953"/>
        <n v="122954"/>
        <n v="122955"/>
        <n v="122956"/>
        <n v="122957"/>
        <n v="122958"/>
        <n v="122959"/>
        <n v="122960"/>
        <n v="122961"/>
        <n v="122962"/>
        <n v="122963"/>
        <n v="122964"/>
        <n v="122965"/>
        <n v="122966"/>
        <n v="122967"/>
        <n v="122968"/>
        <n v="122969"/>
        <n v="122970"/>
        <n v="122971"/>
        <n v="122972"/>
        <n v="122973"/>
        <n v="122974"/>
        <n v="122975"/>
        <n v="122976"/>
        <n v="122977"/>
        <n v="122978"/>
        <n v="122979"/>
        <n v="122980"/>
        <n v="122981"/>
        <n v="122982"/>
        <n v="122983"/>
        <n v="122984"/>
        <n v="122985"/>
        <n v="122986"/>
        <n v="122987"/>
        <n v="122988"/>
        <n v="122989"/>
        <n v="122990"/>
        <n v="122991"/>
        <n v="122992"/>
        <n v="122993"/>
        <n v="122994"/>
        <n v="122995"/>
        <n v="122996"/>
        <n v="122997"/>
        <n v="122998"/>
        <n v="122999"/>
        <n v="123000"/>
        <n v="123001"/>
        <n v="123002"/>
        <n v="123003"/>
        <n v="123004"/>
        <n v="123005"/>
        <n v="123006"/>
        <n v="123007"/>
        <n v="123008"/>
        <n v="123009"/>
        <n v="123010"/>
        <n v="123011"/>
        <n v="123012"/>
        <n v="123013"/>
        <n v="123014"/>
        <n v="123015"/>
        <n v="123016"/>
        <n v="123017"/>
        <n v="123018"/>
        <n v="123019"/>
        <n v="123020"/>
        <n v="123021"/>
        <n v="123022"/>
        <n v="123023"/>
        <n v="123024"/>
        <n v="123025"/>
        <n v="123026"/>
        <n v="123027"/>
        <n v="123028"/>
        <n v="123029"/>
        <n v="123030"/>
        <n v="123031"/>
        <n v="123032"/>
        <n v="123033"/>
        <n v="123034"/>
        <n v="123035"/>
        <n v="123036"/>
        <n v="123037"/>
        <n v="123038"/>
        <n v="123039"/>
        <n v="123040"/>
        <n v="123041"/>
        <n v="123042"/>
        <n v="123043"/>
        <n v="123044"/>
        <n v="123045"/>
        <n v="123046"/>
        <n v="123047"/>
        <n v="123048"/>
        <n v="123049"/>
        <n v="123050"/>
        <n v="123051"/>
        <n v="123052"/>
        <n v="123053"/>
        <n v="123054"/>
        <n v="123055"/>
        <n v="123056"/>
        <n v="123057"/>
        <n v="123058"/>
        <n v="123059"/>
        <n v="123060"/>
        <n v="123061"/>
        <n v="123062"/>
        <n v="123063"/>
        <n v="123064"/>
        <n v="123065"/>
        <n v="123066"/>
        <n v="123067"/>
        <n v="123068"/>
        <n v="123069"/>
        <n v="123070"/>
        <n v="123071"/>
        <n v="123072"/>
        <n v="123073"/>
        <n v="123074"/>
        <n v="123075"/>
        <n v="123076"/>
        <n v="123077"/>
        <n v="123078"/>
        <n v="123079"/>
        <n v="123080"/>
        <n v="123081"/>
        <n v="123082"/>
        <n v="123083"/>
        <n v="123084"/>
        <n v="123085"/>
        <n v="123086"/>
        <n v="123087"/>
        <n v="123088"/>
        <n v="123089"/>
        <n v="123090"/>
        <n v="123091"/>
        <n v="123092"/>
        <n v="123093"/>
        <n v="123094"/>
        <n v="123095"/>
        <n v="123096"/>
        <n v="123097"/>
        <n v="123098"/>
        <n v="123099"/>
        <n v="123100"/>
        <n v="123101"/>
        <n v="123102"/>
        <n v="123103"/>
        <n v="123104"/>
        <n v="123105"/>
        <n v="123106"/>
        <n v="123107"/>
        <n v="123108"/>
        <n v="123109"/>
        <n v="123110"/>
        <n v="123111"/>
        <n v="123112"/>
        <n v="123113"/>
        <n v="123114"/>
        <n v="123115"/>
        <n v="123116"/>
        <n v="123117"/>
        <n v="123118"/>
        <n v="123119"/>
        <n v="123120"/>
        <n v="123121"/>
        <n v="123122"/>
        <n v="123123"/>
        <n v="123124"/>
        <n v="123125"/>
        <n v="123126"/>
        <n v="123127"/>
        <n v="123128"/>
        <n v="123129"/>
        <n v="123130"/>
        <n v="123131"/>
        <n v="123132"/>
        <n v="123133"/>
        <n v="123134"/>
        <n v="123135"/>
        <n v="123136"/>
        <n v="123137"/>
        <n v="123138"/>
        <n v="123139"/>
        <n v="123140"/>
        <n v="123141"/>
        <n v="123142"/>
        <n v="123143"/>
        <n v="123144"/>
        <n v="123145"/>
        <n v="123146"/>
        <n v="123147"/>
        <n v="123148"/>
        <n v="123149"/>
        <n v="123150"/>
        <n v="123151"/>
        <n v="123152"/>
        <n v="123153"/>
        <n v="123154"/>
        <n v="123155"/>
        <n v="123156"/>
        <n v="123157"/>
        <n v="123158"/>
        <n v="123159"/>
        <n v="123160"/>
        <n v="123161"/>
        <n v="123162"/>
        <n v="123163"/>
        <n v="123164"/>
        <n v="123165"/>
        <n v="123166"/>
        <n v="123167"/>
        <n v="123168"/>
        <n v="123169"/>
        <n v="123170"/>
        <n v="123171"/>
        <n v="123172"/>
        <n v="123173"/>
        <n v="123174"/>
        <n v="123175"/>
        <n v="123176"/>
        <n v="123177"/>
        <n v="123178"/>
        <n v="123179"/>
        <n v="123180"/>
        <n v="123181"/>
        <n v="123182"/>
        <n v="123183"/>
        <n v="123184"/>
        <n v="123185"/>
        <n v="123186"/>
        <n v="123187"/>
        <n v="123188"/>
        <n v="123189"/>
        <n v="123190"/>
        <n v="123191"/>
        <n v="123192"/>
        <n v="123193"/>
        <n v="123194"/>
        <n v="123195"/>
        <n v="123196"/>
        <n v="123197"/>
        <n v="123198"/>
        <n v="123199"/>
        <n v="123200"/>
        <n v="123201"/>
        <n v="123202"/>
        <n v="123203"/>
        <n v="123204"/>
        <n v="123205"/>
        <n v="123206"/>
        <n v="123207"/>
        <n v="123208"/>
        <n v="123209"/>
        <n v="123210"/>
        <n v="123211"/>
        <n v="123212"/>
        <n v="123213"/>
        <n v="123214"/>
        <n v="123215"/>
        <n v="123216"/>
        <n v="123217"/>
        <n v="123218"/>
        <n v="123219"/>
        <n v="123220"/>
        <n v="123221"/>
        <n v="123222"/>
        <n v="123223"/>
        <n v="123224"/>
        <n v="123225"/>
        <n v="123226"/>
        <n v="123227"/>
        <n v="123228"/>
        <n v="123229"/>
        <n v="123230"/>
        <n v="123231"/>
        <n v="123232"/>
        <n v="123233"/>
        <n v="123234"/>
        <n v="123235"/>
        <n v="123236"/>
        <n v="123237"/>
        <n v="123238"/>
        <n v="123239"/>
        <n v="123240"/>
        <n v="123241"/>
        <n v="123242"/>
        <n v="123243"/>
        <n v="123244"/>
        <n v="123245"/>
        <n v="123246"/>
        <n v="123247"/>
        <n v="123248"/>
        <n v="123249"/>
        <n v="123250"/>
        <n v="123251"/>
        <n v="123252"/>
        <n v="123253"/>
        <n v="123254"/>
        <n v="123255"/>
        <n v="123256"/>
        <n v="123257"/>
        <n v="123258"/>
        <n v="123259"/>
        <n v="123260"/>
        <n v="123261"/>
        <n v="123262"/>
        <n v="123263"/>
        <n v="123264"/>
        <n v="123265"/>
        <n v="123266"/>
        <n v="123267"/>
        <n v="123268"/>
        <n v="123269"/>
        <n v="123270"/>
        <n v="123271"/>
        <n v="123272"/>
        <n v="123273"/>
        <n v="123274"/>
        <n v="123275"/>
        <n v="123276"/>
        <n v="123277"/>
        <n v="123278"/>
        <n v="123279"/>
        <n v="123280"/>
        <n v="123281"/>
        <n v="123282"/>
        <n v="123283"/>
        <n v="123284"/>
        <n v="123285"/>
        <n v="123286"/>
        <n v="123287"/>
        <n v="123288"/>
        <n v="123289"/>
        <n v="123290"/>
        <n v="123291"/>
        <n v="123292"/>
        <n v="123293"/>
        <n v="123294"/>
        <n v="123295"/>
        <n v="123296"/>
        <n v="123297"/>
        <n v="123298"/>
        <n v="123299"/>
        <n v="123300"/>
        <n v="123301"/>
        <n v="123302"/>
        <n v="123303"/>
        <n v="123304"/>
        <n v="123305"/>
        <n v="123306"/>
        <n v="123307"/>
        <n v="123308"/>
        <n v="123309"/>
        <n v="123310"/>
        <n v="123311"/>
        <n v="123312"/>
        <n v="123313"/>
        <n v="123314"/>
        <n v="123315"/>
        <n v="123316"/>
        <n v="123317"/>
        <n v="123318"/>
        <n v="123319"/>
        <n v="123320"/>
        <n v="123321"/>
        <n v="123322"/>
        <n v="123323"/>
        <n v="123324"/>
        <n v="123325"/>
        <n v="123326"/>
        <n v="123327"/>
        <n v="123328"/>
        <n v="123329"/>
        <n v="123330"/>
        <n v="123331"/>
        <n v="123332"/>
        <n v="123333"/>
        <n v="123334"/>
        <n v="123335"/>
        <n v="123336"/>
        <n v="123337"/>
        <n v="123338"/>
        <n v="123339"/>
        <n v="123340"/>
        <n v="123341"/>
        <n v="123342"/>
        <n v="123343"/>
        <n v="123344"/>
        <n v="123345"/>
        <n v="123346"/>
        <n v="123347"/>
        <n v="123348"/>
        <n v="123349"/>
        <n v="123350"/>
        <n v="123351"/>
        <n v="123352"/>
        <n v="123353"/>
        <n v="123354"/>
        <n v="123355"/>
        <n v="123356"/>
        <n v="123357"/>
        <n v="123358"/>
        <n v="123359"/>
        <n v="123360"/>
        <n v="123361"/>
        <n v="123362"/>
        <n v="123363"/>
        <n v="123364"/>
        <n v="123365"/>
        <n v="123366"/>
        <n v="123367"/>
        <n v="123368"/>
        <n v="123369"/>
        <n v="123370"/>
        <n v="123371"/>
        <n v="123372"/>
        <n v="123373"/>
        <n v="123374"/>
        <n v="123375"/>
        <n v="123376"/>
        <n v="123377"/>
        <n v="123378"/>
        <n v="123379"/>
        <n v="123380"/>
        <n v="123381"/>
        <n v="123382"/>
        <n v="123383"/>
        <n v="123384"/>
        <n v="123385"/>
        <n v="123386"/>
        <n v="123387"/>
        <n v="123388"/>
        <n v="123389"/>
        <n v="123390"/>
        <n v="123391"/>
        <n v="123392"/>
        <n v="123393"/>
        <n v="123394"/>
        <n v="123395"/>
        <n v="123396"/>
        <n v="123397"/>
        <n v="123398"/>
        <n v="123399"/>
        <n v="123400"/>
        <n v="123401"/>
        <n v="123402"/>
        <n v="123403"/>
        <n v="123404"/>
        <n v="123405"/>
        <n v="123406"/>
        <n v="123407"/>
        <n v="123408"/>
        <n v="123409"/>
        <n v="123410"/>
        <n v="123411"/>
        <n v="123412"/>
        <n v="123413"/>
        <n v="123414"/>
        <n v="123415"/>
        <n v="123416"/>
        <n v="123417"/>
        <n v="123418"/>
        <n v="123419"/>
        <n v="123420"/>
        <n v="123421"/>
        <n v="123422"/>
        <n v="123423"/>
        <n v="123424"/>
        <n v="123425"/>
        <n v="123426"/>
        <n v="123427"/>
        <n v="123428"/>
        <n v="123429"/>
        <n v="123430"/>
        <n v="123431"/>
        <n v="123432"/>
        <n v="123433"/>
        <n v="123434"/>
        <n v="123435"/>
        <n v="123436"/>
        <n v="123437"/>
        <n v="123438"/>
        <n v="123439"/>
        <n v="123440"/>
        <n v="123441"/>
        <n v="123442"/>
        <n v="123443"/>
        <n v="123444"/>
        <n v="123445"/>
        <n v="123446"/>
        <n v="123447"/>
        <n v="123448"/>
        <n v="123449"/>
        <n v="123450"/>
        <n v="123451"/>
        <n v="123452"/>
        <n v="123453"/>
        <n v="123454"/>
        <n v="123455"/>
        <n v="123456"/>
        <n v="123457"/>
        <n v="123458"/>
        <n v="123459"/>
        <n v="123460"/>
        <n v="123461"/>
        <n v="123462"/>
        <n v="123463"/>
        <n v="123464"/>
        <n v="123465"/>
        <n v="123466"/>
        <n v="123467"/>
        <n v="123468"/>
        <n v="123469"/>
        <n v="123470"/>
        <n v="123471"/>
        <n v="123472"/>
        <n v="123473"/>
        <n v="123474"/>
        <n v="123475"/>
        <n v="123476"/>
        <n v="123477"/>
        <n v="123478"/>
        <n v="123479"/>
        <n v="123480"/>
        <n v="123481"/>
        <n v="123482"/>
        <n v="123483"/>
        <n v="123484"/>
        <n v="123485"/>
        <n v="123486"/>
        <n v="123487"/>
        <n v="123488"/>
        <n v="123489"/>
        <n v="123490"/>
        <n v="123491"/>
        <n v="123492"/>
        <n v="123493"/>
        <n v="123494"/>
        <n v="123495"/>
        <n v="123496"/>
        <n v="123497"/>
        <n v="123498"/>
        <n v="123499"/>
        <n v="123500"/>
        <n v="123501"/>
        <n v="123502"/>
        <n v="123503"/>
        <n v="123504"/>
        <n v="123505"/>
        <n v="123506"/>
        <n v="123507"/>
        <n v="123508"/>
        <n v="123509"/>
        <n v="123510"/>
        <n v="123511"/>
        <n v="123512"/>
        <n v="123513"/>
        <n v="123518"/>
        <n v="123519"/>
        <n v="123520"/>
        <n v="123521"/>
        <n v="123522"/>
        <n v="123523"/>
        <n v="123524"/>
        <n v="123525"/>
        <n v="123526"/>
        <n v="123527"/>
        <n v="123528"/>
        <n v="123529"/>
        <n v="123530"/>
        <n v="123531"/>
        <n v="123532"/>
        <n v="123533"/>
        <n v="123534"/>
        <n v="123535"/>
        <n v="123536"/>
        <n v="123537"/>
        <n v="123538"/>
        <n v="123539"/>
        <n v="123540"/>
        <n v="123541"/>
        <n v="123542"/>
        <n v="123543"/>
        <n v="123544"/>
        <n v="123545"/>
        <n v="123546"/>
        <n v="123547"/>
        <n v="123548"/>
        <n v="123549"/>
        <n v="123550"/>
        <n v="123551"/>
        <n v="123552"/>
        <n v="123553"/>
        <n v="123554"/>
        <n v="123555"/>
        <n v="123556"/>
        <n v="123557"/>
        <n v="123558"/>
        <n v="123559"/>
        <n v="123560"/>
        <n v="123561"/>
        <n v="123562"/>
        <n v="123563"/>
        <n v="123564"/>
        <n v="123565"/>
        <n v="123566"/>
        <n v="123567"/>
        <n v="123568"/>
        <n v="123569"/>
        <n v="123570"/>
        <n v="123572"/>
        <n v="123573"/>
        <n v="123574"/>
        <n v="123575"/>
        <n v="123576"/>
        <n v="123577"/>
        <n v="123578"/>
        <n v="123579"/>
        <n v="123580"/>
        <n v="123581"/>
        <n v="123582"/>
        <n v="123583"/>
        <n v="123584"/>
        <n v="123585"/>
        <n v="123586"/>
        <n v="123587"/>
        <n v="123588"/>
        <n v="123589"/>
        <n v="123590"/>
        <n v="123591"/>
        <n v="123592"/>
        <n v="123593"/>
        <n v="123594"/>
        <n v="123595"/>
        <n v="123596"/>
        <n v="123597"/>
        <n v="123598"/>
        <n v="123599"/>
        <n v="123600"/>
        <n v="123601"/>
        <n v="123602"/>
        <n v="123603"/>
        <n v="123604"/>
        <n v="123605"/>
        <n v="123606"/>
        <n v="123607"/>
        <n v="123608"/>
        <n v="123609"/>
        <n v="123610"/>
        <n v="123611"/>
        <n v="123612"/>
        <n v="123613"/>
        <n v="123614"/>
        <n v="123615"/>
        <n v="123616"/>
        <n v="123617"/>
        <n v="123618"/>
        <n v="123619"/>
        <n v="123620"/>
        <n v="123621"/>
        <n v="123622"/>
        <n v="123623"/>
        <n v="123624"/>
        <n v="123625"/>
        <n v="123626"/>
        <n v="123627"/>
        <n v="123628"/>
        <n v="123629"/>
        <n v="123630"/>
        <n v="123631"/>
        <n v="123632"/>
        <n v="123633"/>
        <n v="123634"/>
        <n v="123635"/>
        <n v="123636"/>
        <n v="123637"/>
        <n v="123638"/>
        <n v="123639"/>
        <n v="123640"/>
        <n v="123641"/>
        <n v="123642"/>
        <n v="123643"/>
        <n v="123644"/>
        <n v="123645"/>
        <n v="123646"/>
        <n v="123647"/>
        <n v="123648"/>
        <n v="123649"/>
        <n v="123650"/>
        <n v="123651"/>
        <n v="123652"/>
        <n v="123653"/>
        <n v="123654"/>
        <n v="123655"/>
        <n v="123656"/>
        <n v="123657"/>
        <n v="123658"/>
        <n v="123659"/>
        <n v="123660"/>
        <n v="123661"/>
        <n v="123662"/>
        <n v="123663"/>
        <n v="123664"/>
        <n v="123665"/>
        <n v="123666"/>
        <n v="123667"/>
        <n v="123668"/>
        <n v="123669"/>
        <n v="123670"/>
        <n v="123671"/>
        <n v="123672"/>
        <n v="123673"/>
        <n v="123674"/>
        <n v="123675"/>
        <n v="123676"/>
        <n v="123677"/>
        <n v="123678"/>
        <n v="123679"/>
        <n v="123680"/>
        <n v="123681"/>
        <n v="123682"/>
        <n v="123683"/>
        <n v="123684"/>
        <n v="123685"/>
        <n v="123686"/>
        <n v="123687"/>
        <n v="123688"/>
        <n v="123689"/>
        <n v="123690"/>
        <n v="123691"/>
        <n v="123692"/>
        <n v="123693"/>
        <n v="123694"/>
        <n v="123695"/>
        <n v="123696"/>
        <n v="123697"/>
        <n v="123698"/>
        <n v="123699"/>
        <n v="123700"/>
        <n v="123701"/>
        <n v="123702"/>
        <n v="123703"/>
        <n v="123704"/>
        <n v="123705"/>
        <n v="123706"/>
        <n v="123707"/>
        <n v="123708"/>
        <n v="123709"/>
        <n v="123710"/>
        <n v="123711"/>
        <n v="123712"/>
        <n v="123713"/>
        <n v="123714"/>
        <n v="123715"/>
        <n v="123716"/>
        <n v="123717"/>
        <n v="123718"/>
        <n v="123719"/>
        <n v="123720"/>
        <n v="123721"/>
        <n v="123722"/>
        <n v="123723"/>
        <n v="123724"/>
        <n v="123725"/>
        <n v="123726"/>
        <n v="123727"/>
        <n v="123728"/>
        <n v="123729"/>
        <n v="123730"/>
        <n v="123731"/>
        <n v="123732"/>
        <n v="123733"/>
        <n v="123734"/>
        <n v="123735"/>
        <n v="123736"/>
        <n v="123737"/>
        <n v="123738"/>
        <n v="123739"/>
        <n v="123740"/>
        <n v="123741"/>
        <n v="123742"/>
        <n v="123743"/>
        <n v="123744"/>
        <n v="123745"/>
        <n v="123746"/>
        <n v="123747"/>
        <n v="123748"/>
        <n v="123749"/>
        <n v="123750"/>
        <n v="123751"/>
        <n v="123752"/>
        <n v="123753"/>
        <n v="123754"/>
        <n v="123755"/>
        <n v="123756"/>
        <n v="123757"/>
        <n v="123758"/>
        <n v="123759"/>
        <n v="123760"/>
        <n v="123761"/>
        <n v="123762"/>
        <n v="123763"/>
        <n v="123764"/>
        <n v="123765"/>
        <n v="123766"/>
        <n v="123767"/>
        <n v="123768"/>
        <n v="123769"/>
        <n v="123770"/>
        <n v="123771"/>
        <n v="123772"/>
        <n v="123773"/>
        <n v="123774"/>
        <n v="123775"/>
        <n v="123776"/>
        <n v="123777"/>
        <n v="123778"/>
        <n v="123779"/>
        <n v="123780"/>
        <n v="123781"/>
        <n v="123782"/>
        <n v="123783"/>
        <n v="123784"/>
        <n v="123785"/>
        <n v="123786"/>
        <n v="123787"/>
        <n v="123788"/>
        <n v="123789"/>
        <n v="123790"/>
        <n v="123791"/>
        <n v="123792"/>
        <n v="123793"/>
        <n v="123794"/>
        <n v="123795"/>
        <n v="123796"/>
        <n v="123797"/>
        <n v="123798"/>
        <n v="123799"/>
        <n v="123800"/>
        <n v="123801"/>
        <n v="123802"/>
        <n v="123803"/>
        <n v="123804"/>
        <n v="123805"/>
        <n v="123806"/>
        <n v="123807"/>
        <n v="123808"/>
        <n v="123809"/>
        <n v="123810"/>
        <n v="123811"/>
        <n v="123812"/>
        <n v="123813"/>
        <n v="123814"/>
        <n v="123815"/>
        <n v="123816"/>
        <n v="123817"/>
        <n v="123818"/>
        <n v="123819"/>
        <n v="123820"/>
        <n v="123821"/>
        <n v="123822"/>
        <n v="123823"/>
        <n v="123824"/>
        <n v="123825"/>
        <n v="123826"/>
        <n v="123827"/>
        <n v="123828"/>
        <n v="123829"/>
        <n v="123830"/>
        <n v="123831"/>
        <n v="123832"/>
        <n v="123833"/>
        <n v="123834"/>
        <n v="123835"/>
        <n v="123836"/>
        <n v="123837"/>
        <n v="123838"/>
        <n v="123839"/>
        <n v="123840"/>
        <n v="123841"/>
        <n v="123842"/>
        <n v="123843"/>
        <n v="123844"/>
        <n v="123845"/>
        <n v="123846"/>
        <n v="123847"/>
        <n v="123848"/>
        <n v="123849"/>
        <n v="123850"/>
        <n v="123851"/>
        <n v="123852"/>
        <n v="123853"/>
        <n v="123854"/>
        <n v="123855"/>
        <n v="123856"/>
        <n v="123857"/>
        <n v="123858"/>
        <n v="123859"/>
        <n v="123860"/>
        <n v="123861"/>
        <n v="123862"/>
        <n v="123863"/>
        <n v="123864"/>
        <n v="123865"/>
        <n v="123866"/>
        <n v="123867"/>
        <n v="123868"/>
        <n v="123869"/>
        <n v="123870"/>
        <n v="123871"/>
        <n v="123872"/>
        <n v="123873"/>
        <n v="123874"/>
        <n v="123875"/>
        <n v="123876"/>
        <n v="123877"/>
        <n v="123878"/>
        <n v="123879"/>
        <n v="123880"/>
        <n v="123881"/>
        <n v="123882"/>
        <n v="123883"/>
        <n v="123884"/>
        <n v="123885"/>
        <n v="123886"/>
        <n v="123887"/>
        <n v="123888"/>
        <n v="123889"/>
        <n v="123890"/>
        <n v="123891"/>
        <n v="123892"/>
        <n v="123893"/>
        <n v="123894"/>
        <n v="123895"/>
        <n v="123896"/>
        <n v="123897"/>
        <n v="123898"/>
        <n v="123899"/>
        <n v="123900"/>
        <n v="123901"/>
        <n v="123902"/>
        <n v="123903"/>
        <n v="123904"/>
        <n v="123905"/>
        <n v="123906"/>
        <n v="123907"/>
        <n v="123908"/>
        <n v="123909"/>
        <n v="123910"/>
        <n v="123911"/>
        <n v="123912"/>
        <n v="123913"/>
        <n v="123914"/>
        <n v="123915"/>
        <n v="123916"/>
        <n v="123917"/>
        <n v="123918"/>
        <n v="123919"/>
        <n v="123920"/>
        <n v="123921"/>
        <n v="123922"/>
        <n v="123923"/>
        <n v="123924"/>
        <n v="123925"/>
        <n v="123926"/>
        <n v="123927"/>
        <n v="123928"/>
        <n v="123929"/>
        <n v="123930"/>
        <n v="123931"/>
        <n v="123932"/>
        <n v="123933"/>
        <n v="123934"/>
        <n v="123935"/>
        <n v="123936"/>
        <n v="123937"/>
        <n v="123938"/>
        <n v="123939"/>
        <n v="123940"/>
        <n v="123941"/>
        <n v="123942"/>
        <n v="123943"/>
        <n v="123944"/>
        <n v="123945"/>
        <n v="123946"/>
        <n v="123947"/>
        <n v="123948"/>
        <n v="123949"/>
        <n v="123950"/>
        <n v="123951"/>
        <n v="123952"/>
        <n v="123953"/>
        <n v="123954"/>
        <n v="123955"/>
        <n v="123956"/>
        <n v="123957"/>
        <n v="123958"/>
        <n v="123959"/>
        <n v="123960"/>
        <n v="123961"/>
        <n v="123962"/>
        <n v="123963"/>
        <n v="123964"/>
        <n v="123965"/>
        <n v="123966"/>
        <n v="123967"/>
        <n v="123968"/>
        <n v="123969"/>
        <n v="123970"/>
        <n v="123971"/>
        <n v="123972"/>
        <n v="123973"/>
        <n v="123974"/>
        <n v="123975"/>
        <n v="123976"/>
        <n v="123977"/>
        <n v="123978"/>
        <n v="123979"/>
        <n v="123980"/>
        <n v="123981"/>
        <n v="123982"/>
        <n v="123983"/>
        <n v="123984"/>
        <n v="123985"/>
        <n v="123986"/>
        <n v="123987"/>
        <n v="123988"/>
        <n v="123989"/>
        <n v="123990"/>
        <n v="123991"/>
        <n v="123992"/>
        <n v="123993"/>
        <n v="123994"/>
        <n v="123995"/>
        <n v="123996"/>
        <n v="123997"/>
        <n v="123998"/>
        <n v="123999"/>
        <n v="124000"/>
        <n v="124001"/>
        <n v="124002"/>
        <n v="124003"/>
        <n v="124004"/>
        <n v="124005"/>
        <n v="124006"/>
        <n v="124007"/>
        <n v="124008"/>
        <n v="124009"/>
        <n v="124010"/>
        <n v="124011"/>
        <n v="124012"/>
        <n v="124013"/>
        <n v="124014"/>
        <n v="124015"/>
        <n v="124016"/>
        <n v="124017"/>
        <n v="124018"/>
        <n v="124019"/>
        <n v="124020"/>
        <n v="124021"/>
        <n v="124022"/>
        <n v="124023"/>
        <n v="124024"/>
        <n v="124025"/>
        <n v="124026"/>
        <n v="124027"/>
        <n v="124028"/>
        <n v="124029"/>
        <n v="124030"/>
        <n v="124031"/>
        <n v="124032"/>
        <n v="124033"/>
        <n v="124034"/>
        <n v="124035"/>
        <n v="124036"/>
        <n v="124037"/>
        <n v="124038"/>
        <n v="124039"/>
        <n v="124040"/>
        <n v="124041"/>
        <n v="124042"/>
        <n v="124043"/>
        <n v="124044"/>
        <n v="124045"/>
        <n v="124046"/>
        <n v="124047"/>
        <n v="124048"/>
        <n v="124049"/>
        <n v="124050"/>
        <n v="124051"/>
        <n v="124052"/>
        <n v="124053"/>
        <n v="124054"/>
        <n v="124055"/>
        <n v="124056"/>
        <n v="124057"/>
        <n v="124058"/>
        <n v="124059"/>
        <n v="124060"/>
        <n v="124061"/>
        <n v="124062"/>
        <n v="124063"/>
        <n v="124064"/>
        <n v="124065"/>
        <n v="124066"/>
        <n v="124067"/>
        <n v="124068"/>
        <n v="124069"/>
        <n v="124070"/>
        <n v="124071"/>
        <n v="124072"/>
        <n v="124073"/>
        <n v="124074"/>
        <n v="124075"/>
        <n v="124076"/>
        <n v="124077"/>
        <n v="124078"/>
        <n v="124079"/>
        <n v="124080"/>
        <n v="124081"/>
        <n v="124082"/>
        <n v="124083"/>
        <n v="124084"/>
        <n v="124085"/>
        <n v="124086"/>
        <n v="124087"/>
        <n v="124088"/>
        <n v="124089"/>
        <n v="124090"/>
        <n v="124091"/>
        <n v="124092"/>
        <n v="124093"/>
        <n v="124094"/>
        <n v="124095"/>
        <n v="124096"/>
        <n v="124097"/>
        <n v="124098"/>
        <n v="124099"/>
        <n v="124100"/>
        <n v="124101"/>
        <n v="124102"/>
        <n v="124103"/>
        <n v="124104"/>
        <n v="124105"/>
        <n v="124106"/>
        <n v="124107"/>
        <n v="124108"/>
        <n v="124109"/>
        <n v="124110"/>
        <n v="124111"/>
        <n v="124112"/>
        <n v="124113"/>
        <n v="124114"/>
        <n v="124115"/>
        <n v="124116"/>
        <n v="124117"/>
        <n v="124118"/>
        <n v="124119"/>
        <n v="124120"/>
        <n v="124121"/>
        <n v="124122"/>
        <n v="124123"/>
        <n v="124124"/>
        <n v="124125"/>
        <n v="124126"/>
        <n v="124127"/>
        <n v="124128"/>
        <n v="124129"/>
        <n v="124130"/>
        <n v="124131"/>
        <n v="124132"/>
        <n v="124133"/>
        <n v="124134"/>
        <n v="124135"/>
        <n v="124136"/>
        <n v="124137"/>
        <n v="124138"/>
        <n v="124139"/>
        <n v="124140"/>
        <n v="124141"/>
        <n v="124142"/>
        <n v="124143"/>
        <n v="124144"/>
        <n v="124145"/>
        <n v="124146"/>
        <n v="124147"/>
        <n v="124148"/>
        <n v="124149"/>
        <n v="124150"/>
        <n v="124151"/>
        <n v="124152"/>
        <n v="124153"/>
        <n v="124154"/>
        <n v="124155"/>
        <n v="124156"/>
        <n v="124157"/>
        <n v="124158"/>
        <n v="124159"/>
        <n v="124160"/>
        <n v="124161"/>
        <n v="124162"/>
        <n v="124163"/>
        <n v="124164"/>
        <n v="124165"/>
        <n v="124166"/>
        <n v="124167"/>
        <n v="124168"/>
        <n v="124169"/>
        <n v="124170"/>
        <n v="124171"/>
        <n v="124172"/>
        <n v="124173"/>
        <n v="124174"/>
        <n v="124175"/>
        <n v="124176"/>
        <n v="124177"/>
        <n v="124178"/>
        <n v="124179"/>
        <n v="124180"/>
        <n v="124181"/>
        <n v="124182"/>
        <n v="124183"/>
        <n v="124184"/>
        <n v="124185"/>
        <n v="124186"/>
        <n v="124187"/>
        <n v="124188"/>
        <n v="124189"/>
        <n v="124190"/>
        <n v="124191"/>
        <n v="124192"/>
        <n v="124193"/>
        <n v="124194"/>
        <n v="124195"/>
        <n v="124196"/>
        <n v="124197"/>
        <n v="124198"/>
        <n v="124199"/>
        <n v="124200"/>
        <n v="124201"/>
        <n v="124202"/>
        <n v="124203"/>
        <n v="124204"/>
        <n v="124205"/>
        <n v="124206"/>
        <n v="124207"/>
        <n v="124208"/>
        <n v="124209"/>
        <n v="124210"/>
        <n v="124211"/>
        <n v="124212"/>
        <n v="124213"/>
        <n v="124214"/>
        <n v="124215"/>
        <n v="124216"/>
        <n v="124217"/>
        <n v="124218"/>
        <n v="124219"/>
        <n v="124220"/>
        <n v="124221"/>
        <n v="124222"/>
        <n v="124223"/>
        <n v="124224"/>
        <n v="124225"/>
        <n v="124227"/>
        <n v="124228"/>
        <n v="124229"/>
        <n v="124230"/>
        <n v="124231"/>
        <n v="124232"/>
        <n v="124233"/>
        <n v="124234"/>
        <n v="124235"/>
        <n v="124236"/>
        <n v="124237"/>
        <n v="124238"/>
        <n v="124239"/>
        <n v="124240"/>
        <n v="124241"/>
        <n v="124242"/>
        <n v="124243"/>
        <n v="124244"/>
        <n v="124245"/>
        <n v="124246"/>
        <n v="124247"/>
        <n v="124248"/>
        <n v="124249"/>
        <n v="124250"/>
        <n v="124251"/>
        <n v="124252"/>
        <n v="124253"/>
        <n v="124254"/>
        <n v="124255"/>
        <n v="124256"/>
        <n v="124257"/>
        <n v="124258"/>
        <n v="124259"/>
        <n v="124260"/>
        <n v="124261"/>
        <n v="124262"/>
        <n v="124263"/>
        <n v="124264"/>
        <n v="124265"/>
        <n v="124266"/>
        <n v="124267"/>
        <n v="124268"/>
        <n v="124269"/>
        <n v="124270"/>
        <n v="124271"/>
        <n v="124272"/>
        <n v="124273"/>
        <n v="124274"/>
        <n v="124275"/>
        <n v="124276"/>
        <n v="124277"/>
        <n v="124278"/>
        <n v="124279"/>
        <n v="124280"/>
        <n v="124281"/>
        <n v="124282"/>
        <n v="124283"/>
        <n v="124284"/>
        <n v="124285"/>
        <n v="124286"/>
        <n v="124287"/>
        <n v="124288"/>
        <n v="124289"/>
        <n v="124290"/>
        <n v="124291"/>
        <n v="124292"/>
        <n v="124293"/>
        <n v="124294"/>
        <n v="124295"/>
        <n v="124296"/>
        <n v="124297"/>
        <n v="124298"/>
        <n v="124299"/>
        <n v="124300"/>
        <n v="124301"/>
        <n v="124302"/>
        <n v="124303"/>
        <n v="124304"/>
        <n v="124305"/>
        <n v="124306"/>
        <n v="124307"/>
        <n v="124308"/>
        <n v="124309"/>
        <n v="124310"/>
        <n v="124311"/>
        <n v="124312"/>
        <n v="124313"/>
        <n v="124314"/>
        <n v="124315"/>
        <n v="124316"/>
        <n v="124317"/>
        <n v="124318"/>
        <n v="124319"/>
        <n v="124320"/>
        <n v="124321"/>
        <n v="124322"/>
        <n v="124323"/>
        <n v="124324"/>
        <n v="124325"/>
        <n v="124326"/>
        <n v="124327"/>
        <n v="124328"/>
        <n v="124329"/>
        <n v="124330"/>
        <n v="124331"/>
        <n v="124332"/>
        <n v="124333"/>
        <n v="124334"/>
        <n v="124335"/>
        <n v="124336"/>
        <n v="124337"/>
        <n v="124338"/>
        <n v="124339"/>
        <n v="124340"/>
        <n v="124341"/>
        <n v="124342"/>
        <n v="124343"/>
        <n v="124344"/>
        <n v="124345"/>
        <n v="124346"/>
        <n v="124347"/>
        <n v="124348"/>
        <n v="124349"/>
        <n v="124350"/>
        <n v="124351"/>
        <n v="124352"/>
        <n v="124353"/>
        <n v="124354"/>
        <n v="124355"/>
        <n v="124356"/>
        <n v="124357"/>
        <n v="124358"/>
        <n v="124359"/>
        <n v="124360"/>
        <n v="124361"/>
        <n v="124362"/>
        <n v="124363"/>
        <n v="124364"/>
        <n v="124365"/>
        <n v="124366"/>
        <n v="124367"/>
        <n v="124368"/>
        <n v="124369"/>
        <n v="124370"/>
        <n v="124371"/>
        <n v="124372"/>
        <n v="124373"/>
        <n v="124374"/>
        <n v="124375"/>
        <n v="124376"/>
        <n v="124377"/>
        <n v="124378"/>
        <n v="124379"/>
        <n v="124380"/>
        <n v="124381"/>
        <n v="124382"/>
        <n v="124383"/>
        <n v="124384"/>
        <n v="124385"/>
        <n v="124386"/>
        <n v="124387"/>
        <n v="124388"/>
        <n v="124389"/>
        <n v="124390"/>
        <n v="124391"/>
        <n v="124392"/>
        <n v="124393"/>
        <n v="124394"/>
        <n v="124395"/>
        <n v="124396"/>
        <n v="124397"/>
        <n v="124398"/>
        <n v="124399"/>
        <n v="124400"/>
        <n v="124401"/>
        <n v="124402"/>
        <n v="124403"/>
        <n v="124404"/>
        <n v="124405"/>
        <n v="124406"/>
        <n v="124407"/>
        <n v="124408"/>
        <n v="124409"/>
        <n v="124410"/>
        <n v="124411"/>
        <n v="124412"/>
        <n v="124413"/>
        <n v="124414"/>
        <n v="124415"/>
        <n v="124416"/>
        <n v="124417"/>
        <n v="124418"/>
        <n v="124419"/>
        <n v="124420"/>
        <n v="124421"/>
        <n v="124422"/>
        <n v="124423"/>
        <n v="124424"/>
        <n v="124425"/>
        <n v="124426"/>
        <n v="124427"/>
        <n v="124428"/>
        <n v="124429"/>
        <n v="124430"/>
        <n v="124431"/>
        <n v="124432"/>
        <n v="124433"/>
        <n v="124434"/>
        <n v="124435"/>
        <n v="124436"/>
        <n v="124437"/>
        <n v="124438"/>
        <n v="124439"/>
        <n v="124440"/>
        <n v="124441"/>
        <n v="124442"/>
        <n v="124443"/>
        <n v="124444"/>
        <n v="124445"/>
        <n v="124446"/>
        <n v="124447"/>
        <n v="124448"/>
        <n v="124449"/>
        <n v="124450"/>
        <n v="124451"/>
        <n v="124452"/>
        <n v="124453"/>
        <n v="124454"/>
        <n v="124455"/>
        <n v="124456"/>
        <n v="124457"/>
        <n v="124458"/>
        <n v="124459"/>
        <n v="124460"/>
        <n v="124461"/>
        <n v="124462"/>
        <n v="124463"/>
        <n v="124464"/>
        <n v="124465"/>
        <n v="124472"/>
        <n v="124473"/>
        <n v="124474"/>
        <n v="124475"/>
        <n v="124476"/>
        <n v="124477"/>
        <n v="124478"/>
        <n v="124479"/>
        <n v="124480"/>
        <n v="124481"/>
        <n v="124482"/>
        <n v="124483"/>
        <n v="124484"/>
        <n v="124485"/>
        <n v="124486"/>
        <n v="124487"/>
        <n v="124488"/>
        <n v="124489"/>
        <n v="124490"/>
        <n v="124491"/>
        <n v="124492"/>
        <n v="124493"/>
        <n v="124494"/>
        <n v="124495"/>
        <n v="124496"/>
        <n v="124497"/>
        <n v="124498"/>
        <n v="124499"/>
        <n v="124500"/>
        <n v="124501"/>
        <n v="124502"/>
        <n v="124503"/>
        <n v="124504"/>
        <n v="124505"/>
        <n v="124506"/>
        <n v="124507"/>
        <n v="124508"/>
        <n v="124509"/>
        <n v="124510"/>
        <n v="124511"/>
        <n v="124512"/>
        <n v="124513"/>
        <n v="124514"/>
        <n v="124515"/>
        <n v="124516"/>
        <n v="124517"/>
        <n v="124518"/>
        <n v="124519"/>
        <n v="124520"/>
        <n v="124521"/>
        <n v="124522"/>
        <n v="124523"/>
        <n v="124524"/>
        <n v="124525"/>
        <n v="124526"/>
        <n v="124527"/>
        <n v="124528"/>
        <n v="124529"/>
        <n v="124530"/>
        <n v="124531"/>
        <n v="124532"/>
        <n v="124533"/>
        <n v="124534"/>
        <n v="124535"/>
        <n v="124536"/>
        <n v="124537"/>
        <n v="124538"/>
        <n v="124539"/>
        <n v="124540"/>
        <n v="124541"/>
        <n v="124542"/>
        <n v="124543"/>
        <n v="124544"/>
        <n v="124545"/>
        <n v="124546"/>
        <n v="124547"/>
        <n v="124548"/>
        <n v="124549"/>
        <n v="124550"/>
        <n v="124551"/>
        <n v="124552"/>
        <n v="124553"/>
        <n v="124554"/>
        <n v="124555"/>
        <n v="124556"/>
        <n v="124557"/>
        <n v="124558"/>
        <n v="124559"/>
        <n v="124560"/>
        <n v="124561"/>
        <n v="124562"/>
        <n v="124563"/>
        <n v="124564"/>
        <n v="124565"/>
        <n v="124566"/>
        <n v="124567"/>
        <n v="124568"/>
        <n v="124569"/>
        <n v="124570"/>
        <n v="124571"/>
        <n v="124572"/>
        <n v="124573"/>
        <n v="124574"/>
        <n v="124575"/>
        <n v="124576"/>
        <n v="124577"/>
        <n v="124578"/>
        <n v="124579"/>
        <n v="124580"/>
        <n v="124581"/>
        <n v="124582"/>
        <n v="124583"/>
        <n v="124584"/>
        <n v="124585"/>
        <n v="124586"/>
        <n v="124587"/>
        <n v="124588"/>
        <n v="124589"/>
        <n v="124590"/>
        <n v="124591"/>
        <n v="124592"/>
        <n v="124593"/>
        <n v="124594"/>
        <n v="124595"/>
        <n v="124596"/>
        <n v="124597"/>
        <n v="124598"/>
        <n v="124599"/>
        <n v="124600"/>
        <n v="124601"/>
        <n v="124602"/>
        <n v="124603"/>
        <n v="124604"/>
        <n v="124605"/>
        <n v="124606"/>
        <n v="124607"/>
        <n v="124608"/>
        <n v="124609"/>
        <n v="124610"/>
        <n v="124611"/>
        <n v="124612"/>
        <n v="124613"/>
        <n v="124614"/>
        <n v="124615"/>
        <n v="124616"/>
        <n v="124617"/>
        <n v="124618"/>
        <n v="124619"/>
        <n v="124620"/>
        <n v="124621"/>
        <n v="124622"/>
        <n v="124623"/>
        <n v="124624"/>
        <n v="124625"/>
        <n v="124626"/>
        <n v="124627"/>
        <n v="124628"/>
        <n v="124629"/>
        <n v="124630"/>
        <n v="124631"/>
        <n v="124632"/>
        <n v="124633"/>
        <n v="124634"/>
        <n v="124635"/>
        <n v="124636"/>
        <n v="124637"/>
        <n v="124638"/>
        <n v="124639"/>
        <n v="124640"/>
        <n v="124641"/>
        <n v="124642"/>
        <n v="124643"/>
        <n v="124644"/>
        <n v="124645"/>
        <n v="124646"/>
        <n v="124647"/>
        <n v="124648"/>
        <n v="124649"/>
        <n v="124650"/>
        <n v="124651"/>
        <n v="124652"/>
        <n v="124653"/>
        <n v="124654"/>
        <n v="124655"/>
        <n v="124656"/>
        <n v="124657"/>
        <n v="124658"/>
        <n v="124659"/>
        <n v="124660"/>
        <n v="124661"/>
        <n v="124662"/>
        <n v="124663"/>
        <n v="124664"/>
        <n v="124665"/>
        <n v="124666"/>
        <n v="124667"/>
        <n v="124668"/>
        <n v="124669"/>
        <n v="124670"/>
        <n v="124671"/>
        <n v="124672"/>
        <n v="124673"/>
        <n v="124674"/>
        <n v="124675"/>
        <n v="124676"/>
        <n v="124677"/>
        <n v="124678"/>
        <n v="124679"/>
        <n v="124680"/>
        <n v="124681"/>
        <n v="124682"/>
        <n v="124683"/>
        <n v="124684"/>
        <n v="124685"/>
        <n v="124686"/>
        <n v="124687"/>
        <n v="124688"/>
        <n v="124689"/>
        <n v="124690"/>
        <n v="124691"/>
        <n v="124692"/>
        <n v="124693"/>
        <n v="124694"/>
        <n v="124695"/>
        <n v="124696"/>
        <n v="124697"/>
        <n v="124698"/>
        <n v="124699"/>
        <n v="124700"/>
        <n v="124701"/>
        <n v="124702"/>
        <n v="124703"/>
        <n v="124704"/>
        <n v="124705"/>
        <n v="124706"/>
        <n v="124707"/>
        <n v="124708"/>
        <n v="124709"/>
        <n v="124710"/>
        <n v="124711"/>
        <n v="124712"/>
        <n v="124713"/>
        <n v="124714"/>
        <n v="124715"/>
        <n v="124716"/>
        <n v="124717"/>
        <n v="124718"/>
        <n v="124719"/>
        <n v="124720"/>
        <n v="124721"/>
        <n v="124722"/>
        <n v="124723"/>
        <n v="124724"/>
        <n v="124725"/>
        <n v="124726"/>
        <n v="124727"/>
        <n v="124728"/>
        <n v="124729"/>
        <n v="124730"/>
        <n v="124731"/>
        <n v="124732"/>
        <n v="124733"/>
        <n v="124734"/>
        <n v="124735"/>
        <n v="124736"/>
        <n v="124737"/>
        <n v="124738"/>
        <n v="124739"/>
        <n v="124740"/>
        <n v="124741"/>
        <n v="124742"/>
        <n v="124743"/>
        <n v="124744"/>
        <n v="124745"/>
        <n v="124746"/>
        <n v="124747"/>
        <n v="124748"/>
        <n v="124749"/>
        <n v="124750"/>
        <n v="124751"/>
        <n v="124752"/>
        <n v="124753"/>
        <n v="124754"/>
        <n v="124755"/>
        <n v="124756"/>
        <n v="124757"/>
        <n v="124758"/>
        <n v="124759"/>
        <n v="124760"/>
        <n v="124761"/>
        <n v="124762"/>
        <n v="124763"/>
        <n v="124764"/>
        <n v="124765"/>
        <n v="124766"/>
        <n v="124767"/>
        <n v="124768"/>
        <n v="124769"/>
        <n v="124770"/>
        <n v="124771"/>
        <n v="124772"/>
        <n v="124773"/>
        <n v="124774"/>
        <n v="124775"/>
        <n v="124776"/>
        <n v="124777"/>
        <n v="124778"/>
        <n v="124779"/>
        <n v="124780"/>
        <n v="124781"/>
        <n v="124782"/>
        <n v="124783"/>
        <n v="124784"/>
        <n v="124785"/>
        <n v="124786"/>
        <n v="124787"/>
        <n v="124788"/>
        <n v="124789"/>
        <n v="124790"/>
        <n v="124791"/>
        <n v="124792"/>
        <n v="124793"/>
        <n v="124794"/>
        <n v="124795"/>
        <n v="124796"/>
        <n v="124797"/>
        <n v="124798"/>
        <n v="124799"/>
        <n v="124800"/>
        <n v="124801"/>
        <n v="124802"/>
        <n v="124803"/>
        <n v="124804"/>
        <n v="124805"/>
        <n v="124806"/>
        <n v="124807"/>
        <n v="124808"/>
        <n v="124809"/>
        <n v="124810"/>
        <n v="124811"/>
        <n v="124812"/>
        <n v="124813"/>
        <n v="124814"/>
        <n v="124815"/>
        <n v="124816"/>
        <n v="124817"/>
        <n v="124818"/>
        <n v="124819"/>
        <n v="124820"/>
        <n v="124821"/>
        <n v="124822"/>
        <n v="124823"/>
        <n v="124824"/>
        <n v="124825"/>
        <n v="124826"/>
        <n v="124827"/>
        <n v="124828"/>
        <n v="124829"/>
        <n v="124830"/>
        <n v="124831"/>
        <n v="124832"/>
        <n v="124833"/>
        <n v="124834"/>
        <n v="124835"/>
        <n v="124836"/>
        <n v="124837"/>
        <n v="124838"/>
        <n v="124839"/>
        <n v="124840"/>
        <n v="124841"/>
        <n v="124842"/>
        <n v="124843"/>
        <n v="124844"/>
        <n v="124845"/>
        <n v="124846"/>
        <n v="124847"/>
        <n v="124848"/>
        <n v="124849"/>
        <n v="124850"/>
        <n v="124851"/>
        <n v="124852"/>
        <n v="124853"/>
        <n v="124854"/>
        <n v="124855"/>
        <n v="124856"/>
        <n v="124857"/>
        <n v="124858"/>
        <n v="124859"/>
        <n v="124860"/>
        <n v="124861"/>
        <n v="124862"/>
        <n v="124863"/>
        <n v="124864"/>
        <n v="124865"/>
        <n v="124866"/>
        <n v="124867"/>
        <n v="124868"/>
        <n v="124869"/>
        <n v="124870"/>
        <n v="124871"/>
        <n v="124872"/>
        <n v="124873"/>
        <n v="124874"/>
        <n v="124875"/>
        <n v="124876"/>
        <n v="124877"/>
        <n v="124878"/>
        <n v="124879"/>
        <n v="124880"/>
        <n v="124881"/>
        <n v="124882"/>
        <n v="124883"/>
        <n v="124884"/>
        <n v="124885"/>
        <n v="124886"/>
        <n v="124887"/>
        <n v="124888"/>
        <n v="124889"/>
        <n v="124890"/>
        <n v="124891"/>
        <n v="124892"/>
        <n v="124893"/>
        <n v="124894"/>
        <n v="124895"/>
        <n v="124896"/>
        <n v="124897"/>
        <n v="124898"/>
        <n v="124900"/>
        <n v="124901"/>
        <n v="124902"/>
        <n v="124903"/>
        <n v="124904"/>
        <n v="124905"/>
        <n v="124906"/>
        <n v="124907"/>
        <n v="124908"/>
        <n v="124909"/>
        <n v="124910"/>
        <n v="124911"/>
        <n v="124912"/>
        <n v="124913"/>
        <n v="124914"/>
        <n v="124915"/>
        <n v="124916"/>
        <n v="124917"/>
        <n v="124918"/>
        <n v="124919"/>
        <n v="124920"/>
        <n v="124921"/>
        <n v="124922"/>
        <n v="124923"/>
        <n v="124924"/>
        <n v="124925"/>
        <n v="124926"/>
        <n v="124927"/>
        <n v="124928"/>
        <n v="124929"/>
        <n v="124930"/>
        <n v="124931"/>
        <n v="124932"/>
        <n v="124933"/>
        <n v="124934"/>
        <n v="124935"/>
        <n v="124936"/>
        <n v="124937"/>
        <n v="124938"/>
        <n v="124939"/>
        <n v="124940"/>
        <n v="124941"/>
        <n v="124942"/>
        <n v="124943"/>
        <n v="124944"/>
        <n v="124945"/>
        <n v="124946"/>
        <n v="124947"/>
        <n v="124948"/>
        <n v="124949"/>
        <n v="124950"/>
        <n v="124951"/>
        <n v="124952"/>
        <n v="124953"/>
        <n v="124954"/>
        <n v="124955"/>
        <n v="124956"/>
        <n v="124957"/>
        <n v="124958"/>
        <n v="124959"/>
        <n v="124960"/>
        <n v="124961"/>
        <n v="124962"/>
        <n v="124963"/>
        <n v="124964"/>
        <n v="124965"/>
        <n v="124966"/>
        <n v="124967"/>
        <n v="124968"/>
        <n v="124969"/>
        <n v="124970"/>
        <n v="124971"/>
        <n v="124972"/>
        <n v="124973"/>
        <n v="124974"/>
        <n v="124975"/>
        <n v="124976"/>
        <n v="124977"/>
        <n v="124978"/>
        <n v="124979"/>
        <n v="124980"/>
        <n v="124981"/>
        <n v="124982"/>
        <n v="124983"/>
        <n v="124984"/>
        <n v="124985"/>
        <n v="124986"/>
        <n v="124987"/>
        <n v="124988"/>
        <n v="124989"/>
        <n v="124990"/>
        <n v="124991"/>
        <n v="124992"/>
        <n v="124993"/>
        <n v="124994"/>
        <n v="124995"/>
        <n v="124996"/>
        <n v="124997"/>
        <n v="124998"/>
        <n v="124999"/>
        <n v="125000"/>
        <n v="125001"/>
        <n v="125002"/>
        <n v="125003"/>
        <n v="125004"/>
        <n v="125005"/>
        <n v="125006"/>
        <n v="125007"/>
        <n v="125008"/>
        <n v="125009"/>
        <n v="125010"/>
        <n v="125011"/>
        <n v="125012"/>
        <n v="125013"/>
        <n v="125014"/>
        <n v="125015"/>
        <n v="125016"/>
        <n v="125017"/>
        <n v="125018"/>
        <n v="125019"/>
        <n v="125020"/>
        <n v="125021"/>
        <n v="125022"/>
        <n v="125023"/>
        <n v="125024"/>
        <n v="125025"/>
        <n v="125026"/>
        <n v="125027"/>
        <n v="125028"/>
        <n v="125029"/>
        <n v="125030"/>
        <n v="125031"/>
        <n v="125032"/>
        <n v="125033"/>
        <n v="125034"/>
        <n v="125035"/>
        <n v="125036"/>
        <n v="125037"/>
        <n v="125038"/>
        <n v="125039"/>
        <n v="125040"/>
        <n v="125041"/>
        <n v="125042"/>
        <n v="125043"/>
        <n v="125044"/>
        <n v="125045"/>
        <n v="125046"/>
        <n v="125047"/>
        <n v="125048"/>
        <n v="125049"/>
        <n v="125050"/>
        <n v="125051"/>
        <n v="125052"/>
        <n v="125053"/>
        <n v="125054"/>
        <n v="125055"/>
        <n v="125056"/>
        <n v="125057"/>
        <n v="125058"/>
        <n v="125059"/>
        <n v="125060"/>
        <n v="125061"/>
        <n v="125062"/>
        <n v="125063"/>
        <n v="125064"/>
        <n v="125065"/>
        <n v="125066"/>
        <n v="125067"/>
        <n v="125068"/>
        <n v="125069"/>
        <n v="125070"/>
        <n v="125071"/>
        <n v="125072"/>
        <n v="125073"/>
        <n v="125074"/>
        <n v="125075"/>
        <n v="125076"/>
        <n v="125077"/>
        <n v="125078"/>
        <n v="125079"/>
        <n v="125080"/>
        <n v="125081"/>
        <n v="125082"/>
        <n v="125083"/>
        <n v="125084"/>
        <n v="125085"/>
        <n v="125086"/>
        <n v="125087"/>
        <n v="125088"/>
        <n v="125089"/>
        <n v="125090"/>
        <n v="125091"/>
        <n v="125092"/>
        <n v="125093"/>
        <n v="125094"/>
        <n v="125095"/>
        <n v="125096"/>
        <n v="125097"/>
        <n v="125098"/>
        <n v="125099"/>
        <n v="125100"/>
        <n v="125101"/>
        <n v="125102"/>
        <n v="125103"/>
        <n v="125104"/>
        <n v="125105"/>
        <n v="125106"/>
        <n v="125107"/>
        <n v="125108"/>
        <n v="125109"/>
        <n v="125110"/>
        <n v="125111"/>
        <n v="125112"/>
        <n v="125113"/>
        <n v="125114"/>
        <n v="125115"/>
        <n v="125116"/>
        <n v="125117"/>
        <n v="125118"/>
        <n v="125119"/>
        <n v="125120"/>
        <n v="125121"/>
        <n v="125122"/>
        <n v="125123"/>
        <n v="125124"/>
        <n v="125125"/>
        <n v="125126"/>
        <n v="125127"/>
        <n v="125128"/>
        <n v="125129"/>
        <n v="125130"/>
        <n v="125131"/>
        <n v="125132"/>
        <n v="125133"/>
        <n v="125134"/>
        <n v="125135"/>
        <n v="125136"/>
        <n v="125137"/>
        <n v="125138"/>
        <n v="125139"/>
        <n v="125140"/>
        <n v="125141"/>
        <n v="125142"/>
        <n v="125143"/>
        <n v="125144"/>
        <n v="125145"/>
        <n v="125146"/>
        <n v="125147"/>
        <n v="125148"/>
        <n v="125149"/>
        <n v="125150"/>
        <n v="125151"/>
        <n v="125152"/>
        <n v="125153"/>
        <n v="125154"/>
        <n v="125155"/>
        <n v="125156"/>
        <n v="125157"/>
        <n v="125158"/>
        <n v="125159"/>
        <n v="125160"/>
        <n v="125161"/>
        <n v="125162"/>
        <n v="125163"/>
        <n v="125164"/>
        <n v="125165"/>
        <n v="125166"/>
        <n v="125167"/>
        <n v="125168"/>
        <n v="125169"/>
        <n v="125170"/>
        <n v="125171"/>
        <n v="125172"/>
        <n v="125173"/>
        <n v="125174"/>
        <n v="125175"/>
        <n v="125176"/>
        <n v="125177"/>
        <n v="125178"/>
        <n v="125179"/>
        <n v="125180"/>
        <n v="125181"/>
        <n v="125182"/>
        <n v="125183"/>
        <n v="125184"/>
        <n v="125185"/>
        <n v="125186"/>
        <n v="125187"/>
        <n v="125188"/>
        <n v="125189"/>
        <n v="125190"/>
        <n v="125191"/>
        <n v="125192"/>
        <n v="125193"/>
        <n v="125194"/>
        <n v="125195"/>
        <n v="125196"/>
        <n v="125197"/>
        <n v="125198"/>
        <n v="125199"/>
        <n v="125200"/>
        <n v="125201"/>
        <n v="125202"/>
        <n v="125203"/>
        <n v="125204"/>
        <n v="125205"/>
        <n v="125206"/>
        <n v="125207"/>
        <n v="125208"/>
        <n v="125210"/>
        <n v="125211"/>
        <n v="125212"/>
        <n v="125213"/>
        <n v="125214"/>
        <n v="125215"/>
        <n v="125216"/>
        <n v="125217"/>
        <n v="125218"/>
        <n v="125219"/>
        <n v="125220"/>
        <n v="125221"/>
        <n v="125222"/>
        <n v="125223"/>
        <n v="125224"/>
        <n v="125225"/>
        <n v="125226"/>
        <n v="125227"/>
        <n v="125228"/>
        <n v="125229"/>
        <n v="125230"/>
        <n v="125231"/>
        <n v="125232"/>
        <n v="125233"/>
        <n v="125234"/>
        <n v="125235"/>
        <n v="125236"/>
        <n v="125237"/>
        <n v="125238"/>
        <n v="125239"/>
        <n v="125240"/>
        <n v="125241"/>
        <n v="125242"/>
        <n v="125243"/>
        <n v="125244"/>
        <n v="125245"/>
        <n v="125246"/>
        <n v="125247"/>
        <n v="125248"/>
        <n v="125249"/>
        <n v="125250"/>
        <n v="125251"/>
        <n v="125252"/>
        <n v="125253"/>
        <n v="125254"/>
        <n v="125255"/>
        <n v="125256"/>
        <n v="125257"/>
        <n v="125258"/>
        <n v="125259"/>
        <n v="125260"/>
        <n v="125261"/>
        <n v="125262"/>
        <n v="125263"/>
        <n v="125264"/>
        <n v="125265"/>
        <n v="125266"/>
        <n v="125267"/>
        <n v="125268"/>
        <n v="125269"/>
        <n v="125270"/>
        <n v="125271"/>
        <n v="125272"/>
        <n v="125273"/>
        <n v="125274"/>
        <n v="125275"/>
        <n v="125276"/>
        <n v="125277"/>
        <n v="125278"/>
        <n v="125279"/>
        <n v="125280"/>
        <n v="125281"/>
        <n v="125282"/>
        <n v="125283"/>
        <n v="125284"/>
        <n v="125285"/>
        <n v="125286"/>
        <n v="125287"/>
        <n v="125288"/>
        <n v="125289"/>
        <n v="125290"/>
        <n v="125291"/>
        <n v="125292"/>
        <n v="125293"/>
        <n v="125294"/>
        <n v="125295"/>
        <n v="125296"/>
        <n v="125297"/>
        <n v="125298"/>
        <n v="125299"/>
        <n v="125300"/>
        <n v="125301"/>
        <n v="125302"/>
        <n v="125303"/>
        <n v="125304"/>
        <n v="125305"/>
        <n v="125306"/>
        <n v="125307"/>
        <n v="125308"/>
        <n v="125309"/>
        <n v="125310"/>
        <n v="125311"/>
        <n v="125313"/>
        <n v="125314"/>
        <n v="125315"/>
        <n v="125316"/>
        <n v="125317"/>
        <n v="125318"/>
        <n v="125319"/>
        <n v="125320"/>
        <n v="125321"/>
        <n v="125322"/>
        <n v="125323"/>
        <n v="125324"/>
        <n v="125325"/>
        <n v="125326"/>
        <n v="125327"/>
        <n v="125328"/>
        <n v="125329"/>
        <n v="125330"/>
        <n v="125331"/>
        <n v="125332"/>
        <n v="125333"/>
        <n v="125334"/>
        <n v="125335"/>
        <n v="125336"/>
        <n v="125337"/>
        <n v="125338"/>
        <n v="125339"/>
        <n v="125340"/>
        <n v="125341"/>
        <n v="125342"/>
        <n v="125343"/>
        <n v="125344"/>
        <n v="125345"/>
        <n v="125346"/>
        <n v="125347"/>
        <n v="125348"/>
        <n v="125349"/>
        <n v="125350"/>
        <n v="125351"/>
        <n v="125352"/>
        <n v="125353"/>
        <n v="125354"/>
        <n v="125355"/>
        <n v="125356"/>
        <n v="125357"/>
        <n v="125358"/>
        <n v="125359"/>
        <n v="125360"/>
        <n v="125361"/>
        <n v="125362"/>
        <n v="125363"/>
        <n v="125364"/>
        <n v="125365"/>
        <n v="125366"/>
        <n v="125367"/>
        <n v="125368"/>
        <n v="125369"/>
        <n v="125370"/>
        <n v="125371"/>
        <n v="125372"/>
        <n v="125373"/>
        <n v="125374"/>
        <n v="125375"/>
        <n v="125376"/>
        <n v="125377"/>
        <n v="125378"/>
        <n v="125379"/>
        <n v="125380"/>
        <n v="125381"/>
        <n v="125382"/>
        <n v="125383"/>
        <n v="125384"/>
        <n v="125385"/>
        <n v="125386"/>
        <n v="125387"/>
        <n v="125388"/>
        <n v="125389"/>
        <n v="125390"/>
        <n v="125391"/>
        <n v="125392"/>
        <n v="125393"/>
        <n v="125394"/>
        <n v="125395"/>
        <n v="125396"/>
        <n v="125397"/>
        <n v="125398"/>
        <n v="125399"/>
        <n v="125400"/>
        <n v="125401"/>
        <n v="125402"/>
        <n v="125403"/>
        <n v="125404"/>
        <n v="125405"/>
        <n v="125406"/>
        <n v="125407"/>
        <n v="125408"/>
        <n v="125409"/>
        <n v="125410"/>
        <n v="125411"/>
        <n v="125412"/>
        <n v="125413"/>
        <n v="125414"/>
        <n v="125415"/>
        <n v="125416"/>
        <n v="125417"/>
        <n v="125418"/>
        <n v="125419"/>
        <n v="125420"/>
        <n v="125421"/>
        <n v="125422"/>
        <n v="125423"/>
        <n v="125424"/>
        <n v="125425"/>
        <n v="125426"/>
        <n v="125427"/>
        <n v="125428"/>
        <n v="125429"/>
        <n v="125430"/>
        <n v="125431"/>
        <n v="125432"/>
        <n v="125433"/>
        <n v="125434"/>
        <n v="125435"/>
        <n v="125436"/>
        <n v="125437"/>
        <n v="125438"/>
        <n v="125439"/>
        <n v="125440"/>
        <n v="125441"/>
        <n v="125442"/>
        <n v="125443"/>
        <n v="125444"/>
        <n v="125445"/>
        <n v="125446"/>
        <n v="125447"/>
        <n v="125448"/>
        <n v="125449"/>
        <n v="125450"/>
        <n v="125451"/>
        <n v="125452"/>
        <n v="125453"/>
        <n v="125454"/>
        <n v="125455"/>
        <n v="125456"/>
        <n v="125457"/>
        <n v="125458"/>
        <n v="125459"/>
        <n v="125460"/>
        <n v="125461"/>
        <n v="125462"/>
        <n v="125463"/>
        <n v="125464"/>
        <n v="125465"/>
        <n v="125466"/>
        <n v="125467"/>
        <n v="125468"/>
        <n v="125469"/>
        <n v="125470"/>
        <n v="125471"/>
        <n v="125472"/>
        <n v="125473"/>
        <n v="125474"/>
        <n v="125475"/>
        <n v="125476"/>
        <n v="125477"/>
        <n v="125478"/>
        <n v="125479"/>
        <n v="125480"/>
        <n v="125481"/>
        <n v="125482"/>
        <n v="125483"/>
        <n v="125484"/>
        <n v="125485"/>
        <n v="125486"/>
        <n v="125487"/>
        <n v="125488"/>
        <n v="125489"/>
        <n v="125490"/>
        <n v="125491"/>
        <n v="125492"/>
        <n v="125493"/>
        <n v="125494"/>
        <n v="125495"/>
        <n v="125496"/>
        <n v="125498"/>
        <n v="125499"/>
        <n v="125500"/>
        <n v="125501"/>
        <n v="125502"/>
        <n v="125503"/>
        <n v="125504"/>
        <n v="125505"/>
        <n v="125506"/>
        <n v="125507"/>
        <n v="125508"/>
        <n v="125509"/>
        <n v="125510"/>
        <n v="125511"/>
        <n v="125512"/>
        <n v="125513"/>
        <n v="125514"/>
        <n v="125515"/>
        <n v="125516"/>
        <n v="125517"/>
        <n v="125518"/>
        <n v="125519"/>
        <n v="125520"/>
        <n v="125521"/>
        <n v="125522"/>
        <n v="125523"/>
        <n v="125524"/>
        <n v="125525"/>
        <n v="125526"/>
        <n v="125527"/>
        <n v="125528"/>
        <n v="125529"/>
        <n v="125530"/>
        <n v="125531"/>
        <n v="125532"/>
        <n v="125533"/>
        <n v="125534"/>
        <n v="125535"/>
        <n v="125536"/>
        <n v="125537"/>
        <n v="125538"/>
        <n v="125539"/>
        <n v="125540"/>
        <n v="125541"/>
        <n v="125542"/>
        <n v="125543"/>
        <n v="125544"/>
        <n v="125545"/>
        <n v="125546"/>
        <n v="125547"/>
        <n v="125548"/>
        <n v="125549"/>
        <n v="125550"/>
        <n v="125551"/>
        <n v="125552"/>
        <n v="125553"/>
        <n v="125554"/>
        <n v="125555"/>
        <n v="125556"/>
        <n v="125557"/>
        <n v="125558"/>
        <n v="125559"/>
        <n v="125560"/>
        <n v="125561"/>
        <n v="125562"/>
        <n v="125563"/>
        <n v="125564"/>
        <n v="125565"/>
        <n v="125566"/>
        <n v="125567"/>
        <n v="125568"/>
        <n v="125569"/>
        <n v="125570"/>
        <n v="125571"/>
        <n v="125572"/>
        <n v="125573"/>
        <n v="125574"/>
        <n v="125575"/>
        <n v="125576"/>
        <n v="125577"/>
        <n v="125578"/>
        <n v="125579"/>
        <n v="125580"/>
        <n v="125581"/>
        <n v="125582"/>
        <n v="125583"/>
        <n v="125584"/>
        <n v="125585"/>
        <n v="125586"/>
        <n v="125587"/>
        <n v="125588"/>
        <n v="125589"/>
        <n v="125590"/>
        <n v="125591"/>
        <n v="125592"/>
        <n v="125593"/>
        <n v="125594"/>
        <n v="125595"/>
        <n v="125596"/>
        <n v="125597"/>
        <n v="125598"/>
        <n v="125599"/>
        <n v="125600"/>
        <n v="125601"/>
        <n v="125602"/>
        <n v="125603"/>
        <n v="125604"/>
        <n v="125605"/>
        <n v="125606"/>
        <n v="125607"/>
        <n v="125608"/>
        <n v="125609"/>
        <n v="125610"/>
        <n v="125611"/>
        <n v="125612"/>
        <n v="125613"/>
        <n v="125614"/>
        <n v="125615"/>
        <n v="125616"/>
        <n v="125617"/>
        <n v="125618"/>
        <n v="125619"/>
        <n v="125620"/>
        <n v="125621"/>
        <n v="125622"/>
        <n v="125623"/>
        <n v="125624"/>
        <n v="125625"/>
        <n v="125626"/>
        <n v="125627"/>
        <n v="125628"/>
        <n v="125629"/>
        <n v="125630"/>
        <n v="125631"/>
        <n v="125632"/>
        <n v="125633"/>
        <n v="125634"/>
        <n v="125635"/>
        <n v="125636"/>
        <n v="125637"/>
        <n v="125638"/>
        <n v="125639"/>
        <n v="125640"/>
        <n v="125641"/>
        <n v="125642"/>
        <n v="125643"/>
        <n v="125644"/>
        <n v="125645"/>
        <n v="125646"/>
        <n v="125647"/>
        <n v="125648"/>
        <n v="125649"/>
        <n v="125650"/>
        <n v="125651"/>
        <n v="125652"/>
        <n v="125653"/>
        <n v="125654"/>
        <n v="125655"/>
        <n v="125656"/>
        <n v="125657"/>
        <n v="125658"/>
        <n v="125659"/>
        <n v="125660"/>
        <n v="125661"/>
        <n v="125662"/>
        <n v="125663"/>
        <n v="125664"/>
        <n v="125665"/>
        <n v="125666"/>
        <n v="125667"/>
        <n v="125668"/>
        <n v="125669"/>
        <n v="125670"/>
        <n v="125671"/>
        <n v="125672"/>
        <n v="125673"/>
        <n v="125674"/>
        <n v="125675"/>
        <n v="125676"/>
        <n v="125677"/>
        <n v="125678"/>
        <n v="125679"/>
        <n v="125680"/>
        <n v="125681"/>
        <n v="125682"/>
        <n v="125683"/>
        <n v="125684"/>
        <n v="125685"/>
        <n v="125686"/>
        <n v="125687"/>
        <n v="125688"/>
        <n v="125689"/>
        <n v="125690"/>
        <n v="125691"/>
        <n v="125692"/>
        <n v="125693"/>
        <n v="125694"/>
        <n v="125695"/>
        <n v="125696"/>
        <n v="125697"/>
        <n v="125698"/>
        <n v="125699"/>
        <n v="125700"/>
        <n v="125701"/>
        <n v="125702"/>
        <n v="125703"/>
        <n v="125704"/>
        <n v="125705"/>
        <n v="125706"/>
        <n v="125707"/>
        <n v="125708"/>
        <n v="125709"/>
        <n v="125710"/>
        <n v="125711"/>
        <n v="125712"/>
        <n v="125713"/>
        <n v="125714"/>
        <n v="125715"/>
        <n v="125716"/>
        <n v="125717"/>
        <n v="125718"/>
        <n v="125719"/>
        <n v="125720"/>
        <n v="125721"/>
        <n v="125722"/>
        <n v="125723"/>
        <n v="125724"/>
        <n v="125725"/>
        <n v="125726"/>
        <n v="125727"/>
        <n v="125728"/>
        <n v="125729"/>
        <n v="125730"/>
        <n v="125731"/>
        <n v="125732"/>
        <n v="125733"/>
        <n v="125734"/>
        <n v="125735"/>
        <n v="125736"/>
        <n v="125737"/>
        <n v="125738"/>
        <n v="125739"/>
        <n v="125740"/>
        <n v="125741"/>
        <n v="125742"/>
        <n v="125743"/>
        <n v="125744"/>
        <n v="125745"/>
        <n v="125746"/>
        <n v="125747"/>
        <n v="125748"/>
        <n v="125749"/>
        <n v="125750"/>
        <n v="125751"/>
        <n v="125752"/>
        <n v="125753"/>
        <n v="125754"/>
        <n v="125755"/>
        <n v="125756"/>
        <n v="125757"/>
        <n v="125758"/>
        <n v="125759"/>
        <n v="125760"/>
        <n v="125761"/>
        <n v="125762"/>
        <n v="125763"/>
        <n v="125764"/>
        <n v="125765"/>
        <n v="125766"/>
        <n v="125767"/>
        <n v="125768"/>
        <n v="125769"/>
        <n v="125770"/>
        <n v="125771"/>
        <n v="125772"/>
        <n v="125773"/>
        <n v="125774"/>
        <n v="125775"/>
        <n v="125776"/>
        <n v="125777"/>
        <n v="125778"/>
        <n v="125779"/>
        <n v="125780"/>
        <n v="125781"/>
        <n v="125782"/>
        <n v="125783"/>
        <n v="125784"/>
        <n v="125785"/>
        <n v="125786"/>
        <n v="125787"/>
        <n v="125788"/>
        <n v="125789"/>
        <n v="125790"/>
        <n v="125791"/>
        <n v="125792"/>
        <n v="125793"/>
        <n v="125794"/>
        <n v="125795"/>
        <n v="125796"/>
        <n v="125797"/>
        <n v="125798"/>
        <n v="125799"/>
        <n v="125800"/>
        <n v="125801"/>
        <n v="125802"/>
        <n v="125803"/>
        <n v="125804"/>
        <n v="125805"/>
        <n v="125806"/>
        <n v="125807"/>
        <n v="125808"/>
        <n v="125809"/>
        <n v="125810"/>
        <n v="125811"/>
        <n v="125812"/>
        <n v="125813"/>
        <n v="125814"/>
        <n v="125815"/>
        <n v="125816"/>
        <n v="125817"/>
        <n v="125818"/>
        <n v="125819"/>
        <n v="125820"/>
        <n v="125821"/>
        <n v="125822"/>
        <n v="125823"/>
        <n v="125824"/>
        <n v="125825"/>
        <n v="125826"/>
        <n v="125827"/>
        <n v="125828"/>
        <n v="125829"/>
        <n v="125830"/>
        <n v="125831"/>
        <n v="125832"/>
        <n v="125833"/>
        <n v="125834"/>
        <n v="125835"/>
        <n v="125836"/>
        <n v="125837"/>
        <n v="125838"/>
        <n v="125839"/>
        <n v="125840"/>
        <n v="125841"/>
        <n v="125842"/>
        <n v="125843"/>
        <n v="125844"/>
        <n v="125845"/>
        <n v="125846"/>
        <n v="125847"/>
        <n v="125848"/>
        <n v="125849"/>
        <n v="125850"/>
        <n v="125851"/>
        <n v="125852"/>
        <n v="125853"/>
        <n v="125854"/>
        <n v="125855"/>
        <n v="125856"/>
        <n v="125857"/>
        <n v="125858"/>
        <n v="125859"/>
        <n v="125860"/>
        <n v="125861"/>
        <n v="125862"/>
        <n v="125863"/>
        <n v="125864"/>
        <n v="125865"/>
        <n v="125866"/>
        <n v="125867"/>
        <n v="125868"/>
        <n v="125869"/>
        <n v="125870"/>
        <n v="125871"/>
        <n v="125872"/>
        <n v="125873"/>
        <n v="125874"/>
        <n v="125875"/>
        <n v="125876"/>
        <n v="125877"/>
        <n v="125878"/>
        <n v="125879"/>
        <n v="125880"/>
        <n v="125881"/>
        <n v="125882"/>
        <n v="125883"/>
        <n v="125884"/>
        <n v="125885"/>
        <n v="125886"/>
        <n v="125887"/>
        <n v="125888"/>
        <n v="125889"/>
        <n v="125890"/>
        <n v="125891"/>
        <n v="125892"/>
        <n v="125893"/>
        <n v="125894"/>
        <n v="125895"/>
        <n v="125896"/>
        <n v="125897"/>
        <n v="125898"/>
        <n v="125899"/>
        <n v="125900"/>
        <n v="125901"/>
        <n v="125902"/>
        <n v="125903"/>
        <n v="125904"/>
        <n v="125905"/>
        <n v="125906"/>
        <n v="125907"/>
        <n v="125908"/>
        <n v="125909"/>
        <n v="125910"/>
        <n v="125911"/>
        <n v="125912"/>
        <n v="125913"/>
        <n v="125914"/>
        <n v="125915"/>
        <n v="125916"/>
        <n v="125917"/>
        <n v="125918"/>
        <n v="125919"/>
        <n v="125920"/>
        <n v="125921"/>
        <n v="125922"/>
        <n v="125923"/>
        <n v="125924"/>
        <n v="125925"/>
        <n v="125926"/>
        <n v="125927"/>
        <n v="125928"/>
        <n v="125929"/>
        <n v="125930"/>
        <n v="125931"/>
        <n v="125932"/>
        <n v="125933"/>
        <n v="125934"/>
        <n v="125935"/>
        <n v="125936"/>
        <n v="125937"/>
        <n v="125938"/>
        <n v="125939"/>
        <n v="125940"/>
        <n v="125941"/>
        <n v="125942"/>
        <n v="125943"/>
        <n v="125944"/>
        <n v="125945"/>
        <n v="125946"/>
        <n v="125947"/>
        <n v="125948"/>
        <n v="125949"/>
        <n v="125950"/>
        <n v="125951"/>
        <n v="125952"/>
        <n v="125953"/>
        <n v="125954"/>
        <n v="125955"/>
        <n v="125956"/>
        <n v="125957"/>
        <n v="125958"/>
        <n v="125959"/>
        <n v="125960"/>
        <n v="125961"/>
        <n v="125962"/>
        <n v="125963"/>
        <n v="125964"/>
        <n v="125965"/>
        <n v="125966"/>
        <n v="125967"/>
        <n v="125968"/>
        <n v="125969"/>
        <n v="125970"/>
        <n v="125971"/>
        <n v="125972"/>
        <n v="125973"/>
        <n v="125974"/>
        <n v="125975"/>
        <n v="125976"/>
        <n v="125977"/>
        <n v="125978"/>
        <n v="125979"/>
        <n v="125980"/>
        <n v="125981"/>
        <n v="125982"/>
        <n v="125983"/>
        <n v="125984"/>
        <n v="125985"/>
        <n v="125986"/>
        <n v="125987"/>
        <n v="125988"/>
        <n v="125989"/>
        <n v="125990"/>
        <n v="125991"/>
        <n v="125992"/>
        <n v="125993"/>
        <n v="125994"/>
        <n v="125995"/>
        <n v="125996"/>
        <n v="125997"/>
        <n v="125998"/>
        <n v="125999"/>
        <n v="126000"/>
        <n v="126001"/>
        <n v="126002"/>
        <n v="126003"/>
        <n v="126004"/>
        <n v="126005"/>
        <n v="126006"/>
        <n v="126007"/>
        <n v="126008"/>
        <n v="126009"/>
        <n v="126010"/>
        <n v="126011"/>
        <n v="126012"/>
        <n v="126013"/>
        <n v="126014"/>
        <n v="126015"/>
        <n v="126016"/>
        <n v="126017"/>
        <n v="126018"/>
        <n v="126019"/>
        <n v="126020"/>
        <n v="126021"/>
        <n v="126022"/>
        <n v="126023"/>
        <n v="126024"/>
        <n v="126025"/>
        <n v="126026"/>
        <n v="126027"/>
        <n v="126028"/>
        <n v="126029"/>
        <n v="126030"/>
        <n v="126031"/>
        <n v="126032"/>
        <n v="126033"/>
        <n v="126034"/>
        <n v="126035"/>
        <n v="126036"/>
        <n v="126037"/>
        <n v="126038"/>
        <n v="126039"/>
        <n v="126040"/>
        <n v="126041"/>
        <n v="126059"/>
        <n v="126060"/>
        <n v="126061"/>
        <n v="126062"/>
        <n v="126063"/>
        <n v="126064"/>
        <n v="126065"/>
        <n v="126066"/>
        <n v="126067"/>
        <n v="126068"/>
        <n v="126069"/>
        <n v="126070"/>
        <n v="126071"/>
        <n v="126072"/>
        <n v="126073"/>
        <n v="126074"/>
        <n v="126075"/>
        <n v="126076"/>
        <n v="126077"/>
        <n v="126078"/>
        <n v="126079"/>
        <n v="126081"/>
        <n v="126082"/>
        <n v="126083"/>
        <n v="126084"/>
        <n v="126085"/>
        <n v="126086"/>
        <n v="126087"/>
        <n v="126088"/>
        <n v="126089"/>
        <n v="126090"/>
        <n v="126091"/>
        <n v="126092"/>
        <n v="126093"/>
        <n v="126094"/>
        <n v="126095"/>
        <n v="126096"/>
        <n v="126097"/>
        <n v="126098"/>
        <n v="126099"/>
        <n v="126100"/>
        <n v="126101"/>
        <n v="126102"/>
        <n v="126103"/>
        <n v="126104"/>
        <n v="126105"/>
        <n v="126106"/>
        <n v="126107"/>
        <n v="126108"/>
        <n v="126109"/>
        <n v="126110"/>
        <n v="126111"/>
        <n v="126112"/>
        <n v="126113"/>
        <n v="126114"/>
        <n v="126115"/>
        <n v="126116"/>
        <n v="126117"/>
        <n v="126118"/>
        <n v="126119"/>
        <n v="126120"/>
        <n v="126121"/>
        <n v="126122"/>
        <n v="126123"/>
        <n v="126124"/>
        <n v="126125"/>
        <n v="126126"/>
        <n v="126127"/>
        <n v="126128"/>
        <n v="126129"/>
        <n v="126130"/>
        <n v="126131"/>
        <n v="126132"/>
        <n v="126133"/>
        <n v="126134"/>
        <n v="126135"/>
        <n v="126136"/>
        <n v="126137"/>
        <n v="126138"/>
        <n v="126139"/>
        <n v="126140"/>
        <n v="126141"/>
        <n v="126142"/>
        <n v="126143"/>
        <n v="126144"/>
        <n v="126145"/>
        <n v="126146"/>
        <n v="126147"/>
        <n v="126148"/>
        <n v="126149"/>
        <n v="126150"/>
        <n v="126151"/>
        <n v="126152"/>
        <n v="126153"/>
        <n v="126154"/>
        <n v="126155"/>
        <n v="126156"/>
        <n v="126157"/>
        <n v="126158"/>
        <n v="126159"/>
        <n v="126160"/>
        <n v="126161"/>
        <n v="126162"/>
        <n v="126163"/>
        <n v="126164"/>
        <n v="126165"/>
        <n v="126166"/>
        <n v="126167"/>
        <n v="126168"/>
        <n v="126169"/>
        <n v="126170"/>
        <n v="126171"/>
        <n v="126172"/>
        <n v="126174"/>
        <n v="126175"/>
        <n v="126176"/>
        <n v="126177"/>
        <n v="126178"/>
        <n v="126179"/>
        <n v="126180"/>
        <n v="126181"/>
        <n v="126182"/>
        <n v="126183"/>
        <n v="126184"/>
        <n v="126185"/>
        <n v="126186"/>
        <n v="126187"/>
        <n v="126188"/>
        <n v="126189"/>
        <n v="126190"/>
        <n v="126191"/>
        <n v="126192"/>
        <n v="126193"/>
        <n v="126194"/>
        <n v="126195"/>
        <n v="126196"/>
        <n v="126197"/>
        <n v="126198"/>
        <n v="126199"/>
        <n v="126200"/>
        <n v="126201"/>
        <n v="126202"/>
        <n v="126203"/>
        <n v="126204"/>
        <n v="126205"/>
        <n v="126206"/>
        <n v="126207"/>
        <n v="126208"/>
        <n v="126209"/>
        <n v="126210"/>
        <n v="126211"/>
        <n v="126212"/>
        <n v="126213"/>
        <n v="126214"/>
        <n v="126215"/>
        <n v="126216"/>
        <n v="126217"/>
        <n v="126218"/>
        <n v="126219"/>
        <n v="126220"/>
        <n v="126221"/>
        <n v="126222"/>
        <n v="126223"/>
        <n v="126224"/>
        <n v="126225"/>
        <n v="126226"/>
        <n v="126227"/>
        <n v="126228"/>
        <n v="126229"/>
        <n v="126230"/>
        <n v="126231"/>
        <n v="126232"/>
        <n v="126233"/>
        <n v="126234"/>
        <n v="126235"/>
        <n v="126236"/>
        <n v="126237"/>
        <n v="126238"/>
        <n v="126239"/>
        <n v="126240"/>
        <n v="126241"/>
        <n v="126242"/>
        <n v="126243"/>
        <n v="126244"/>
        <n v="126245"/>
        <n v="126246"/>
        <n v="126247"/>
        <n v="126248"/>
        <n v="126249"/>
        <n v="126250"/>
        <n v="126251"/>
        <n v="126252"/>
        <n v="126253"/>
        <n v="126254"/>
        <n v="126255"/>
        <n v="126256"/>
        <n v="126257"/>
        <n v="126258"/>
        <n v="126259"/>
        <n v="126260"/>
        <n v="126261"/>
        <n v="126262"/>
        <n v="126263"/>
        <n v="126264"/>
        <n v="126265"/>
        <n v="126266"/>
        <n v="126267"/>
        <n v="126268"/>
        <n v="126269"/>
        <n v="126270"/>
        <n v="126271"/>
        <n v="126272"/>
        <n v="126273"/>
        <n v="126274"/>
        <n v="126275"/>
        <n v="126276"/>
        <n v="126277"/>
        <n v="126278"/>
        <n v="126279"/>
        <n v="126280"/>
        <n v="126281"/>
        <n v="126282"/>
        <n v="126283"/>
        <n v="126284"/>
        <n v="126285"/>
        <n v="126286"/>
        <n v="126287"/>
        <n v="126288"/>
        <n v="126289"/>
        <n v="126290"/>
        <n v="126291"/>
        <n v="126292"/>
        <n v="126293"/>
        <n v="126294"/>
        <n v="126295"/>
        <n v="126296"/>
        <n v="126297"/>
        <n v="126298"/>
        <n v="126299"/>
        <n v="126300"/>
        <n v="126301"/>
        <n v="126302"/>
        <n v="126303"/>
        <n v="126304"/>
        <n v="126305"/>
        <n v="126306"/>
        <n v="126307"/>
        <n v="126308"/>
        <n v="126309"/>
        <n v="126310"/>
        <n v="126311"/>
        <n v="126312"/>
        <n v="126313"/>
        <n v="126314"/>
        <n v="126315"/>
        <n v="126316"/>
        <n v="126317"/>
        <n v="126318"/>
        <n v="126319"/>
        <n v="126320"/>
        <n v="126321"/>
        <n v="126322"/>
        <n v="126323"/>
        <n v="126324"/>
        <n v="126325"/>
        <n v="126326"/>
        <n v="126327"/>
        <n v="126328"/>
        <n v="126329"/>
        <n v="126330"/>
        <n v="126331"/>
        <n v="126332"/>
        <n v="126333"/>
        <n v="126334"/>
        <n v="126335"/>
        <n v="126336"/>
        <n v="126337"/>
        <n v="126338"/>
        <n v="126339"/>
        <n v="126340"/>
        <n v="126341"/>
        <n v="126342"/>
        <n v="126343"/>
        <n v="126344"/>
        <n v="126345"/>
        <n v="126346"/>
        <n v="126347"/>
        <n v="126348"/>
        <n v="126349"/>
        <n v="126350"/>
        <n v="126351"/>
        <n v="126352"/>
        <n v="126353"/>
        <n v="126354"/>
        <n v="126355"/>
        <n v="126356"/>
        <n v="126357"/>
        <n v="126358"/>
        <n v="126359"/>
        <n v="126360"/>
        <n v="126361"/>
        <n v="126362"/>
        <n v="126363"/>
        <n v="126364"/>
        <n v="126365"/>
        <n v="126366"/>
        <n v="126367"/>
        <n v="126368"/>
        <n v="126369"/>
        <n v="126370"/>
        <n v="126371"/>
        <n v="126372"/>
        <n v="126373"/>
        <n v="126374"/>
        <n v="126375"/>
        <n v="126376"/>
        <n v="126377"/>
        <n v="126378"/>
        <n v="126379"/>
        <n v="126380"/>
        <n v="126381"/>
        <n v="126382"/>
        <n v="126383"/>
        <n v="126384"/>
        <n v="126385"/>
        <n v="126386"/>
        <n v="126387"/>
        <n v="126388"/>
        <n v="126389"/>
        <n v="126390"/>
        <n v="126391"/>
        <n v="126392"/>
        <n v="126393"/>
        <n v="126394"/>
        <n v="126395"/>
        <n v="126396"/>
        <n v="126397"/>
        <n v="126398"/>
        <n v="126399"/>
        <n v="126400"/>
        <n v="126401"/>
        <n v="126402"/>
        <n v="126403"/>
        <n v="126404"/>
        <n v="126405"/>
        <n v="126406"/>
        <n v="126407"/>
        <n v="126408"/>
        <n v="126409"/>
        <n v="126410"/>
        <n v="126411"/>
        <n v="126412"/>
        <n v="126413"/>
        <n v="126414"/>
        <n v="126415"/>
        <n v="126416"/>
        <n v="126417"/>
        <n v="126418"/>
        <n v="126419"/>
        <n v="126420"/>
        <n v="126421"/>
        <n v="126422"/>
        <n v="126423"/>
        <n v="126424"/>
        <n v="126425"/>
        <n v="126426"/>
        <n v="126427"/>
        <n v="126428"/>
        <n v="126429"/>
        <n v="126430"/>
        <n v="126431"/>
        <n v="126432"/>
        <n v="126433"/>
        <n v="126434"/>
        <n v="126435"/>
        <n v="126436"/>
        <n v="126437"/>
        <n v="126438"/>
        <n v="126439"/>
        <n v="126440"/>
        <n v="126441"/>
        <n v="126442"/>
        <n v="126443"/>
        <n v="126444"/>
        <n v="126445"/>
        <n v="126446"/>
        <n v="126447"/>
        <n v="126448"/>
        <n v="126449"/>
        <n v="126450"/>
        <n v="126451"/>
        <n v="126452"/>
        <n v="126453"/>
        <n v="126454"/>
        <n v="126455"/>
        <n v="126456"/>
        <n v="126457"/>
        <n v="126458"/>
        <n v="126459"/>
        <n v="126460"/>
        <n v="126461"/>
        <n v="126462"/>
        <n v="126463"/>
        <n v="126464"/>
        <n v="126465"/>
        <n v="126466"/>
        <n v="126467"/>
        <n v="126468"/>
        <n v="126469"/>
        <n v="126470"/>
        <n v="126471"/>
        <n v="126472"/>
        <n v="126473"/>
        <n v="126474"/>
        <n v="126475"/>
        <n v="126476"/>
        <n v="126477"/>
        <n v="126478"/>
        <n v="126479"/>
        <n v="126480"/>
        <n v="126481"/>
        <n v="126482"/>
        <n v="126483"/>
        <n v="126484"/>
        <n v="126485"/>
        <n v="126486"/>
        <n v="126487"/>
        <n v="126488"/>
        <n v="126489"/>
        <n v="126490"/>
        <n v="126491"/>
        <n v="126492"/>
        <n v="126493"/>
        <n v="126494"/>
        <n v="126495"/>
        <n v="126496"/>
        <n v="126497"/>
        <n v="126498"/>
        <n v="126499"/>
        <n v="126500"/>
        <n v="126501"/>
        <n v="126502"/>
        <n v="126503"/>
        <n v="126504"/>
        <n v="126505"/>
        <n v="126506"/>
        <n v="126507"/>
        <n v="126508"/>
        <n v="126509"/>
        <n v="126510"/>
        <n v="126511"/>
        <n v="126512"/>
        <n v="126513"/>
        <n v="126514"/>
        <n v="126515"/>
        <n v="126516"/>
        <n v="126517"/>
        <n v="126518"/>
        <n v="126519"/>
        <n v="126520"/>
        <n v="126521"/>
        <n v="126522"/>
        <n v="126523"/>
        <n v="126524"/>
        <n v="126525"/>
        <n v="126526"/>
        <n v="126527"/>
        <n v="126528"/>
        <n v="126529"/>
        <n v="126530"/>
        <n v="126531"/>
        <n v="126532"/>
        <n v="126533"/>
        <n v="126534"/>
        <n v="126535"/>
        <n v="126536"/>
        <n v="126537"/>
        <n v="126538"/>
        <n v="126539"/>
        <n v="126540"/>
        <n v="126541"/>
        <n v="126542"/>
        <n v="126543"/>
        <n v="126544"/>
        <n v="126545"/>
        <n v="126546"/>
        <n v="126547"/>
        <n v="126548"/>
        <n v="126549"/>
        <n v="126550"/>
        <n v="126551"/>
        <n v="126552"/>
        <n v="126553"/>
        <n v="126554"/>
        <n v="126555"/>
        <n v="126556"/>
        <n v="126557"/>
        <n v="126558"/>
        <n v="126559"/>
        <n v="126560"/>
        <n v="126561"/>
        <n v="126562"/>
        <n v="126563"/>
        <n v="126564"/>
        <n v="126565"/>
        <n v="126566"/>
        <n v="126567"/>
        <n v="126568"/>
        <n v="126569"/>
        <n v="126570"/>
        <n v="126571"/>
        <n v="126572"/>
        <n v="126573"/>
        <n v="126574"/>
        <n v="126575"/>
        <n v="126576"/>
        <n v="126577"/>
        <n v="126578"/>
        <n v="126579"/>
        <n v="126580"/>
        <n v="126581"/>
        <n v="126582"/>
        <n v="126583"/>
        <n v="126584"/>
        <n v="126585"/>
        <n v="126586"/>
        <n v="126587"/>
        <n v="126588"/>
        <n v="126589"/>
        <n v="126590"/>
        <n v="126591"/>
        <n v="126592"/>
        <n v="126593"/>
        <n v="126594"/>
        <n v="126595"/>
        <n v="126596"/>
        <n v="126597"/>
        <n v="126598"/>
        <n v="126599"/>
        <n v="126600"/>
        <n v="126601"/>
        <n v="126602"/>
        <n v="126603"/>
        <n v="126604"/>
        <n v="126605"/>
        <n v="126606"/>
        <n v="126607"/>
        <n v="126608"/>
        <n v="126609"/>
        <n v="126610"/>
        <n v="126611"/>
        <n v="126612"/>
        <n v="126613"/>
        <n v="126614"/>
        <n v="126615"/>
        <n v="126616"/>
        <n v="126617"/>
        <n v="126618"/>
        <n v="126619"/>
        <n v="126620"/>
        <n v="126621"/>
        <n v="126622"/>
        <n v="126623"/>
        <n v="126624"/>
        <n v="126625"/>
        <n v="126626"/>
        <n v="126627"/>
        <n v="126628"/>
        <n v="126629"/>
        <n v="126630"/>
        <n v="126631"/>
        <n v="126632"/>
        <n v="126633"/>
        <n v="126634"/>
        <n v="126635"/>
        <n v="126636"/>
        <n v="126637"/>
        <n v="126638"/>
        <n v="126639"/>
        <n v="126640"/>
        <n v="126641"/>
        <n v="126642"/>
        <n v="126643"/>
        <n v="126644"/>
        <n v="126645"/>
        <n v="126646"/>
        <n v="126647"/>
        <n v="126648"/>
        <n v="126649"/>
        <n v="126650"/>
        <n v="126651"/>
        <n v="126652"/>
        <n v="126653"/>
        <n v="126654"/>
        <n v="126655"/>
        <n v="126656"/>
        <n v="126657"/>
        <n v="126658"/>
        <n v="126659"/>
        <n v="126660"/>
        <n v="126661"/>
        <n v="126662"/>
        <n v="126663"/>
        <n v="126664"/>
        <n v="126665"/>
        <n v="126666"/>
        <n v="126667"/>
        <n v="126668"/>
        <n v="126669"/>
        <n v="126670"/>
        <n v="126671"/>
        <n v="126672"/>
        <n v="126673"/>
        <n v="126674"/>
        <n v="126675"/>
        <n v="126676"/>
        <n v="126677"/>
        <n v="126678"/>
        <n v="126679"/>
        <n v="126680"/>
        <n v="126681"/>
        <n v="126682"/>
        <n v="126683"/>
        <n v="126684"/>
        <n v="126685"/>
        <n v="126686"/>
        <n v="126687"/>
        <n v="126688"/>
        <n v="126689"/>
        <n v="126690"/>
        <n v="126691"/>
        <n v="126692"/>
        <n v="126693"/>
        <n v="126694"/>
        <n v="126695"/>
        <n v="126696"/>
        <n v="126697"/>
        <n v="126698"/>
        <n v="126699"/>
        <n v="126700"/>
        <n v="126701"/>
        <n v="126702"/>
        <n v="126703"/>
        <n v="126704"/>
        <n v="126705"/>
        <n v="126706"/>
        <n v="126707"/>
        <n v="126708"/>
        <n v="126709"/>
        <n v="126710"/>
        <n v="126711"/>
        <n v="126712"/>
        <n v="126713"/>
        <n v="126714"/>
        <n v="126715"/>
        <n v="126716"/>
        <n v="126717"/>
        <n v="126718"/>
        <n v="126719"/>
        <n v="126720"/>
        <n v="126721"/>
        <n v="126722"/>
        <n v="126723"/>
        <n v="126724"/>
        <n v="126725"/>
        <n v="126726"/>
        <n v="126727"/>
        <n v="126728"/>
        <n v="126729"/>
        <n v="126730"/>
        <n v="126731"/>
        <n v="126732"/>
        <n v="126733"/>
        <n v="126734"/>
        <n v="126735"/>
        <n v="126736"/>
        <n v="126737"/>
        <n v="126738"/>
        <n v="126739"/>
        <n v="126740"/>
        <n v="126741"/>
        <n v="126742"/>
        <n v="126743"/>
        <n v="126744"/>
        <n v="126745"/>
        <n v="126746"/>
        <n v="126747"/>
        <n v="126748"/>
        <n v="126749"/>
        <n v="126750"/>
        <n v="126751"/>
        <n v="126752"/>
        <n v="126753"/>
        <n v="126754"/>
        <n v="126755"/>
        <n v="126756"/>
        <n v="126757"/>
        <n v="126758"/>
        <n v="126759"/>
        <n v="126760"/>
        <n v="126761"/>
        <n v="126762"/>
        <n v="126763"/>
        <n v="126764"/>
        <n v="126765"/>
        <n v="126766"/>
        <n v="126767"/>
        <n v="126768"/>
        <n v="126769"/>
        <n v="126770"/>
        <n v="126771"/>
        <n v="126772"/>
        <n v="126773"/>
        <n v="126774"/>
        <n v="126775"/>
        <n v="126776"/>
        <n v="126777"/>
        <n v="126778"/>
        <n v="126779"/>
        <n v="126780"/>
        <n v="126781"/>
        <n v="126782"/>
        <n v="126783"/>
        <n v="126784"/>
        <n v="126785"/>
        <n v="126786"/>
        <n v="126787"/>
        <n v="126788"/>
        <n v="126789"/>
        <n v="126790"/>
        <n v="126791"/>
        <n v="126792"/>
        <n v="126793"/>
        <n v="126794"/>
        <n v="126795"/>
        <n v="126796"/>
        <n v="126797"/>
        <n v="126798"/>
        <n v="126799"/>
        <n v="126800"/>
        <n v="126801"/>
        <n v="126802"/>
        <n v="126803"/>
        <n v="126804"/>
        <n v="126805"/>
        <n v="126806"/>
        <n v="126807"/>
        <n v="126808"/>
        <n v="126809"/>
        <n v="126810"/>
        <n v="126811"/>
        <n v="126812"/>
        <n v="126813"/>
        <n v="126814"/>
        <n v="126815"/>
        <n v="126816"/>
        <n v="126817"/>
        <n v="126818"/>
        <n v="126819"/>
        <n v="126820"/>
        <n v="126821"/>
        <n v="126822"/>
        <n v="126823"/>
        <n v="126824"/>
        <n v="126825"/>
        <n v="126826"/>
        <n v="126827"/>
        <n v="126828"/>
        <n v="126829"/>
        <n v="126830"/>
        <n v="126831"/>
        <n v="126832"/>
        <n v="126833"/>
        <n v="126834"/>
        <n v="126835"/>
        <n v="126836"/>
        <n v="126837"/>
        <n v="126838"/>
        <n v="126839"/>
        <n v="126840"/>
        <n v="126841"/>
        <n v="126842"/>
        <n v="126843"/>
        <n v="126844"/>
        <n v="126845"/>
        <n v="126846"/>
        <n v="126847"/>
        <n v="126848"/>
        <n v="126849"/>
        <n v="126850"/>
        <n v="126851"/>
        <n v="126852"/>
        <n v="126853"/>
        <n v="126854"/>
        <n v="126855"/>
        <n v="126856"/>
        <n v="126857"/>
        <n v="126858"/>
        <n v="126859"/>
        <n v="126860"/>
        <n v="126861"/>
        <n v="126862"/>
        <n v="126863"/>
        <n v="126864"/>
        <n v="126865"/>
        <n v="126866"/>
        <n v="126867"/>
        <n v="126868"/>
        <n v="126869"/>
        <n v="126870"/>
        <n v="126871"/>
        <n v="126872"/>
        <n v="126873"/>
        <n v="126874"/>
        <n v="126875"/>
        <n v="126876"/>
        <n v="126877"/>
        <n v="126878"/>
        <n v="126879"/>
        <n v="126880"/>
        <n v="126881"/>
        <n v="126882"/>
        <n v="126883"/>
        <n v="126884"/>
        <n v="126885"/>
        <n v="126886"/>
        <n v="126887"/>
        <n v="126888"/>
        <n v="126889"/>
        <n v="126890"/>
        <n v="126891"/>
        <n v="126892"/>
        <n v="126893"/>
        <n v="126894"/>
        <n v="126895"/>
        <n v="126896"/>
        <n v="126897"/>
        <n v="126898"/>
        <n v="126899"/>
        <n v="126900"/>
        <n v="126901"/>
        <n v="126902"/>
        <n v="126903"/>
        <n v="126904"/>
        <n v="126905"/>
        <n v="126906"/>
        <n v="126907"/>
        <n v="126908"/>
        <n v="126909"/>
        <n v="126910"/>
        <n v="126911"/>
        <n v="126912"/>
        <n v="126913"/>
        <n v="126914"/>
        <n v="126915"/>
        <n v="126916"/>
        <n v="126917"/>
        <n v="126918"/>
        <n v="126919"/>
        <n v="126920"/>
        <n v="126921"/>
        <n v="126922"/>
        <n v="126923"/>
        <n v="126924"/>
        <n v="126925"/>
        <n v="126926"/>
        <n v="126927"/>
        <n v="126928"/>
        <n v="126929"/>
        <n v="126930"/>
        <n v="126931"/>
        <n v="126932"/>
        <n v="126933"/>
        <n v="126934"/>
        <n v="126935"/>
        <n v="126936"/>
        <n v="126937"/>
        <n v="126938"/>
        <n v="126939"/>
        <n v="126940"/>
        <n v="126941"/>
        <n v="126942"/>
        <n v="126943"/>
        <n v="126944"/>
        <n v="126945"/>
        <n v="126946"/>
        <n v="126947"/>
        <n v="126948"/>
        <n v="126949"/>
        <n v="126950"/>
        <n v="126951"/>
        <n v="126952"/>
        <n v="126953"/>
        <n v="126954"/>
        <n v="126955"/>
        <n v="126956"/>
        <n v="126957"/>
        <n v="126958"/>
        <n v="126959"/>
        <n v="126961"/>
        <n v="126962"/>
        <n v="126963"/>
        <n v="126964"/>
        <n v="126965"/>
        <n v="126966"/>
        <n v="126967"/>
        <n v="126968"/>
        <n v="126969"/>
        <n v="126970"/>
        <n v="126971"/>
        <n v="126972"/>
        <n v="126973"/>
        <n v="126974"/>
        <n v="126975"/>
        <n v="126976"/>
        <n v="126977"/>
        <n v="126978"/>
        <n v="126979"/>
        <n v="126980"/>
        <n v="126981"/>
        <n v="126982"/>
        <n v="126983"/>
        <n v="126984"/>
        <n v="126985"/>
        <n v="126986"/>
        <n v="126987"/>
        <n v="126988"/>
        <n v="126989"/>
        <n v="126990"/>
        <n v="126991"/>
        <n v="126992"/>
        <n v="126993"/>
        <n v="126994"/>
        <n v="126995"/>
        <n v="126996"/>
        <n v="126997"/>
        <n v="126998"/>
        <n v="126999"/>
        <n v="127000"/>
        <n v="127001"/>
        <n v="127002"/>
        <n v="127006"/>
        <n v="127007"/>
        <n v="127008"/>
        <n v="127009"/>
        <n v="127010"/>
        <n v="127011"/>
        <n v="127012"/>
        <n v="127013"/>
        <n v="127014"/>
        <n v="127015"/>
        <n v="127016"/>
        <n v="127017"/>
        <n v="127018"/>
        <n v="127019"/>
        <n v="127020"/>
        <n v="127021"/>
        <n v="127022"/>
        <n v="127023"/>
        <n v="127024"/>
        <n v="127025"/>
        <n v="127026"/>
        <n v="127027"/>
        <n v="127028"/>
        <n v="127029"/>
        <n v="127030"/>
        <n v="127031"/>
        <n v="127032"/>
        <n v="127033"/>
        <n v="127034"/>
        <n v="127035"/>
        <n v="127036"/>
        <n v="127037"/>
        <n v="127038"/>
        <n v="127039"/>
        <n v="127040"/>
        <n v="127041"/>
        <n v="127042"/>
        <n v="127043"/>
        <n v="127044"/>
        <n v="127045"/>
        <n v="127046"/>
        <n v="127047"/>
        <n v="127048"/>
        <n v="127049"/>
        <n v="127050"/>
        <n v="127051"/>
        <n v="127052"/>
        <n v="127053"/>
        <n v="127054"/>
        <n v="127055"/>
        <n v="127056"/>
        <n v="127057"/>
        <n v="127058"/>
        <n v="127059"/>
        <n v="127060"/>
        <n v="127061"/>
        <n v="127062"/>
        <n v="127063"/>
        <n v="127064"/>
        <n v="127065"/>
        <n v="127066"/>
        <n v="127067"/>
        <n v="127068"/>
        <n v="127069"/>
        <n v="127070"/>
        <n v="127071"/>
        <n v="127072"/>
        <n v="127073"/>
        <n v="127074"/>
        <n v="127075"/>
        <n v="127076"/>
        <n v="127077"/>
        <n v="127078"/>
        <n v="127079"/>
        <n v="127080"/>
        <n v="127081"/>
        <n v="127082"/>
        <n v="127083"/>
        <n v="127084"/>
        <n v="127085"/>
        <n v="127086"/>
        <n v="127087"/>
        <n v="127088"/>
        <n v="127089"/>
        <n v="127090"/>
        <n v="127091"/>
        <n v="127092"/>
        <n v="127093"/>
        <n v="127094"/>
        <n v="127095"/>
        <n v="127096"/>
        <n v="127097"/>
        <n v="127098"/>
        <n v="127099"/>
        <n v="127100"/>
        <n v="127101"/>
        <n v="127102"/>
        <n v="127103"/>
        <n v="127104"/>
        <n v="127105"/>
        <n v="127106"/>
        <n v="127107"/>
        <n v="127108"/>
        <n v="127109"/>
        <n v="127110"/>
        <n v="127111"/>
        <n v="127112"/>
        <n v="127113"/>
        <n v="127114"/>
        <n v="127115"/>
        <n v="127116"/>
        <n v="127117"/>
        <n v="127118"/>
        <n v="127119"/>
        <n v="127120"/>
        <n v="127121"/>
        <n v="127122"/>
        <n v="127123"/>
        <n v="127124"/>
        <n v="127125"/>
        <n v="127126"/>
        <n v="127127"/>
        <n v="127128"/>
        <n v="127129"/>
        <n v="127130"/>
        <n v="127131"/>
        <n v="127132"/>
        <n v="127133"/>
        <n v="127134"/>
        <n v="127135"/>
        <n v="127136"/>
        <n v="127137"/>
        <n v="127138"/>
        <n v="127139"/>
        <n v="127140"/>
        <n v="127141"/>
        <n v="127142"/>
        <n v="127143"/>
        <n v="127144"/>
        <n v="127145"/>
        <n v="127146"/>
        <n v="127147"/>
        <n v="127148"/>
        <n v="127149"/>
        <n v="127150"/>
        <n v="127151"/>
        <n v="127152"/>
        <n v="127153"/>
        <n v="127154"/>
        <n v="127155"/>
        <n v="127156"/>
        <n v="127157"/>
        <n v="127158"/>
        <n v="127159"/>
        <n v="127160"/>
        <n v="127161"/>
        <n v="127162"/>
        <n v="127163"/>
        <n v="127164"/>
        <n v="127165"/>
        <n v="127166"/>
        <n v="127167"/>
        <n v="127168"/>
        <n v="127169"/>
        <n v="127170"/>
        <n v="127171"/>
        <n v="127172"/>
        <n v="127173"/>
        <n v="127174"/>
        <n v="127175"/>
        <n v="127176"/>
        <n v="127177"/>
        <n v="127178"/>
        <n v="127179"/>
        <n v="127180"/>
        <n v="127181"/>
        <n v="127182"/>
        <n v="127183"/>
        <n v="127184"/>
        <n v="127185"/>
        <n v="127186"/>
        <n v="127187"/>
        <n v="127188"/>
        <n v="127189"/>
        <n v="127190"/>
        <n v="127191"/>
        <n v="127192"/>
        <n v="127193"/>
        <n v="127194"/>
        <n v="127195"/>
        <n v="127196"/>
        <n v="127197"/>
        <n v="127198"/>
        <n v="127199"/>
        <n v="127200"/>
        <n v="127201"/>
        <n v="127202"/>
        <n v="127203"/>
        <n v="127204"/>
        <n v="127205"/>
        <n v="127206"/>
        <n v="127207"/>
        <n v="127208"/>
        <n v="127209"/>
        <n v="127210"/>
        <n v="127211"/>
        <n v="127212"/>
        <n v="127213"/>
        <n v="127214"/>
        <n v="127215"/>
        <n v="127216"/>
        <n v="127217"/>
        <n v="127218"/>
        <n v="127219"/>
        <n v="127220"/>
        <n v="127221"/>
        <n v="127222"/>
        <n v="127223"/>
        <n v="127224"/>
        <n v="127225"/>
        <n v="127226"/>
        <n v="127227"/>
        <n v="127228"/>
        <n v="127229"/>
        <n v="127230"/>
        <n v="127231"/>
        <n v="127232"/>
        <n v="127233"/>
        <n v="127234"/>
        <n v="127235"/>
        <n v="127236"/>
        <n v="127237"/>
        <n v="127238"/>
        <n v="127239"/>
        <n v="127240"/>
        <n v="127241"/>
        <n v="127242"/>
        <n v="127243"/>
        <n v="127244"/>
        <n v="127245"/>
        <n v="127246"/>
        <n v="127247"/>
        <n v="127248"/>
        <n v="127249"/>
        <n v="127250"/>
        <n v="127251"/>
        <n v="127252"/>
        <n v="127253"/>
        <n v="127254"/>
        <n v="127255"/>
        <n v="127256"/>
        <n v="127257"/>
        <n v="127258"/>
        <n v="127259"/>
        <n v="127260"/>
        <n v="127261"/>
        <n v="127262"/>
        <n v="127263"/>
        <n v="127264"/>
        <n v="127265"/>
        <n v="127266"/>
        <n v="127267"/>
        <n v="127268"/>
        <n v="127269"/>
        <n v="127270"/>
        <n v="127271"/>
        <n v="127272"/>
        <n v="127273"/>
        <n v="127274"/>
        <n v="127275"/>
        <n v="127276"/>
        <n v="127277"/>
        <n v="127278"/>
        <n v="127279"/>
        <n v="127280"/>
        <n v="127281"/>
        <n v="127283"/>
        <n v="127284"/>
        <n v="127285"/>
        <n v="127286"/>
        <n v="127287"/>
        <n v="127288"/>
        <n v="127289"/>
        <n v="127290"/>
        <n v="127291"/>
        <n v="127292"/>
        <n v="127293"/>
        <n v="127294"/>
        <n v="127295"/>
        <n v="127296"/>
        <n v="127297"/>
        <n v="127298"/>
        <n v="127299"/>
        <n v="127300"/>
        <n v="127301"/>
        <n v="127302"/>
        <n v="127303"/>
        <n v="127304"/>
        <n v="127305"/>
        <n v="127306"/>
        <n v="127307"/>
        <n v="127308"/>
        <n v="127309"/>
        <n v="127310"/>
        <n v="127311"/>
        <n v="127312"/>
        <n v="127313"/>
        <n v="127314"/>
        <n v="127315"/>
        <n v="127316"/>
        <n v="127317"/>
        <n v="127318"/>
        <n v="127319"/>
        <n v="127320"/>
        <n v="127321"/>
        <n v="127322"/>
        <n v="127323"/>
        <n v="127324"/>
        <n v="127325"/>
        <n v="127326"/>
        <n v="127327"/>
        <n v="127328"/>
        <n v="127329"/>
        <n v="127330"/>
        <n v="127331"/>
        <n v="127332"/>
        <n v="127333"/>
        <n v="127334"/>
        <n v="127335"/>
        <n v="127336"/>
        <n v="127337"/>
        <n v="127338"/>
        <n v="127339"/>
        <n v="127340"/>
        <n v="127341"/>
        <n v="127342"/>
        <n v="127343"/>
        <n v="127344"/>
        <n v="127345"/>
        <n v="127346"/>
        <n v="127347"/>
        <n v="127348"/>
        <n v="127349"/>
        <n v="127350"/>
        <n v="127351"/>
        <n v="127352"/>
        <n v="127353"/>
        <n v="127354"/>
        <n v="127355"/>
        <n v="127356"/>
        <n v="127357"/>
        <n v="127358"/>
        <n v="127359"/>
        <n v="127360"/>
        <n v="127361"/>
        <n v="127362"/>
        <n v="127363"/>
        <n v="127364"/>
        <n v="127365"/>
        <n v="127366"/>
        <n v="127367"/>
        <n v="127368"/>
        <n v="127369"/>
        <n v="127370"/>
        <n v="127371"/>
        <n v="127372"/>
        <n v="127373"/>
        <n v="127374"/>
        <n v="127375"/>
        <n v="127376"/>
        <n v="127377"/>
        <n v="127378"/>
        <n v="127379"/>
        <n v="127380"/>
        <n v="127381"/>
        <n v="127382"/>
        <n v="127383"/>
        <n v="127384"/>
        <n v="127385"/>
        <n v="127386"/>
        <n v="127387"/>
        <n v="127388"/>
        <n v="127389"/>
        <n v="127390"/>
        <n v="127391"/>
        <n v="127392"/>
        <n v="127393"/>
        <n v="127394"/>
        <n v="127395"/>
        <n v="127396"/>
        <n v="127397"/>
        <n v="127398"/>
        <n v="127399"/>
        <n v="127400"/>
        <n v="127401"/>
        <n v="127402"/>
        <n v="127403"/>
        <n v="127404"/>
        <n v="127405"/>
        <n v="127406"/>
        <n v="127407"/>
        <n v="127408"/>
        <n v="127409"/>
        <n v="127410"/>
        <n v="127411"/>
        <n v="127412"/>
        <n v="127413"/>
        <n v="127414"/>
        <n v="127415"/>
        <n v="127416"/>
        <n v="127417"/>
        <n v="127418"/>
        <n v="127419"/>
        <n v="127420"/>
        <n v="127421"/>
        <n v="127422"/>
        <n v="127423"/>
        <n v="127424"/>
        <n v="127425"/>
        <n v="127426"/>
        <n v="127427"/>
        <n v="127428"/>
        <n v="127429"/>
        <n v="127430"/>
        <n v="127431"/>
        <n v="127432"/>
        <n v="127433"/>
        <n v="127434"/>
        <n v="127435"/>
        <n v="127436"/>
        <n v="127437"/>
        <n v="127438"/>
        <n v="127439"/>
        <n v="127440"/>
        <n v="127441"/>
        <n v="127442"/>
        <n v="127443"/>
        <n v="127444"/>
        <n v="127445"/>
        <n v="127446"/>
        <n v="127447"/>
        <n v="127448"/>
        <n v="127449"/>
        <n v="127450"/>
        <n v="127451"/>
        <n v="127452"/>
        <n v="127453"/>
        <n v="127454"/>
        <n v="127455"/>
        <n v="127456"/>
        <n v="127457"/>
        <n v="127458"/>
        <n v="127459"/>
        <n v="127460"/>
        <n v="127461"/>
        <n v="127462"/>
        <n v="127463"/>
        <n v="127464"/>
        <n v="127465"/>
        <n v="127466"/>
        <n v="127467"/>
        <n v="127468"/>
        <n v="127469"/>
        <n v="127470"/>
        <n v="127471"/>
        <n v="127472"/>
        <n v="127473"/>
        <n v="127474"/>
        <n v="127475"/>
        <n v="127476"/>
        <n v="127477"/>
        <n v="127478"/>
        <n v="127479"/>
        <n v="127480"/>
        <n v="127481"/>
        <n v="127482"/>
        <n v="127483"/>
        <n v="127484"/>
        <n v="127485"/>
        <n v="127486"/>
        <n v="127487"/>
        <n v="127488"/>
        <n v="127489"/>
        <n v="127490"/>
        <n v="127491"/>
        <n v="127492"/>
        <n v="127493"/>
        <n v="127494"/>
        <n v="127495"/>
        <n v="127496"/>
        <n v="127497"/>
        <n v="127498"/>
        <n v="127499"/>
        <n v="127500"/>
        <n v="127501"/>
        <n v="127502"/>
        <n v="127503"/>
        <n v="127504"/>
        <n v="127505"/>
        <n v="127506"/>
        <n v="127507"/>
        <n v="127508"/>
        <n v="127509"/>
        <n v="127510"/>
        <n v="127511"/>
        <n v="127512"/>
        <n v="127513"/>
        <n v="127514"/>
        <n v="127515"/>
        <n v="127516"/>
        <n v="127517"/>
        <n v="127518"/>
        <n v="127519"/>
        <n v="127520"/>
        <n v="127521"/>
        <n v="127522"/>
        <n v="127523"/>
        <n v="127524"/>
        <n v="127525"/>
        <n v="127526"/>
        <n v="127527"/>
        <n v="127528"/>
        <n v="127529"/>
        <n v="127530"/>
        <n v="127531"/>
        <n v="127532"/>
        <n v="127533"/>
        <n v="127534"/>
        <n v="127535"/>
        <n v="127536"/>
        <n v="127537"/>
        <n v="127538"/>
        <n v="127539"/>
        <n v="127540"/>
        <n v="127541"/>
        <n v="127542"/>
        <n v="127543"/>
        <n v="127544"/>
        <n v="127545"/>
        <n v="127546"/>
        <n v="127547"/>
        <n v="127548"/>
        <n v="127549"/>
        <n v="127550"/>
        <n v="127551"/>
        <n v="127552"/>
        <n v="127553"/>
        <n v="127554"/>
        <n v="127555"/>
        <n v="127556"/>
        <n v="127557"/>
        <n v="127558"/>
        <n v="127559"/>
        <n v="127560"/>
        <n v="127561"/>
        <n v="127562"/>
        <n v="127563"/>
        <n v="127564"/>
        <n v="127565"/>
        <n v="127566"/>
        <n v="127567"/>
        <n v="127568"/>
        <n v="127569"/>
        <n v="127570"/>
        <n v="127571"/>
        <n v="127572"/>
        <n v="127573"/>
        <n v="127574"/>
        <n v="127575"/>
        <n v="127576"/>
        <n v="127577"/>
        <n v="127578"/>
        <n v="127579"/>
        <n v="127580"/>
        <n v="127581"/>
        <n v="127582"/>
        <n v="127583"/>
        <n v="127584"/>
        <n v="127585"/>
        <n v="127586"/>
        <n v="127587"/>
        <n v="127588"/>
        <n v="127589"/>
        <n v="127590"/>
        <n v="127591"/>
        <n v="127592"/>
        <n v="127593"/>
        <n v="127594"/>
        <n v="127595"/>
        <n v="127596"/>
        <n v="127597"/>
        <n v="127598"/>
        <n v="127599"/>
        <n v="127600"/>
        <n v="127601"/>
        <n v="127602"/>
        <n v="127603"/>
        <n v="127604"/>
        <n v="127605"/>
        <n v="127606"/>
        <n v="127607"/>
        <n v="127608"/>
        <n v="127609"/>
        <n v="127610"/>
        <n v="127611"/>
        <n v="127612"/>
        <n v="127613"/>
        <n v="127614"/>
        <n v="127615"/>
        <n v="127616"/>
        <n v="127617"/>
        <n v="127618"/>
        <n v="127619"/>
        <n v="127620"/>
        <n v="127621"/>
        <n v="127622"/>
        <n v="127623"/>
        <n v="127624"/>
        <n v="127625"/>
        <n v="127626"/>
        <n v="127627"/>
        <n v="127628"/>
        <n v="127629"/>
        <n v="127630"/>
        <n v="127631"/>
        <n v="127632"/>
        <n v="127633"/>
        <n v="127634"/>
        <n v="127635"/>
        <n v="127636"/>
        <n v="127637"/>
        <n v="127638"/>
        <n v="127639"/>
        <n v="127640"/>
        <n v="127641"/>
        <n v="127642"/>
        <n v="127643"/>
        <n v="127644"/>
        <n v="127645"/>
        <n v="127646"/>
        <n v="127647"/>
        <n v="127648"/>
        <n v="127649"/>
        <n v="127650"/>
        <n v="127651"/>
        <n v="127652"/>
        <n v="127653"/>
        <n v="127654"/>
        <n v="127655"/>
        <n v="127656"/>
        <n v="127657"/>
        <n v="127658"/>
        <n v="127659"/>
        <n v="127660"/>
        <n v="127661"/>
        <n v="127662"/>
        <n v="127663"/>
        <n v="127664"/>
        <n v="127665"/>
        <n v="127666"/>
        <n v="127667"/>
        <n v="127668"/>
        <n v="127669"/>
        <n v="127670"/>
        <n v="127671"/>
        <n v="127672"/>
        <n v="127673"/>
        <n v="127674"/>
        <n v="127675"/>
        <n v="127676"/>
        <n v="127677"/>
        <n v="127678"/>
        <n v="127679"/>
        <n v="127680"/>
        <n v="127681"/>
        <n v="127682"/>
        <n v="127683"/>
        <n v="127684"/>
        <n v="127685"/>
        <n v="127686"/>
        <n v="127687"/>
        <n v="127688"/>
        <n v="127689"/>
        <n v="127690"/>
        <n v="127691"/>
        <n v="127692"/>
        <n v="127693"/>
        <n v="127694"/>
        <n v="127695"/>
        <n v="127696"/>
        <n v="127697"/>
        <n v="127698"/>
        <n v="127699"/>
        <n v="127700"/>
        <n v="127701"/>
        <n v="127702"/>
        <n v="127703"/>
        <n v="127704"/>
        <n v="127705"/>
        <n v="127706"/>
        <n v="127707"/>
        <n v="127708"/>
        <n v="127709"/>
        <n v="127710"/>
        <n v="127711"/>
        <n v="127712"/>
        <n v="127713"/>
        <n v="127714"/>
        <n v="127715"/>
        <n v="127716"/>
        <n v="127717"/>
        <n v="127718"/>
        <n v="127719"/>
        <n v="127720"/>
        <n v="127721"/>
        <n v="127722"/>
        <n v="127723"/>
        <n v="127724"/>
        <n v="127725"/>
        <n v="127726"/>
        <n v="127727"/>
        <n v="127728"/>
        <n v="127729"/>
        <n v="127730"/>
        <n v="127731"/>
        <n v="127732"/>
        <n v="127733"/>
        <n v="127734"/>
        <n v="127735"/>
        <n v="127736"/>
        <n v="127737"/>
        <n v="127738"/>
        <n v="127739"/>
        <n v="127740"/>
        <n v="127741"/>
        <n v="127742"/>
        <n v="127743"/>
        <n v="127744"/>
        <n v="127745"/>
        <n v="127746"/>
        <n v="127747"/>
        <n v="127748"/>
        <n v="127749"/>
        <n v="127750"/>
        <n v="127751"/>
        <n v="127752"/>
        <n v="127753"/>
        <n v="127754"/>
        <n v="127755"/>
        <n v="127756"/>
        <n v="127757"/>
        <n v="127758"/>
        <n v="127759"/>
        <n v="127760"/>
        <n v="127761"/>
        <n v="127762"/>
        <n v="127763"/>
        <n v="127764"/>
        <n v="127765"/>
        <n v="127766"/>
        <n v="127767"/>
        <n v="127768"/>
        <n v="127769"/>
        <n v="127770"/>
        <n v="127771"/>
        <n v="127772"/>
        <n v="127773"/>
        <n v="127774"/>
        <n v="127775"/>
        <n v="127776"/>
        <n v="127777"/>
        <n v="127778"/>
        <n v="127779"/>
        <n v="127780"/>
        <n v="127781"/>
        <n v="127782"/>
        <n v="127783"/>
        <n v="127784"/>
        <n v="127785"/>
        <n v="127786"/>
        <n v="127787"/>
        <n v="127788"/>
        <n v="127789"/>
        <n v="127790"/>
        <n v="127791"/>
        <n v="127792"/>
        <n v="127793"/>
        <n v="127794"/>
        <n v="127795"/>
        <n v="127796"/>
        <n v="127797"/>
        <n v="127798"/>
        <n v="127799"/>
        <n v="127800"/>
        <n v="127801"/>
        <n v="127802"/>
        <n v="127803"/>
        <n v="127804"/>
        <n v="127805"/>
        <n v="127806"/>
        <n v="127807"/>
        <n v="127808"/>
        <n v="127809"/>
        <n v="127810"/>
        <n v="127811"/>
        <n v="127812"/>
        <n v="127813"/>
        <n v="127814"/>
        <n v="127815"/>
        <n v="127816"/>
        <n v="127817"/>
        <n v="127818"/>
        <n v="127819"/>
        <n v="127820"/>
        <n v="127821"/>
        <n v="127822"/>
        <n v="127823"/>
        <n v="127824"/>
        <n v="127825"/>
        <n v="127826"/>
        <n v="127827"/>
        <n v="127828"/>
        <n v="127829"/>
        <n v="127830"/>
        <n v="127831"/>
        <n v="127832"/>
        <n v="127833"/>
        <n v="127834"/>
        <n v="127835"/>
        <n v="127836"/>
        <n v="127837"/>
        <n v="127838"/>
        <n v="127839"/>
        <n v="127840"/>
        <n v="127841"/>
        <n v="127842"/>
        <n v="127843"/>
        <n v="127844"/>
        <n v="127845"/>
        <n v="127846"/>
        <n v="127847"/>
        <n v="127848"/>
        <n v="127849"/>
        <n v="127850"/>
        <n v="127851"/>
        <n v="127852"/>
        <n v="127853"/>
        <n v="127854"/>
        <n v="127855"/>
        <n v="127856"/>
        <n v="127857"/>
        <n v="127858"/>
        <n v="127859"/>
        <n v="127860"/>
        <n v="127861"/>
        <n v="127862"/>
        <n v="127863"/>
        <n v="127864"/>
        <n v="127865"/>
        <n v="127866"/>
        <n v="127867"/>
        <n v="127868"/>
        <n v="127869"/>
        <n v="127870"/>
        <n v="127871"/>
        <n v="127872"/>
        <n v="127873"/>
        <n v="127874"/>
        <n v="127875"/>
        <n v="127876"/>
        <n v="127877"/>
        <n v="127878"/>
        <n v="127879"/>
        <n v="127880"/>
        <n v="127881"/>
        <n v="127882"/>
        <n v="127883"/>
        <n v="127884"/>
        <n v="127885"/>
        <n v="127886"/>
        <n v="127887"/>
        <n v="127888"/>
        <n v="127889"/>
        <n v="127890"/>
        <n v="127891"/>
        <n v="127892"/>
        <n v="127893"/>
        <n v="127894"/>
        <n v="127895"/>
        <n v="127896"/>
        <n v="127897"/>
        <n v="127898"/>
        <n v="127899"/>
        <n v="127900"/>
        <n v="127901"/>
        <n v="127902"/>
        <n v="127903"/>
        <n v="127904"/>
        <n v="127905"/>
        <n v="127906"/>
        <n v="127907"/>
        <n v="127908"/>
        <n v="127909"/>
        <n v="127910"/>
        <n v="127911"/>
        <n v="127912"/>
        <n v="127913"/>
        <n v="127914"/>
        <n v="127915"/>
        <n v="127916"/>
        <n v="127917"/>
        <n v="127918"/>
        <n v="127919"/>
        <n v="127920"/>
        <n v="127921"/>
        <n v="127922"/>
        <n v="127923"/>
        <n v="127924"/>
        <n v="127925"/>
        <n v="127926"/>
        <n v="127927"/>
        <n v="127928"/>
        <n v="127929"/>
        <n v="127930"/>
        <n v="127931"/>
        <n v="127932"/>
        <n v="127933"/>
        <n v="127949"/>
        <n v="127950"/>
        <n v="127951"/>
        <n v="127952"/>
        <n v="127953"/>
        <n v="127954"/>
        <n v="127955"/>
        <n v="127956"/>
        <n v="127957"/>
        <n v="127958"/>
        <n v="127959"/>
        <n v="127960"/>
        <n v="127961"/>
        <n v="127962"/>
        <n v="127963"/>
        <n v="127964"/>
        <n v="127965"/>
        <n v="127966"/>
        <n v="127967"/>
        <n v="127968"/>
        <n v="127969"/>
        <n v="127970"/>
        <n v="127971"/>
        <n v="127972"/>
        <n v="127973"/>
        <n v="127974"/>
        <n v="127975"/>
        <n v="127976"/>
        <n v="127977"/>
        <n v="127978"/>
        <n v="127979"/>
        <n v="127980"/>
        <n v="127981"/>
        <n v="127982"/>
        <n v="127983"/>
        <n v="127984"/>
        <n v="127985"/>
        <n v="127986"/>
        <n v="127987"/>
        <n v="127988"/>
        <n v="127989"/>
        <n v="127990"/>
        <n v="127991"/>
        <n v="127992"/>
        <n v="127993"/>
        <n v="127994"/>
        <n v="127995"/>
        <n v="127996"/>
        <n v="127997"/>
        <n v="127998"/>
        <n v="127999"/>
        <n v="128000"/>
        <n v="128001"/>
        <n v="128002"/>
        <n v="128003"/>
        <n v="128004"/>
        <n v="128005"/>
        <n v="128006"/>
        <n v="128007"/>
        <n v="128008"/>
        <n v="128009"/>
        <n v="128010"/>
        <n v="128011"/>
        <n v="128012"/>
        <n v="128013"/>
        <n v="128014"/>
        <n v="128015"/>
        <n v="128016"/>
        <n v="128017"/>
        <n v="128018"/>
        <n v="128019"/>
        <n v="128020"/>
        <n v="128021"/>
        <n v="128022"/>
        <n v="128023"/>
        <n v="128024"/>
        <n v="128025"/>
        <n v="128026"/>
        <n v="128027"/>
        <n v="128028"/>
        <n v="128029"/>
        <n v="128030"/>
        <n v="128031"/>
        <n v="128032"/>
        <n v="128033"/>
        <n v="128034"/>
        <n v="128035"/>
        <n v="128036"/>
        <n v="128037"/>
        <n v="128038"/>
        <n v="128039"/>
        <n v="128040"/>
        <n v="128041"/>
        <n v="128042"/>
        <n v="128043"/>
        <n v="128044"/>
        <n v="128045"/>
        <n v="128046"/>
        <n v="128047"/>
        <n v="128048"/>
        <n v="128049"/>
        <n v="128050"/>
        <n v="128051"/>
        <n v="128052"/>
        <n v="128053"/>
        <n v="128054"/>
        <n v="128055"/>
        <n v="128056"/>
        <n v="128057"/>
        <n v="128058"/>
        <n v="128059"/>
        <n v="128060"/>
        <n v="128061"/>
        <n v="128062"/>
        <n v="128063"/>
        <n v="128064"/>
        <n v="128065"/>
        <n v="128066"/>
        <n v="128067"/>
        <n v="128068"/>
        <n v="128069"/>
        <n v="128070"/>
        <n v="128071"/>
        <n v="128072"/>
        <n v="128073"/>
        <n v="128074"/>
        <n v="128075"/>
        <n v="128076"/>
        <n v="128077"/>
        <n v="128078"/>
        <n v="128079"/>
        <n v="128080"/>
        <n v="128081"/>
        <n v="128082"/>
        <n v="128083"/>
        <n v="128084"/>
        <n v="128085"/>
        <n v="128086"/>
        <n v="128087"/>
        <n v="128088"/>
        <n v="128089"/>
        <n v="128090"/>
        <n v="128091"/>
        <n v="128092"/>
        <n v="128093"/>
        <n v="128094"/>
        <n v="128095"/>
        <n v="128096"/>
        <n v="128097"/>
        <n v="128098"/>
        <n v="128099"/>
        <n v="128100"/>
        <n v="128101"/>
        <n v="128102"/>
        <n v="128103"/>
        <n v="128104"/>
        <n v="128105"/>
        <n v="128106"/>
        <n v="128107"/>
        <n v="128108"/>
        <n v="128109"/>
        <n v="128110"/>
        <n v="128111"/>
        <n v="128112"/>
        <n v="128113"/>
        <n v="128114"/>
        <n v="128115"/>
        <n v="128116"/>
        <n v="128117"/>
        <n v="128118"/>
        <n v="128119"/>
        <n v="128120"/>
        <n v="128121"/>
        <n v="128122"/>
        <n v="128123"/>
        <n v="128124"/>
        <n v="128125"/>
        <n v="128126"/>
        <n v="128127"/>
        <n v="128128"/>
        <n v="128129"/>
        <n v="128130"/>
        <n v="128131"/>
        <n v="128132"/>
        <n v="128133"/>
        <n v="128134"/>
        <n v="128135"/>
        <n v="128136"/>
        <n v="128137"/>
        <n v="128138"/>
        <n v="128139"/>
        <n v="128140"/>
        <n v="128141"/>
        <n v="128142"/>
        <n v="128143"/>
        <n v="128144"/>
        <n v="128145"/>
        <n v="128146"/>
        <n v="128147"/>
        <n v="128148"/>
        <n v="128149"/>
        <n v="128150"/>
        <n v="128151"/>
        <n v="128152"/>
        <n v="128153"/>
        <n v="128154"/>
        <n v="128155"/>
        <n v="128156"/>
        <n v="128157"/>
        <n v="128158"/>
        <n v="128159"/>
        <n v="128160"/>
        <n v="128161"/>
        <n v="128162"/>
        <n v="128163"/>
        <n v="128164"/>
        <n v="128165"/>
        <n v="128166"/>
        <n v="128167"/>
        <n v="128168"/>
        <n v="128169"/>
        <n v="128170"/>
        <n v="128171"/>
        <n v="128172"/>
        <n v="128173"/>
        <n v="128174"/>
        <n v="128175"/>
        <n v="128176"/>
        <n v="128177"/>
        <n v="128178"/>
        <n v="128179"/>
        <n v="128180"/>
        <n v="128181"/>
        <n v="128182"/>
        <n v="128183"/>
        <n v="128184"/>
        <n v="128185"/>
        <n v="128186"/>
        <n v="128187"/>
        <n v="128188"/>
        <n v="128189"/>
        <n v="128190"/>
        <n v="128191"/>
        <n v="128192"/>
        <n v="128193"/>
        <n v="128194"/>
        <n v="128195"/>
        <n v="128196"/>
        <n v="128197"/>
        <n v="128198"/>
        <n v="128199"/>
        <n v="128200"/>
        <n v="128201"/>
        <n v="128202"/>
        <n v="128203"/>
        <n v="128204"/>
        <n v="128205"/>
        <n v="128206"/>
        <n v="128207"/>
        <n v="128208"/>
        <n v="128209"/>
        <n v="128210"/>
        <n v="128211"/>
        <n v="128212"/>
        <n v="128213"/>
        <n v="128214"/>
        <n v="128215"/>
        <n v="128216"/>
        <n v="128217"/>
        <n v="128218"/>
        <n v="128219"/>
        <n v="128220"/>
        <n v="128221"/>
        <n v="128222"/>
        <n v="128223"/>
        <n v="128224"/>
        <n v="128225"/>
        <n v="128226"/>
        <n v="128227"/>
        <n v="128228"/>
        <n v="128229"/>
        <n v="128230"/>
        <n v="128231"/>
        <n v="128232"/>
        <n v="128233"/>
        <n v="128234"/>
        <n v="128235"/>
        <n v="128236"/>
        <n v="128237"/>
        <n v="128238"/>
        <n v="128239"/>
        <n v="128240"/>
        <n v="128241"/>
        <n v="128242"/>
        <n v="128243"/>
        <n v="128244"/>
        <n v="128245"/>
        <n v="128246"/>
        <n v="128247"/>
        <n v="128248"/>
        <n v="128249"/>
        <n v="128250"/>
        <n v="128251"/>
        <n v="128252"/>
        <n v="128253"/>
        <n v="128254"/>
        <n v="128255"/>
        <n v="128256"/>
        <n v="128257"/>
        <n v="128258"/>
        <n v="128259"/>
        <n v="128260"/>
        <n v="128261"/>
        <n v="128262"/>
        <n v="128263"/>
        <n v="128264"/>
        <n v="128265"/>
        <n v="128266"/>
        <n v="128267"/>
        <n v="128268"/>
        <n v="128269"/>
        <n v="128270"/>
        <n v="128271"/>
        <n v="128272"/>
        <n v="128273"/>
        <n v="128274"/>
        <n v="128275"/>
        <n v="128276"/>
        <n v="128277"/>
        <n v="128278"/>
        <n v="128279"/>
        <n v="128280"/>
        <n v="128281"/>
        <n v="128282"/>
        <n v="128283"/>
        <n v="128284"/>
        <n v="128285"/>
        <n v="128286"/>
        <n v="128287"/>
        <n v="128288"/>
        <n v="128289"/>
        <n v="128290"/>
        <n v="128291"/>
        <n v="128292"/>
        <n v="128293"/>
        <n v="128294"/>
        <n v="128295"/>
        <n v="128296"/>
        <n v="128297"/>
        <n v="128298"/>
        <n v="128299"/>
        <n v="128300"/>
        <n v="128301"/>
        <n v="128302"/>
        <n v="128303"/>
        <n v="128304"/>
        <n v="128305"/>
        <n v="128306"/>
        <n v="128307"/>
        <n v="128308"/>
        <n v="128309"/>
        <n v="128310"/>
        <n v="128311"/>
        <n v="128312"/>
        <n v="128313"/>
        <n v="128314"/>
        <n v="128315"/>
        <n v="128316"/>
        <n v="128317"/>
        <n v="128318"/>
        <n v="128319"/>
        <n v="128320"/>
        <n v="128321"/>
        <n v="128322"/>
        <n v="128323"/>
        <n v="128324"/>
        <n v="128325"/>
        <n v="128326"/>
        <n v="128327"/>
        <n v="128328"/>
        <n v="128329"/>
        <n v="128330"/>
        <n v="128331"/>
        <n v="128332"/>
        <n v="128333"/>
        <n v="128334"/>
        <n v="128335"/>
        <n v="128336"/>
        <n v="128337"/>
        <n v="128338"/>
        <n v="128339"/>
        <n v="128340"/>
        <n v="128341"/>
        <n v="128342"/>
        <n v="128343"/>
        <n v="128344"/>
        <n v="128345"/>
        <n v="128346"/>
        <n v="128347"/>
        <n v="128348"/>
        <n v="128349"/>
        <n v="128350"/>
        <n v="128351"/>
        <n v="128352"/>
        <n v="128353"/>
        <n v="128354"/>
        <n v="128355"/>
        <n v="128356"/>
        <n v="128357"/>
        <n v="128358"/>
        <n v="128359"/>
        <n v="128360"/>
        <n v="128361"/>
        <n v="128362"/>
        <n v="128363"/>
        <n v="128364"/>
        <n v="128365"/>
        <n v="128366"/>
        <n v="128367"/>
        <n v="128368"/>
        <n v="128369"/>
        <n v="128370"/>
        <n v="128371"/>
        <n v="128372"/>
        <n v="128373"/>
        <n v="128374"/>
        <n v="128375"/>
        <n v="128376"/>
        <n v="128377"/>
        <n v="128378"/>
        <n v="128379"/>
        <n v="128380"/>
        <n v="128381"/>
        <n v="128382"/>
        <n v="128383"/>
        <n v="128384"/>
        <n v="128385"/>
        <n v="128386"/>
        <n v="128387"/>
        <n v="128388"/>
        <n v="128389"/>
        <n v="128390"/>
        <n v="128391"/>
        <n v="128392"/>
        <n v="128393"/>
        <n v="128394"/>
        <n v="128395"/>
        <n v="128396"/>
        <n v="128397"/>
        <n v="128398"/>
        <n v="128399"/>
        <n v="128400"/>
        <n v="128401"/>
        <n v="128402"/>
        <n v="128403"/>
        <n v="128404"/>
        <n v="128405"/>
        <n v="128406"/>
        <n v="128407"/>
        <n v="128408"/>
        <n v="128409"/>
        <n v="128410"/>
        <n v="128411"/>
        <n v="128412"/>
        <n v="128413"/>
        <n v="128414"/>
        <n v="128415"/>
        <n v="128416"/>
        <n v="128417"/>
        <n v="128418"/>
        <n v="128419"/>
        <n v="128420"/>
        <n v="128421"/>
        <n v="128422"/>
        <n v="128423"/>
        <n v="128424"/>
        <n v="128425"/>
        <n v="128426"/>
        <n v="128427"/>
        <n v="128428"/>
        <n v="128429"/>
        <n v="128430"/>
        <n v="128431"/>
        <n v="128432"/>
        <n v="128433"/>
        <n v="128434"/>
        <n v="128435"/>
        <n v="128436"/>
        <n v="128437"/>
        <n v="128438"/>
        <n v="128439"/>
        <n v="128440"/>
        <n v="128441"/>
        <n v="128442"/>
        <n v="128443"/>
        <n v="128444"/>
        <n v="128445"/>
        <n v="128446"/>
        <n v="128447"/>
        <n v="128448"/>
        <n v="128450"/>
        <n v="128451"/>
        <n v="128452"/>
        <n v="128453"/>
        <n v="128454"/>
        <n v="128455"/>
        <n v="128456"/>
        <n v="128457"/>
        <n v="128458"/>
        <n v="128459"/>
        <n v="128460"/>
        <n v="128461"/>
        <n v="128462"/>
        <n v="128463"/>
        <n v="128464"/>
        <n v="128465"/>
        <n v="128466"/>
        <n v="128467"/>
        <n v="128468"/>
        <n v="128469"/>
        <n v="128470"/>
        <n v="128471"/>
        <n v="128472"/>
        <n v="128473"/>
        <n v="128474"/>
        <n v="128475"/>
        <n v="128476"/>
        <n v="128477"/>
        <n v="128478"/>
        <n v="128479"/>
        <n v="128480"/>
        <n v="128481"/>
        <n v="128482"/>
        <n v="128483"/>
        <n v="128484"/>
        <n v="128485"/>
        <n v="128486"/>
        <n v="128487"/>
        <n v="128488"/>
        <n v="128489"/>
        <n v="128490"/>
        <n v="128491"/>
        <n v="128492"/>
        <n v="128493"/>
        <n v="128494"/>
        <n v="128495"/>
        <n v="128496"/>
        <n v="128497"/>
        <n v="128498"/>
        <n v="128499"/>
        <n v="128500"/>
        <n v="128501"/>
        <n v="128502"/>
        <n v="128503"/>
        <n v="128504"/>
        <n v="128505"/>
        <n v="128506"/>
        <n v="128507"/>
        <n v="128508"/>
        <n v="128509"/>
        <n v="128510"/>
        <n v="128511"/>
        <n v="128512"/>
        <n v="128513"/>
        <n v="128514"/>
        <n v="128515"/>
        <n v="128516"/>
        <n v="128517"/>
        <n v="128518"/>
        <n v="128519"/>
        <n v="128520"/>
        <n v="128521"/>
        <n v="128522"/>
        <n v="128523"/>
        <n v="128524"/>
        <n v="128525"/>
        <n v="128526"/>
        <n v="128527"/>
        <n v="128528"/>
        <n v="128529"/>
        <n v="128530"/>
        <n v="128531"/>
        <n v="128532"/>
        <n v="128533"/>
        <n v="128534"/>
        <n v="128535"/>
        <n v="128536"/>
        <n v="128537"/>
        <n v="128538"/>
        <n v="128539"/>
        <n v="128540"/>
        <n v="128541"/>
        <n v="128542"/>
        <n v="128543"/>
        <n v="128544"/>
        <n v="128545"/>
        <n v="128546"/>
        <n v="128547"/>
        <n v="128548"/>
        <n v="128549"/>
        <n v="128550"/>
        <n v="128551"/>
        <n v="128552"/>
        <n v="128553"/>
        <n v="128554"/>
        <n v="128555"/>
        <n v="128556"/>
        <n v="128557"/>
        <n v="128558"/>
        <n v="128559"/>
        <n v="128560"/>
        <n v="128561"/>
        <n v="128562"/>
        <n v="128563"/>
        <n v="128564"/>
        <n v="128565"/>
        <n v="128566"/>
        <n v="128567"/>
        <n v="128568"/>
        <n v="128569"/>
        <n v="128570"/>
        <n v="128571"/>
        <n v="128572"/>
        <n v="128573"/>
        <n v="128574"/>
        <n v="128575"/>
        <n v="128576"/>
        <n v="128577"/>
        <n v="128578"/>
        <n v="128579"/>
        <n v="128580"/>
        <n v="128581"/>
        <n v="128582"/>
        <n v="128583"/>
        <n v="128584"/>
        <n v="128585"/>
        <n v="128586"/>
        <n v="128587"/>
        <n v="128588"/>
        <n v="128589"/>
        <n v="128590"/>
        <n v="128591"/>
        <n v="128592"/>
        <n v="128593"/>
        <n v="128594"/>
        <n v="128595"/>
        <n v="128596"/>
        <n v="128597"/>
        <n v="128598"/>
        <n v="128599"/>
        <n v="128600"/>
        <n v="128601"/>
        <n v="128602"/>
        <n v="128604"/>
        <n v="128605"/>
        <n v="128606"/>
        <n v="128607"/>
        <n v="128608"/>
        <n v="128609"/>
        <n v="128610"/>
        <n v="128611"/>
        <n v="128612"/>
        <n v="128613"/>
        <n v="128615"/>
        <n v="128616"/>
        <n v="128617"/>
        <n v="128618"/>
        <n v="128619"/>
        <n v="128620"/>
        <n v="128621"/>
        <n v="128622"/>
        <n v="128623"/>
        <n v="128624"/>
        <n v="128625"/>
        <n v="128626"/>
        <n v="128627"/>
        <n v="128628"/>
        <n v="128629"/>
        <n v="128630"/>
        <n v="128631"/>
        <n v="128632"/>
        <n v="128633"/>
        <n v="128634"/>
        <n v="128635"/>
        <n v="128636"/>
        <n v="128637"/>
        <n v="128638"/>
        <n v="128639"/>
        <n v="128640"/>
        <n v="128641"/>
        <n v="128642"/>
        <n v="128643"/>
        <n v="128644"/>
        <n v="128645"/>
        <n v="128646"/>
        <n v="128647"/>
        <n v="128648"/>
        <n v="128649"/>
        <n v="128650"/>
        <n v="128651"/>
        <n v="128652"/>
        <n v="128653"/>
        <n v="128654"/>
        <n v="128655"/>
        <n v="128656"/>
        <n v="128657"/>
        <n v="128658"/>
        <n v="128659"/>
        <n v="128660"/>
        <n v="128661"/>
        <n v="128662"/>
        <n v="128663"/>
        <n v="128664"/>
        <n v="128665"/>
        <n v="128666"/>
        <n v="128667"/>
        <n v="128668"/>
        <n v="128669"/>
        <n v="128670"/>
        <n v="128671"/>
        <n v="128672"/>
        <n v="128673"/>
        <n v="128674"/>
        <n v="128675"/>
        <n v="128676"/>
        <n v="128677"/>
        <n v="128678"/>
        <n v="128679"/>
        <n v="128680"/>
        <n v="128681"/>
        <n v="128682"/>
        <n v="128683"/>
        <n v="128684"/>
        <n v="128685"/>
        <n v="128686"/>
        <n v="128687"/>
        <n v="128688"/>
        <n v="128689"/>
        <n v="128690"/>
        <n v="128691"/>
        <n v="128692"/>
        <n v="128693"/>
        <n v="128694"/>
        <n v="128695"/>
        <n v="128696"/>
        <n v="128697"/>
        <n v="128698"/>
        <n v="128699"/>
        <n v="128700"/>
        <n v="128701"/>
        <n v="128702"/>
        <n v="128703"/>
        <n v="128704"/>
        <n v="128705"/>
        <n v="128706"/>
        <n v="128707"/>
        <n v="128708"/>
        <n v="128709"/>
        <n v="128710"/>
        <n v="128711"/>
        <n v="128712"/>
        <n v="128713"/>
        <n v="128714"/>
        <n v="128715"/>
        <n v="128716"/>
        <n v="128717"/>
        <n v="128718"/>
        <n v="128719"/>
        <n v="128720"/>
        <n v="128721"/>
        <n v="128722"/>
        <n v="128723"/>
        <n v="128724"/>
        <n v="128725"/>
        <n v="128726"/>
        <n v="128727"/>
        <n v="128728"/>
        <n v="128729"/>
        <n v="128730"/>
        <n v="128731"/>
        <n v="128732"/>
        <n v="128733"/>
        <n v="128734"/>
        <n v="128735"/>
        <n v="128736"/>
        <n v="128737"/>
        <n v="128738"/>
        <n v="128739"/>
        <n v="128740"/>
        <n v="128741"/>
        <n v="128742"/>
        <n v="128743"/>
        <n v="128744"/>
        <n v="128745"/>
        <n v="128746"/>
        <n v="128747"/>
        <n v="128748"/>
        <n v="128749"/>
        <n v="128750"/>
        <n v="128751"/>
        <n v="128752"/>
        <n v="128753"/>
        <n v="128754"/>
        <n v="128755"/>
        <n v="128756"/>
        <n v="128757"/>
        <n v="128758"/>
        <n v="128759"/>
        <n v="128760"/>
        <n v="128761"/>
        <n v="128762"/>
        <n v="128763"/>
        <n v="128764"/>
        <n v="128765"/>
        <n v="128766"/>
        <n v="128767"/>
        <n v="128768"/>
        <n v="128769"/>
        <n v="128770"/>
        <n v="128771"/>
        <n v="128772"/>
        <n v="128773"/>
        <n v="128774"/>
        <n v="128775"/>
        <n v="128776"/>
        <n v="128777"/>
        <n v="128778"/>
        <n v="128779"/>
        <n v="128780"/>
        <n v="128781"/>
        <n v="128782"/>
        <n v="128783"/>
        <n v="128784"/>
        <n v="128785"/>
        <n v="128786"/>
        <n v="128787"/>
        <n v="128788"/>
        <n v="128789"/>
        <n v="128790"/>
        <n v="128791"/>
        <n v="128792"/>
        <n v="128793"/>
        <n v="128794"/>
        <n v="128795"/>
        <n v="128796"/>
        <n v="128797"/>
        <n v="128798"/>
        <n v="128799"/>
        <n v="128800"/>
        <n v="128801"/>
        <n v="128802"/>
        <n v="128803"/>
        <n v="128804"/>
        <n v="128805"/>
        <n v="128806"/>
        <n v="128807"/>
        <n v="128808"/>
        <n v="128809"/>
        <n v="128810"/>
        <n v="128811"/>
        <n v="128812"/>
        <n v="128813"/>
        <n v="128814"/>
        <n v="128815"/>
        <n v="128816"/>
        <n v="128817"/>
        <n v="128818"/>
        <n v="128819"/>
        <n v="128820"/>
        <n v="128821"/>
        <n v="128822"/>
        <n v="128823"/>
        <n v="128824"/>
        <n v="128825"/>
        <n v="128826"/>
        <n v="128827"/>
        <n v="128828"/>
        <n v="128829"/>
        <n v="128830"/>
        <n v="128831"/>
        <n v="128832"/>
        <n v="128833"/>
        <n v="128834"/>
        <n v="128835"/>
        <n v="128836"/>
        <n v="128837"/>
        <n v="128838"/>
        <n v="128839"/>
        <n v="128840"/>
        <n v="128841"/>
        <n v="128842"/>
        <n v="128843"/>
        <n v="128844"/>
        <n v="128845"/>
        <n v="128846"/>
        <n v="128847"/>
        <n v="128848"/>
        <n v="128849"/>
        <n v="128850"/>
        <n v="128851"/>
        <n v="128852"/>
        <n v="128853"/>
        <n v="128854"/>
        <n v="128855"/>
        <n v="128856"/>
        <n v="128857"/>
        <n v="128858"/>
        <n v="128859"/>
        <n v="128860"/>
        <n v="128861"/>
        <n v="128862"/>
        <n v="128863"/>
        <n v="128864"/>
        <n v="128865"/>
        <n v="128866"/>
        <n v="128867"/>
        <n v="128868"/>
        <n v="128869"/>
        <n v="128870"/>
        <n v="128871"/>
        <n v="128872"/>
        <n v="128873"/>
        <n v="128874"/>
        <n v="128875"/>
        <n v="128876"/>
        <n v="128877"/>
        <n v="128878"/>
        <n v="128879"/>
        <n v="128880"/>
        <n v="128881"/>
        <n v="128882"/>
        <n v="128883"/>
        <n v="128884"/>
        <n v="128898"/>
        <n v="128899"/>
        <n v="128900"/>
        <n v="128901"/>
        <n v="128902"/>
        <n v="128903"/>
        <n v="128904"/>
        <n v="128905"/>
        <n v="128906"/>
        <n v="128907"/>
        <n v="128908"/>
        <n v="128909"/>
        <n v="128910"/>
        <n v="128911"/>
        <n v="128912"/>
        <n v="128913"/>
        <n v="128914"/>
        <n v="128915"/>
        <n v="128916"/>
        <n v="128917"/>
        <n v="128918"/>
        <n v="128919"/>
        <n v="128920"/>
        <n v="128921"/>
        <n v="128922"/>
        <n v="128923"/>
        <n v="128924"/>
        <n v="128925"/>
        <n v="128926"/>
        <n v="128927"/>
        <n v="128928"/>
        <n v="128929"/>
        <n v="128930"/>
        <n v="128931"/>
        <n v="128932"/>
        <n v="128933"/>
        <n v="128934"/>
        <n v="128935"/>
        <n v="128936"/>
        <n v="128937"/>
        <n v="128938"/>
        <n v="128939"/>
        <n v="128940"/>
        <n v="128941"/>
        <n v="128942"/>
        <n v="128943"/>
        <n v="128944"/>
        <n v="128945"/>
        <n v="128946"/>
        <n v="128947"/>
        <n v="128948"/>
        <n v="128949"/>
        <n v="128950"/>
        <n v="128951"/>
        <n v="128952"/>
        <n v="128953"/>
        <n v="128954"/>
        <n v="128955"/>
        <n v="128956"/>
        <n v="128957"/>
        <n v="128958"/>
        <n v="128959"/>
        <n v="128960"/>
        <n v="128961"/>
        <n v="128962"/>
        <n v="128963"/>
        <n v="128964"/>
        <n v="128965"/>
        <n v="128966"/>
        <n v="128967"/>
        <n v="128968"/>
        <n v="128969"/>
        <n v="128970"/>
        <n v="128971"/>
        <n v="128972"/>
        <n v="128973"/>
        <n v="128974"/>
        <n v="128975"/>
        <n v="128976"/>
        <n v="128977"/>
        <n v="128978"/>
        <n v="128979"/>
        <n v="128980"/>
        <n v="128981"/>
        <n v="128982"/>
        <n v="128983"/>
        <n v="128984"/>
        <n v="128985"/>
        <n v="128986"/>
        <n v="128987"/>
        <n v="128988"/>
        <n v="128989"/>
        <n v="128990"/>
        <n v="128991"/>
        <n v="128992"/>
        <n v="128993"/>
        <n v="128994"/>
        <n v="128995"/>
        <n v="128996"/>
        <n v="128997"/>
        <n v="128998"/>
        <n v="128999"/>
        <n v="129000"/>
        <n v="129001"/>
        <n v="129002"/>
        <n v="129003"/>
        <n v="129004"/>
        <n v="129005"/>
        <n v="129006"/>
        <n v="129007"/>
        <n v="129008"/>
        <n v="129009"/>
        <n v="129010"/>
        <n v="129011"/>
        <n v="129012"/>
        <n v="129013"/>
        <n v="129014"/>
        <n v="129015"/>
        <n v="129016"/>
        <n v="129017"/>
        <n v="129018"/>
        <n v="129019"/>
        <n v="129020"/>
        <n v="129021"/>
        <n v="129022"/>
        <n v="129023"/>
        <n v="129024"/>
        <n v="129025"/>
        <n v="129026"/>
        <n v="129027"/>
        <n v="129028"/>
        <n v="129029"/>
        <n v="129030"/>
        <n v="129031"/>
        <n v="129032"/>
        <n v="129033"/>
        <n v="129034"/>
        <n v="129035"/>
        <n v="129036"/>
        <n v="129037"/>
        <n v="129038"/>
        <n v="129039"/>
        <n v="129040"/>
        <n v="129041"/>
        <n v="129042"/>
        <n v="129043"/>
        <n v="129044"/>
        <n v="129045"/>
        <n v="129046"/>
        <n v="129047"/>
        <n v="129048"/>
        <n v="129049"/>
        <n v="129050"/>
        <n v="129051"/>
        <n v="129052"/>
        <n v="129053"/>
        <n v="129054"/>
        <n v="129055"/>
        <n v="129056"/>
        <n v="129057"/>
        <n v="129058"/>
        <n v="129059"/>
        <n v="129060"/>
        <n v="129061"/>
        <n v="129062"/>
        <n v="129063"/>
        <n v="129064"/>
        <n v="129065"/>
        <n v="129066"/>
        <n v="129067"/>
        <n v="129068"/>
        <n v="129069"/>
        <n v="129070"/>
        <n v="129071"/>
        <n v="129072"/>
        <n v="129073"/>
        <n v="129074"/>
        <n v="129075"/>
        <n v="129076"/>
        <n v="129077"/>
        <n v="129078"/>
        <n v="129079"/>
        <n v="129080"/>
        <n v="129081"/>
        <n v="129082"/>
        <n v="129083"/>
        <n v="129084"/>
        <n v="129085"/>
        <n v="129086"/>
        <n v="129087"/>
        <n v="129088"/>
        <n v="129089"/>
        <n v="129090"/>
        <n v="129091"/>
        <n v="129092"/>
        <n v="129093"/>
        <n v="129094"/>
        <n v="129095"/>
        <n v="129096"/>
        <n v="129097"/>
        <n v="129098"/>
        <n v="129099"/>
        <n v="129100"/>
        <n v="129101"/>
        <n v="129102"/>
        <n v="129103"/>
        <n v="129104"/>
        <n v="129105"/>
        <n v="129106"/>
        <n v="129107"/>
        <n v="129108"/>
        <n v="129109"/>
        <n v="129110"/>
        <n v="129111"/>
        <n v="129112"/>
        <n v="129113"/>
        <n v="129114"/>
        <n v="129115"/>
        <n v="129116"/>
        <n v="129117"/>
        <n v="129118"/>
        <n v="129119"/>
        <n v="129120"/>
        <n v="129121"/>
        <n v="129122"/>
        <n v="129123"/>
        <n v="129124"/>
        <n v="129125"/>
        <n v="129126"/>
        <n v="129127"/>
        <n v="129128"/>
        <n v="129129"/>
        <n v="129130"/>
        <n v="129131"/>
        <n v="129132"/>
        <n v="129133"/>
        <n v="129134"/>
        <n v="129135"/>
        <n v="129136"/>
        <n v="129137"/>
        <n v="129138"/>
        <n v="129139"/>
        <n v="129140"/>
        <n v="129141"/>
        <n v="129142"/>
        <n v="129143"/>
        <n v="129144"/>
        <n v="129146"/>
        <n v="129147"/>
        <n v="129148"/>
        <n v="129149"/>
        <n v="129150"/>
        <n v="129151"/>
        <n v="129152"/>
        <n v="129153"/>
        <n v="129154"/>
        <n v="129155"/>
        <n v="129156"/>
        <n v="129157"/>
        <n v="129158"/>
        <n v="129159"/>
        <n v="129160"/>
        <n v="129161"/>
        <n v="129162"/>
        <n v="129163"/>
        <n v="129164"/>
        <n v="129165"/>
        <n v="129166"/>
        <n v="129167"/>
        <n v="129168"/>
        <n v="129169"/>
        <n v="129170"/>
        <n v="129171"/>
        <n v="129172"/>
        <n v="129173"/>
        <n v="129174"/>
        <n v="129175"/>
        <n v="129176"/>
        <n v="129177"/>
        <n v="129178"/>
        <n v="129179"/>
        <n v="129180"/>
        <n v="129181"/>
        <n v="129182"/>
        <n v="129183"/>
        <n v="129184"/>
        <n v="129185"/>
        <n v="129186"/>
        <n v="129187"/>
        <n v="129188"/>
        <n v="129189"/>
        <n v="129190"/>
        <n v="129191"/>
        <n v="129192"/>
        <n v="129193"/>
        <n v="129194"/>
        <n v="129195"/>
        <n v="129196"/>
        <n v="129197"/>
        <n v="129198"/>
        <n v="129199"/>
        <n v="129200"/>
        <n v="129201"/>
        <n v="129202"/>
        <n v="129203"/>
        <n v="129204"/>
        <n v="129205"/>
        <n v="129206"/>
        <n v="129207"/>
        <n v="129208"/>
        <n v="129209"/>
        <n v="129210"/>
        <n v="129211"/>
        <n v="129212"/>
        <n v="129213"/>
        <n v="129214"/>
        <n v="129215"/>
        <n v="129216"/>
        <n v="129217"/>
        <n v="129218"/>
        <n v="129219"/>
        <n v="129220"/>
        <n v="129221"/>
        <n v="129222"/>
        <n v="129223"/>
        <n v="129224"/>
        <n v="129225"/>
        <n v="129226"/>
        <n v="129228"/>
        <n v="129229"/>
        <n v="129230"/>
        <n v="129231"/>
        <n v="129232"/>
        <n v="129233"/>
        <n v="129234"/>
        <n v="129235"/>
        <n v="129236"/>
        <n v="129237"/>
        <n v="129238"/>
        <n v="129239"/>
        <n v="129240"/>
        <n v="129241"/>
        <n v="129242"/>
        <n v="129243"/>
        <n v="129244"/>
        <n v="129245"/>
        <n v="129246"/>
        <n v="129247"/>
        <n v="129248"/>
        <n v="129249"/>
        <n v="129250"/>
        <n v="129251"/>
        <n v="129252"/>
        <n v="129253"/>
        <n v="129254"/>
        <n v="129255"/>
        <n v="129256"/>
        <n v="129257"/>
        <n v="129258"/>
        <n v="129259"/>
        <n v="129260"/>
        <n v="129261"/>
        <n v="129262"/>
        <n v="129263"/>
        <n v="129264"/>
        <n v="129265"/>
        <n v="129266"/>
        <n v="129267"/>
        <n v="129268"/>
        <n v="129269"/>
        <n v="129270"/>
        <n v="129271"/>
        <n v="129272"/>
        <n v="129273"/>
        <n v="129274"/>
        <n v="129275"/>
        <n v="129276"/>
        <n v="129277"/>
        <n v="129278"/>
        <n v="129279"/>
        <n v="129280"/>
        <n v="129281"/>
        <n v="129282"/>
        <n v="129283"/>
        <n v="129284"/>
        <n v="129285"/>
        <n v="129286"/>
        <n v="129287"/>
        <n v="129288"/>
        <n v="129289"/>
        <n v="129290"/>
        <n v="129291"/>
        <n v="129292"/>
        <n v="129293"/>
        <n v="129294"/>
        <n v="129295"/>
        <n v="129296"/>
        <n v="129297"/>
        <n v="129298"/>
        <n v="129299"/>
        <n v="129300"/>
        <n v="129301"/>
        <n v="129302"/>
        <n v="129303"/>
        <n v="129304"/>
        <n v="129305"/>
        <n v="129306"/>
        <n v="129307"/>
        <n v="129308"/>
        <n v="129309"/>
        <n v="129310"/>
        <n v="129311"/>
        <n v="129312"/>
        <n v="129313"/>
        <n v="129314"/>
        <n v="129315"/>
        <n v="129316"/>
        <n v="129317"/>
        <n v="129318"/>
        <n v="129319"/>
        <n v="129320"/>
        <n v="129321"/>
        <n v="129322"/>
        <n v="129323"/>
        <n v="129324"/>
        <n v="129325"/>
        <n v="129326"/>
        <n v="129327"/>
        <n v="129328"/>
        <n v="129329"/>
        <n v="129330"/>
        <n v="129331"/>
        <n v="129332"/>
        <n v="129333"/>
        <n v="129334"/>
        <n v="129335"/>
        <n v="129336"/>
        <n v="129337"/>
        <n v="129338"/>
        <n v="129339"/>
        <n v="129340"/>
        <n v="129341"/>
        <n v="129342"/>
        <n v="129343"/>
        <n v="129344"/>
        <n v="129345"/>
        <n v="129346"/>
        <n v="129347"/>
        <n v="129348"/>
        <n v="129349"/>
        <n v="129350"/>
        <n v="129351"/>
        <n v="129352"/>
        <n v="129353"/>
        <n v="129354"/>
        <n v="129355"/>
        <n v="129356"/>
        <n v="129357"/>
        <n v="129358"/>
        <n v="129359"/>
        <n v="129360"/>
        <n v="129361"/>
        <n v="129362"/>
        <n v="129363"/>
        <n v="129364"/>
        <n v="129365"/>
        <n v="129366"/>
        <n v="129367"/>
        <n v="129368"/>
        <n v="129369"/>
        <n v="129370"/>
        <n v="129371"/>
        <n v="129372"/>
        <n v="129373"/>
        <n v="129374"/>
        <n v="129375"/>
        <n v="129376"/>
        <n v="129377"/>
        <n v="129378"/>
        <n v="129379"/>
        <n v="129380"/>
        <n v="129381"/>
        <n v="129382"/>
        <n v="129383"/>
        <n v="129384"/>
        <n v="129385"/>
        <n v="129386"/>
        <n v="129387"/>
        <n v="129388"/>
        <n v="129389"/>
        <n v="129390"/>
        <n v="129391"/>
        <n v="129392"/>
        <n v="129393"/>
        <n v="129394"/>
        <n v="129395"/>
        <n v="129396"/>
        <n v="129397"/>
        <n v="129398"/>
        <n v="129399"/>
        <n v="129400"/>
        <n v="129401"/>
        <n v="129402"/>
        <n v="129403"/>
        <n v="129404"/>
        <n v="129405"/>
        <n v="129406"/>
        <n v="129407"/>
        <n v="129408"/>
        <n v="129409"/>
        <n v="129410"/>
        <n v="129411"/>
        <n v="129412"/>
        <n v="129413"/>
        <n v="129414"/>
        <n v="129415"/>
        <n v="129416"/>
        <n v="129417"/>
        <n v="129418"/>
        <n v="129419"/>
        <n v="129420"/>
        <n v="129421"/>
        <n v="129422"/>
        <n v="129423"/>
        <n v="129424"/>
        <n v="129425"/>
        <n v="129426"/>
        <n v="129427"/>
        <n v="129428"/>
        <n v="129429"/>
        <n v="129430"/>
        <n v="129431"/>
        <n v="129432"/>
        <n v="129433"/>
        <n v="129434"/>
        <n v="129435"/>
        <n v="129436"/>
        <n v="129437"/>
        <n v="129438"/>
        <n v="129439"/>
        <n v="129440"/>
        <n v="129441"/>
        <n v="129442"/>
        <n v="129443"/>
        <n v="129444"/>
        <n v="129445"/>
        <n v="129446"/>
        <n v="129447"/>
        <n v="129448"/>
        <n v="129449"/>
        <n v="129450"/>
        <n v="129451"/>
        <n v="129452"/>
        <n v="129453"/>
        <n v="129454"/>
        <n v="129455"/>
        <n v="129456"/>
        <n v="129457"/>
        <n v="129458"/>
        <n v="129459"/>
        <n v="129460"/>
        <n v="129461"/>
        <n v="129462"/>
        <n v="129463"/>
        <n v="129464"/>
        <n v="129465"/>
        <n v="129466"/>
        <n v="129467"/>
        <n v="129468"/>
        <n v="129469"/>
        <n v="129470"/>
        <n v="129471"/>
        <n v="129472"/>
        <n v="129473"/>
        <n v="129474"/>
        <n v="129475"/>
        <n v="129476"/>
        <n v="129477"/>
        <n v="129478"/>
        <n v="129479"/>
        <n v="129480"/>
        <n v="129481"/>
        <n v="129482"/>
        <n v="129483"/>
        <n v="129484"/>
        <n v="129485"/>
        <n v="129486"/>
        <n v="129487"/>
        <n v="129488"/>
        <n v="129489"/>
        <n v="129490"/>
        <n v="129491"/>
        <n v="129492"/>
        <n v="129493"/>
        <n v="129494"/>
        <n v="129495"/>
        <n v="129496"/>
        <n v="129497"/>
        <n v="129498"/>
        <n v="129499"/>
        <n v="129500"/>
        <n v="129501"/>
        <n v="129502"/>
        <n v="129503"/>
        <n v="129504"/>
        <n v="129505"/>
        <n v="129506"/>
        <n v="129507"/>
        <n v="129508"/>
        <n v="129509"/>
        <n v="129510"/>
        <n v="129511"/>
        <n v="129512"/>
        <n v="129513"/>
        <n v="129514"/>
        <n v="129515"/>
        <n v="129516"/>
        <n v="129517"/>
        <n v="129518"/>
        <n v="129519"/>
        <n v="129520"/>
        <n v="129521"/>
        <n v="129522"/>
        <n v="129523"/>
        <n v="129524"/>
        <n v="129525"/>
        <n v="129526"/>
        <n v="129527"/>
        <n v="129528"/>
        <n v="129529"/>
        <n v="129530"/>
        <n v="129531"/>
        <n v="129532"/>
        <n v="129533"/>
        <n v="129534"/>
        <n v="129535"/>
        <n v="129536"/>
        <n v="129537"/>
        <n v="129538"/>
        <n v="129539"/>
        <n v="129540"/>
        <n v="129541"/>
        <n v="129542"/>
        <n v="129544"/>
        <n v="129545"/>
        <n v="129546"/>
        <n v="129547"/>
        <n v="129548"/>
        <n v="129549"/>
        <n v="129550"/>
        <n v="129551"/>
        <n v="129552"/>
        <n v="129553"/>
        <n v="129554"/>
        <n v="129555"/>
        <n v="129556"/>
        <n v="129557"/>
        <n v="129558"/>
        <n v="129559"/>
        <n v="129560"/>
        <n v="129561"/>
        <n v="129562"/>
        <n v="129563"/>
        <n v="129564"/>
        <n v="129565"/>
        <n v="129566"/>
        <n v="129567"/>
        <n v="129568"/>
        <n v="129569"/>
        <n v="129570"/>
        <n v="129571"/>
        <n v="129572"/>
        <n v="129573"/>
        <n v="129574"/>
        <n v="129575"/>
        <n v="129576"/>
        <n v="129577"/>
        <n v="129578"/>
        <n v="129579"/>
        <n v="129580"/>
        <n v="129581"/>
        <n v="129582"/>
        <n v="129583"/>
        <n v="129584"/>
        <n v="129585"/>
        <n v="129586"/>
        <n v="129587"/>
        <n v="129588"/>
        <n v="129589"/>
        <n v="129590"/>
        <n v="129591"/>
        <n v="129592"/>
        <n v="129593"/>
        <n v="129594"/>
        <n v="129595"/>
        <n v="129596"/>
        <n v="129597"/>
        <n v="129598"/>
        <n v="129599"/>
        <n v="129600"/>
        <n v="129601"/>
        <n v="129602"/>
        <n v="129603"/>
        <n v="129604"/>
        <n v="129605"/>
        <n v="129606"/>
        <n v="129607"/>
        <n v="129608"/>
        <n v="129609"/>
        <n v="129610"/>
        <n v="129611"/>
        <n v="129612"/>
        <n v="129613"/>
        <n v="129614"/>
        <n v="129615"/>
        <n v="129616"/>
        <n v="129617"/>
        <n v="129618"/>
        <n v="129619"/>
        <n v="129620"/>
        <n v="129621"/>
        <n v="129622"/>
        <n v="129623"/>
        <n v="129624"/>
        <n v="129625"/>
        <n v="129626"/>
        <n v="129627"/>
        <n v="129628"/>
        <n v="129629"/>
        <n v="129630"/>
        <n v="129631"/>
        <n v="129632"/>
        <n v="129633"/>
        <n v="129634"/>
        <n v="129635"/>
        <n v="129636"/>
        <n v="129637"/>
        <n v="129638"/>
        <n v="129639"/>
        <n v="129640"/>
        <n v="129641"/>
        <n v="129642"/>
        <n v="129643"/>
        <n v="129644"/>
        <n v="129645"/>
        <n v="129646"/>
        <n v="129647"/>
        <n v="129648"/>
        <n v="129649"/>
        <n v="129650"/>
        <n v="129651"/>
        <n v="129652"/>
        <n v="129653"/>
        <n v="129654"/>
        <n v="129655"/>
        <n v="129656"/>
        <n v="129657"/>
        <n v="129658"/>
        <n v="129659"/>
        <n v="129660"/>
        <n v="129661"/>
        <n v="129662"/>
        <n v="129663"/>
        <n v="129664"/>
        <n v="129665"/>
        <n v="129666"/>
        <n v="129667"/>
        <n v="129668"/>
        <n v="129669"/>
        <n v="129670"/>
        <n v="129671"/>
        <n v="129672"/>
        <n v="129673"/>
        <n v="129674"/>
        <n v="129675"/>
        <n v="129676"/>
        <n v="129677"/>
        <n v="129678"/>
        <n v="129679"/>
        <n v="129680"/>
        <n v="129681"/>
        <n v="129682"/>
        <n v="129683"/>
        <n v="129684"/>
        <n v="129685"/>
        <n v="129686"/>
        <n v="129687"/>
        <n v="129688"/>
        <n v="129689"/>
        <n v="129690"/>
        <n v="129691"/>
        <n v="129692"/>
        <n v="129693"/>
        <n v="129694"/>
        <n v="129695"/>
        <n v="129696"/>
        <n v="129697"/>
        <n v="129698"/>
        <n v="129699"/>
        <n v="129700"/>
        <n v="129701"/>
        <n v="129702"/>
        <n v="129703"/>
        <n v="129704"/>
        <n v="129705"/>
        <n v="129706"/>
        <n v="129707"/>
        <n v="129708"/>
        <n v="129709"/>
        <n v="129710"/>
        <n v="129711"/>
        <n v="129712"/>
        <n v="129713"/>
        <n v="129714"/>
        <n v="129715"/>
        <n v="129716"/>
        <n v="129717"/>
        <n v="129718"/>
        <n v="129719"/>
        <n v="129720"/>
        <n v="129721"/>
        <n v="129722"/>
        <n v="129723"/>
        <n v="129724"/>
        <n v="129725"/>
        <n v="129726"/>
        <n v="129727"/>
        <n v="129728"/>
        <n v="129729"/>
        <n v="129730"/>
        <n v="129731"/>
        <n v="129732"/>
        <n v="129733"/>
        <n v="129734"/>
        <n v="129735"/>
        <n v="129736"/>
        <n v="129737"/>
        <n v="129738"/>
        <n v="129739"/>
        <n v="129740"/>
        <n v="129741"/>
        <n v="129742"/>
        <n v="129743"/>
        <n v="129744"/>
        <n v="129745"/>
        <n v="129746"/>
        <n v="129747"/>
        <n v="129748"/>
        <n v="129749"/>
        <n v="129750"/>
        <n v="129751"/>
        <n v="129752"/>
        <n v="129753"/>
        <n v="129754"/>
        <n v="129755"/>
        <n v="129756"/>
        <n v="129757"/>
        <n v="129758"/>
        <n v="129759"/>
        <n v="129760"/>
        <n v="129761"/>
        <n v="129762"/>
        <n v="129763"/>
        <n v="129764"/>
        <n v="129765"/>
        <n v="129766"/>
        <n v="129767"/>
        <n v="129768"/>
        <n v="129769"/>
        <n v="129770"/>
        <n v="129771"/>
        <n v="129772"/>
        <n v="129773"/>
        <n v="129774"/>
        <n v="129775"/>
        <n v="129776"/>
        <n v="129777"/>
        <n v="129778"/>
        <n v="129779"/>
        <n v="129780"/>
        <n v="129781"/>
        <n v="129782"/>
        <n v="129783"/>
        <n v="129784"/>
        <n v="129785"/>
        <n v="129786"/>
        <n v="129787"/>
        <n v="129788"/>
        <n v="129789"/>
        <n v="129790"/>
        <n v="129791"/>
        <n v="129792"/>
        <n v="129793"/>
        <n v="129794"/>
        <n v="129795"/>
        <n v="129796"/>
        <n v="129797"/>
        <n v="129798"/>
        <n v="129799"/>
        <n v="129800"/>
        <n v="129801"/>
        <n v="129802"/>
        <n v="129803"/>
        <n v="129804"/>
        <n v="129805"/>
        <n v="129806"/>
        <n v="129807"/>
        <n v="129808"/>
        <n v="129809"/>
        <n v="129810"/>
        <n v="129811"/>
        <n v="129812"/>
        <n v="129813"/>
        <n v="129814"/>
        <n v="129815"/>
        <n v="129816"/>
        <n v="129817"/>
        <n v="129818"/>
        <n v="129819"/>
        <n v="129820"/>
        <n v="129821"/>
        <n v="129822"/>
        <n v="129823"/>
        <n v="129824"/>
        <n v="129825"/>
        <n v="129826"/>
        <n v="129827"/>
        <n v="129828"/>
        <n v="129829"/>
        <n v="129830"/>
        <n v="129831"/>
        <n v="129832"/>
        <n v="129833"/>
        <n v="129834"/>
        <n v="129835"/>
        <n v="129836"/>
        <n v="129859"/>
        <n v="129860"/>
        <n v="129861"/>
        <n v="129862"/>
        <n v="129863"/>
        <n v="129864"/>
        <n v="129865"/>
        <n v="129866"/>
        <n v="129867"/>
        <n v="129868"/>
        <n v="129869"/>
        <n v="129870"/>
        <n v="129871"/>
        <n v="129872"/>
        <n v="129873"/>
        <n v="129874"/>
        <n v="129875"/>
        <n v="129876"/>
        <n v="129877"/>
        <n v="129878"/>
        <n v="129879"/>
        <n v="129880"/>
        <n v="129881"/>
        <n v="129882"/>
        <n v="129883"/>
        <n v="129884"/>
        <n v="129885"/>
        <n v="129886"/>
        <n v="129887"/>
        <n v="129888"/>
        <n v="129889"/>
        <n v="129890"/>
        <n v="129891"/>
        <n v="129892"/>
        <n v="129893"/>
        <n v="129894"/>
        <n v="129895"/>
        <n v="129896"/>
        <n v="129897"/>
        <n v="129898"/>
        <n v="129899"/>
        <n v="129900"/>
        <n v="129901"/>
        <n v="129902"/>
        <n v="129903"/>
        <n v="129904"/>
        <n v="129905"/>
        <n v="129906"/>
        <n v="129907"/>
        <n v="129908"/>
        <n v="129909"/>
        <n v="129910"/>
        <n v="129911"/>
        <n v="129912"/>
        <n v="129913"/>
        <n v="129914"/>
        <n v="129915"/>
        <n v="129916"/>
        <n v="129917"/>
        <n v="129918"/>
        <n v="129919"/>
        <n v="129920"/>
        <n v="129921"/>
        <n v="129922"/>
        <n v="129923"/>
        <n v="129924"/>
        <n v="129925"/>
        <n v="129926"/>
        <n v="129927"/>
        <n v="129928"/>
        <n v="129929"/>
        <n v="129930"/>
        <n v="129931"/>
        <n v="129932"/>
        <n v="129933"/>
        <n v="129934"/>
        <n v="129935"/>
        <n v="129936"/>
        <n v="129937"/>
        <n v="129938"/>
        <n v="129939"/>
        <n v="129940"/>
        <n v="129941"/>
        <n v="129942"/>
        <n v="129943"/>
        <n v="129944"/>
        <n v="129945"/>
        <n v="129946"/>
        <n v="129947"/>
        <n v="129948"/>
        <n v="129949"/>
        <n v="129950"/>
        <n v="129951"/>
        <n v="129952"/>
        <n v="129953"/>
        <n v="129954"/>
        <n v="129955"/>
        <n v="129956"/>
        <n v="129957"/>
        <n v="129958"/>
        <n v="129959"/>
        <n v="129960"/>
        <n v="129961"/>
        <n v="129962"/>
        <n v="129963"/>
        <n v="129964"/>
        <n v="129965"/>
        <n v="129966"/>
        <n v="129967"/>
        <n v="129968"/>
        <n v="129969"/>
        <n v="129970"/>
        <n v="129971"/>
        <n v="129972"/>
        <n v="129973"/>
        <n v="129974"/>
        <n v="129975"/>
        <n v="129976"/>
        <n v="129977"/>
        <n v="129978"/>
        <n v="129979"/>
        <n v="129980"/>
        <n v="129981"/>
        <n v="129982"/>
        <n v="129983"/>
        <n v="129984"/>
        <n v="129985"/>
        <n v="129986"/>
        <n v="129987"/>
        <n v="129988"/>
        <n v="129989"/>
        <n v="129990"/>
        <n v="129991"/>
        <n v="129992"/>
        <n v="129993"/>
        <n v="129994"/>
        <n v="129995"/>
        <n v="129996"/>
        <n v="129997"/>
        <n v="129998"/>
        <n v="129999"/>
        <n v="130000"/>
        <n v="130001"/>
        <n v="130002"/>
        <n v="130003"/>
        <n v="130004"/>
        <n v="130005"/>
        <n v="130006"/>
        <n v="130007"/>
        <n v="130008"/>
        <n v="130009"/>
        <n v="130010"/>
        <n v="130011"/>
        <n v="130012"/>
        <n v="130013"/>
        <n v="130014"/>
        <n v="130015"/>
        <n v="130016"/>
        <n v="130017"/>
        <n v="130018"/>
        <n v="130019"/>
        <n v="130020"/>
        <n v="130021"/>
        <n v="130022"/>
        <n v="130023"/>
        <n v="130024"/>
        <n v="130025"/>
        <n v="130026"/>
        <n v="130028"/>
        <n v="130029"/>
        <n v="130030"/>
        <n v="130031"/>
        <n v="130032"/>
        <n v="130033"/>
        <n v="130034"/>
        <n v="130035"/>
        <n v="130036"/>
        <n v="130037"/>
        <n v="130038"/>
        <n v="130039"/>
        <n v="130040"/>
        <n v="130041"/>
        <n v="130042"/>
        <n v="130043"/>
        <n v="130044"/>
        <n v="130045"/>
        <n v="130046"/>
        <n v="130047"/>
        <n v="130048"/>
        <n v="130049"/>
        <n v="130050"/>
        <n v="130051"/>
        <n v="130052"/>
        <n v="130053"/>
        <n v="130054"/>
        <n v="130055"/>
        <n v="130056"/>
        <n v="130057"/>
        <n v="130058"/>
        <n v="130059"/>
        <n v="130060"/>
        <n v="130061"/>
        <n v="130062"/>
        <n v="130063"/>
        <n v="130064"/>
        <n v="130065"/>
        <n v="130066"/>
        <n v="130067"/>
        <n v="130068"/>
        <n v="130069"/>
        <n v="130070"/>
        <n v="130071"/>
        <n v="130072"/>
        <n v="130073"/>
        <n v="130074"/>
        <n v="130075"/>
        <n v="130076"/>
        <n v="130077"/>
        <n v="130078"/>
        <n v="130079"/>
        <n v="130080"/>
        <n v="130081"/>
        <n v="130082"/>
        <n v="130083"/>
        <n v="130084"/>
        <n v="130085"/>
        <n v="130086"/>
        <n v="130087"/>
        <n v="130088"/>
        <n v="130089"/>
        <n v="130090"/>
        <n v="130091"/>
        <n v="130092"/>
        <n v="130093"/>
        <n v="130094"/>
        <n v="130095"/>
        <n v="130096"/>
        <n v="130097"/>
        <n v="130098"/>
        <n v="130099"/>
        <n v="130100"/>
        <n v="130101"/>
        <n v="130102"/>
        <n v="130103"/>
        <n v="130104"/>
        <n v="130105"/>
        <n v="130106"/>
        <n v="130107"/>
        <n v="130108"/>
        <n v="130109"/>
        <n v="130110"/>
        <n v="130111"/>
        <n v="130112"/>
        <n v="130113"/>
        <n v="130114"/>
        <n v="130115"/>
        <n v="130116"/>
        <n v="130117"/>
        <n v="130118"/>
        <n v="130119"/>
        <n v="130120"/>
        <n v="130121"/>
        <n v="130122"/>
        <n v="130123"/>
        <n v="130124"/>
        <n v="130125"/>
        <n v="130126"/>
        <n v="130127"/>
        <n v="130128"/>
        <n v="130129"/>
        <n v="130130"/>
        <n v="130131"/>
        <n v="130132"/>
        <n v="130133"/>
        <n v="130134"/>
        <n v="130135"/>
        <n v="130136"/>
        <n v="130137"/>
        <n v="130138"/>
        <n v="130139"/>
        <n v="130140"/>
        <n v="130141"/>
        <n v="130142"/>
        <n v="130143"/>
        <n v="130144"/>
        <n v="130145"/>
        <n v="130146"/>
        <n v="130147"/>
        <n v="130148"/>
        <n v="130149"/>
        <n v="130150"/>
        <n v="130151"/>
        <n v="130152"/>
        <n v="130153"/>
        <n v="130154"/>
        <n v="130155"/>
        <n v="130156"/>
        <n v="130157"/>
        <n v="130158"/>
        <n v="130159"/>
        <n v="130160"/>
        <n v="130161"/>
        <n v="130162"/>
        <n v="130163"/>
        <n v="130164"/>
        <n v="130165"/>
        <n v="130166"/>
        <n v="130167"/>
        <n v="130168"/>
        <n v="130169"/>
        <n v="130170"/>
        <n v="130171"/>
        <n v="130172"/>
        <n v="130173"/>
        <n v="130174"/>
        <n v="130175"/>
        <n v="130176"/>
        <n v="130177"/>
        <n v="130178"/>
        <n v="130179"/>
        <n v="130180"/>
        <n v="130181"/>
        <n v="130182"/>
        <n v="130183"/>
        <n v="130184"/>
        <n v="130185"/>
        <n v="130186"/>
        <n v="130187"/>
        <n v="130188"/>
        <n v="130189"/>
        <n v="130190"/>
        <n v="130191"/>
        <n v="130192"/>
        <n v="130193"/>
        <n v="130194"/>
        <n v="130195"/>
        <n v="130196"/>
        <n v="130197"/>
        <n v="130198"/>
        <n v="130199"/>
        <n v="130200"/>
        <n v="130201"/>
        <n v="130202"/>
        <n v="130203"/>
        <n v="130204"/>
        <n v="130205"/>
        <n v="130206"/>
        <n v="130207"/>
        <n v="130208"/>
        <n v="130209"/>
        <n v="130210"/>
        <n v="130211"/>
        <n v="130212"/>
        <n v="130213"/>
        <n v="130214"/>
        <n v="130215"/>
        <n v="130216"/>
        <n v="130217"/>
        <n v="130218"/>
        <n v="130219"/>
        <n v="130220"/>
        <n v="130221"/>
        <n v="130222"/>
        <n v="130223"/>
        <n v="130224"/>
        <n v="130225"/>
        <n v="130226"/>
        <n v="130227"/>
        <n v="130228"/>
        <n v="130229"/>
        <n v="130230"/>
        <n v="130231"/>
        <n v="130232"/>
        <n v="130233"/>
        <n v="130234"/>
        <n v="130235"/>
        <n v="130236"/>
        <n v="130237"/>
        <n v="130238"/>
        <n v="130239"/>
        <n v="130240"/>
        <n v="130241"/>
        <n v="130242"/>
        <n v="130243"/>
        <n v="130244"/>
        <n v="130245"/>
        <n v="130246"/>
        <n v="130247"/>
        <n v="130248"/>
        <n v="130249"/>
        <n v="130250"/>
        <n v="130251"/>
        <n v="130252"/>
        <n v="130253"/>
        <n v="130254"/>
        <n v="130255"/>
        <n v="130256"/>
        <n v="130257"/>
        <n v="130258"/>
        <n v="130259"/>
        <n v="130260"/>
        <n v="130261"/>
        <n v="130262"/>
        <n v="130263"/>
        <n v="130264"/>
        <n v="130265"/>
        <n v="130266"/>
        <n v="130267"/>
        <n v="130268"/>
        <n v="130269"/>
        <n v="130270"/>
        <n v="130271"/>
        <n v="130272"/>
        <n v="130273"/>
        <n v="130274"/>
        <n v="130275"/>
        <n v="130276"/>
        <n v="130277"/>
        <n v="130278"/>
        <n v="130279"/>
        <n v="130280"/>
        <n v="130281"/>
        <n v="130282"/>
        <n v="130283"/>
        <n v="130284"/>
        <n v="130285"/>
        <n v="130286"/>
        <n v="130287"/>
        <n v="130288"/>
        <n v="130289"/>
        <n v="130290"/>
        <n v="130291"/>
        <n v="130292"/>
        <n v="130293"/>
        <n v="130294"/>
        <n v="130295"/>
        <n v="130296"/>
        <n v="130297"/>
        <n v="130298"/>
        <n v="130299"/>
        <n v="130300"/>
        <n v="130301"/>
        <n v="130302"/>
        <n v="130303"/>
        <n v="130304"/>
        <n v="130305"/>
        <n v="130306"/>
        <n v="130307"/>
        <n v="130308"/>
        <n v="130309"/>
        <n v="130310"/>
        <n v="130311"/>
        <n v="130312"/>
        <n v="130313"/>
        <n v="130314"/>
        <n v="130315"/>
        <n v="130316"/>
        <n v="130317"/>
        <n v="130318"/>
        <n v="130319"/>
        <n v="130320"/>
        <n v="130321"/>
        <n v="130322"/>
        <n v="130323"/>
        <n v="130324"/>
        <n v="130325"/>
        <n v="130326"/>
        <n v="130327"/>
        <n v="130328"/>
        <n v="130329"/>
        <n v="130330"/>
        <n v="130331"/>
        <n v="130332"/>
        <n v="130333"/>
        <n v="130334"/>
        <n v="130335"/>
        <n v="130336"/>
        <n v="130337"/>
        <n v="130338"/>
        <n v="130339"/>
        <n v="130340"/>
        <n v="130341"/>
        <n v="130342"/>
        <n v="130343"/>
        <n v="130344"/>
        <n v="130345"/>
        <n v="130346"/>
        <n v="130347"/>
        <n v="130348"/>
        <n v="130349"/>
        <n v="130350"/>
        <n v="130351"/>
        <n v="130352"/>
        <n v="130353"/>
        <n v="130354"/>
        <n v="130355"/>
        <n v="130356"/>
        <n v="130357"/>
        <n v="130358"/>
        <n v="130359"/>
        <n v="130360"/>
        <n v="130361"/>
        <n v="130362"/>
        <n v="130363"/>
        <n v="130364"/>
        <n v="130365"/>
        <n v="130366"/>
        <n v="130367"/>
        <n v="130368"/>
        <n v="130369"/>
        <n v="130370"/>
        <n v="130371"/>
        <n v="130372"/>
        <n v="130373"/>
        <n v="130374"/>
        <n v="130375"/>
        <n v="130376"/>
        <n v="130377"/>
        <n v="130378"/>
        <n v="130379"/>
        <n v="130380"/>
        <n v="130381"/>
        <n v="130382"/>
        <n v="130383"/>
        <n v="130384"/>
        <n v="130385"/>
        <n v="130386"/>
        <n v="130387"/>
        <n v="130388"/>
        <n v="130389"/>
        <n v="130390"/>
        <n v="130391"/>
        <n v="130392"/>
        <n v="130393"/>
        <n v="130394"/>
        <n v="130395"/>
        <n v="130396"/>
        <n v="130397"/>
        <n v="130398"/>
        <n v="130399"/>
        <n v="130400"/>
        <n v="130401"/>
        <n v="130402"/>
        <n v="130403"/>
        <n v="130404"/>
        <n v="130405"/>
        <n v="130406"/>
        <n v="130407"/>
        <n v="130408"/>
        <n v="130409"/>
        <n v="130410"/>
        <n v="130411"/>
        <n v="130412"/>
        <n v="130413"/>
        <n v="130414"/>
        <n v="130415"/>
        <n v="130416"/>
        <n v="130417"/>
        <n v="130418"/>
        <n v="130419"/>
        <n v="130420"/>
        <n v="130421"/>
        <n v="130422"/>
        <n v="130423"/>
        <n v="130424"/>
        <n v="130425"/>
        <n v="130426"/>
        <n v="130427"/>
        <n v="130428"/>
        <n v="130429"/>
        <n v="130430"/>
        <n v="130431"/>
        <n v="130432"/>
        <n v="130433"/>
        <n v="130434"/>
        <n v="130435"/>
        <n v="130436"/>
        <n v="130437"/>
        <n v="130438"/>
        <n v="130439"/>
        <n v="130440"/>
        <n v="130441"/>
        <n v="130442"/>
        <n v="130443"/>
        <n v="130444"/>
        <n v="130445"/>
        <n v="130446"/>
        <n v="130447"/>
        <n v="130448"/>
        <n v="130449"/>
        <n v="130450"/>
        <n v="130451"/>
        <n v="130452"/>
        <n v="130453"/>
        <n v="130454"/>
        <n v="130455"/>
        <n v="130456"/>
        <n v="130457"/>
        <n v="130458"/>
        <n v="130459"/>
        <n v="130460"/>
        <n v="130461"/>
        <n v="130462"/>
        <n v="130463"/>
        <n v="130464"/>
        <n v="130465"/>
        <n v="130466"/>
        <n v="130467"/>
        <n v="130468"/>
        <n v="130469"/>
        <n v="130470"/>
        <n v="130471"/>
        <n v="130472"/>
        <n v="130473"/>
        <n v="130474"/>
        <n v="130475"/>
        <n v="130476"/>
        <n v="130477"/>
        <n v="130478"/>
        <n v="130479"/>
        <n v="130480"/>
        <n v="130481"/>
        <n v="130482"/>
        <n v="130483"/>
        <n v="130484"/>
        <n v="130485"/>
        <n v="130486"/>
        <n v="130487"/>
        <n v="130488"/>
        <n v="130489"/>
        <n v="130490"/>
        <n v="130491"/>
        <n v="130492"/>
        <n v="130493"/>
        <n v="130494"/>
        <n v="130495"/>
        <n v="130496"/>
        <n v="130497"/>
        <n v="130498"/>
        <n v="130499"/>
        <n v="130500"/>
        <n v="130501"/>
        <n v="130502"/>
        <n v="130503"/>
        <n v="130504"/>
        <n v="130505"/>
        <n v="130506"/>
        <n v="130507"/>
        <n v="130508"/>
        <n v="130509"/>
        <n v="130510"/>
        <n v="130511"/>
        <n v="130512"/>
        <n v="130513"/>
        <n v="130514"/>
        <n v="130515"/>
        <n v="130516"/>
        <n v="130517"/>
        <n v="130518"/>
        <n v="130519"/>
        <n v="130521"/>
        <n v="130522"/>
        <n v="130523"/>
        <n v="130524"/>
        <n v="130525"/>
        <n v="130526"/>
        <n v="130527"/>
        <n v="130528"/>
        <n v="130529"/>
        <n v="130530"/>
        <n v="130531"/>
        <n v="130532"/>
        <n v="130533"/>
        <n v="130534"/>
        <n v="130535"/>
        <n v="130536"/>
        <n v="130537"/>
        <n v="130538"/>
        <n v="130539"/>
        <n v="130540"/>
        <n v="130541"/>
        <n v="130542"/>
        <n v="130543"/>
        <n v="130544"/>
        <n v="130545"/>
        <n v="130546"/>
        <n v="130547"/>
        <n v="130548"/>
        <n v="130549"/>
        <n v="130550"/>
        <n v="130551"/>
        <n v="130552"/>
        <n v="130553"/>
        <n v="130554"/>
        <n v="130555"/>
        <n v="130556"/>
        <n v="130557"/>
        <n v="130558"/>
        <n v="130559"/>
        <n v="130560"/>
        <n v="130561"/>
        <n v="130562"/>
        <n v="130563"/>
        <n v="130564"/>
        <n v="130565"/>
        <n v="130566"/>
        <n v="130567"/>
        <n v="130568"/>
        <n v="130569"/>
        <n v="130570"/>
        <n v="130571"/>
        <n v="130572"/>
        <n v="130573"/>
        <n v="130574"/>
        <n v="130575"/>
        <n v="130576"/>
        <n v="130577"/>
        <n v="130578"/>
        <n v="130579"/>
        <n v="130580"/>
        <n v="130581"/>
        <n v="130582"/>
        <n v="130583"/>
        <n v="130584"/>
        <n v="130585"/>
        <n v="130586"/>
        <n v="130587"/>
        <n v="130588"/>
        <n v="130589"/>
        <n v="130590"/>
        <n v="130591"/>
        <n v="130592"/>
        <n v="130593"/>
        <n v="130594"/>
        <n v="130595"/>
        <n v="130596"/>
        <n v="130597"/>
        <n v="130598"/>
        <n v="130599"/>
        <n v="130600"/>
        <n v="130601"/>
        <n v="130602"/>
        <n v="130603"/>
        <n v="130604"/>
        <n v="130605"/>
        <n v="130606"/>
        <n v="130607"/>
        <n v="130608"/>
        <n v="130609"/>
        <n v="130610"/>
        <n v="130611"/>
        <n v="130612"/>
        <n v="130613"/>
        <n v="130614"/>
        <n v="130615"/>
        <n v="130616"/>
        <n v="130617"/>
        <n v="130618"/>
        <n v="130619"/>
        <n v="130620"/>
        <n v="130621"/>
        <n v="130622"/>
        <n v="130623"/>
        <n v="130624"/>
        <n v="130625"/>
        <n v="130626"/>
        <n v="130627"/>
        <n v="130628"/>
        <n v="130629"/>
        <n v="130630"/>
        <n v="130631"/>
        <n v="130632"/>
        <n v="130633"/>
        <n v="130634"/>
        <n v="130635"/>
        <n v="130636"/>
        <n v="130637"/>
        <n v="130638"/>
        <n v="130639"/>
        <n v="130640"/>
        <n v="130641"/>
        <n v="130642"/>
        <n v="130643"/>
        <n v="130644"/>
        <n v="130645"/>
        <n v="130646"/>
        <n v="130647"/>
        <n v="130648"/>
        <n v="130649"/>
        <n v="130650"/>
        <n v="130651"/>
        <n v="130652"/>
        <n v="130653"/>
        <n v="130654"/>
        <n v="130655"/>
        <n v="130656"/>
        <n v="130657"/>
        <n v="130658"/>
        <n v="130659"/>
        <n v="130660"/>
        <n v="130661"/>
        <n v="130662"/>
        <n v="130663"/>
        <n v="130665"/>
        <n v="130666"/>
        <n v="130667"/>
        <n v="130668"/>
        <n v="130669"/>
        <n v="130670"/>
        <n v="130671"/>
        <n v="130672"/>
        <n v="130673"/>
        <n v="130674"/>
        <n v="130675"/>
        <n v="130676"/>
        <n v="130677"/>
        <n v="130678"/>
        <n v="130679"/>
        <n v="130680"/>
        <n v="130681"/>
        <n v="130682"/>
        <n v="130683"/>
        <n v="130684"/>
        <n v="130685"/>
        <n v="130686"/>
        <n v="130687"/>
        <n v="130688"/>
        <n v="130689"/>
        <n v="130690"/>
        <n v="130691"/>
        <n v="130692"/>
        <n v="130693"/>
        <n v="130694"/>
        <n v="130695"/>
        <n v="130696"/>
        <n v="130697"/>
        <n v="130698"/>
        <n v="130699"/>
        <n v="130700"/>
        <n v="130701"/>
        <n v="130702"/>
        <n v="130703"/>
        <n v="130704"/>
        <n v="130705"/>
        <n v="130706"/>
        <n v="130707"/>
        <n v="130708"/>
        <n v="130709"/>
        <n v="130710"/>
        <n v="130711"/>
        <n v="130712"/>
        <n v="130713"/>
        <n v="130714"/>
        <n v="130715"/>
        <n v="130716"/>
        <n v="130717"/>
        <n v="130718"/>
        <n v="130719"/>
        <n v="130720"/>
        <n v="130721"/>
        <n v="130722"/>
        <n v="130723"/>
        <n v="130724"/>
        <n v="130725"/>
        <n v="130726"/>
        <n v="130727"/>
        <n v="130728"/>
        <n v="130729"/>
        <n v="130730"/>
        <n v="130731"/>
        <n v="130732"/>
        <n v="130733"/>
        <n v="130734"/>
        <n v="130735"/>
        <n v="130736"/>
        <n v="130737"/>
        <n v="130738"/>
        <n v="130739"/>
        <n v="130740"/>
        <n v="130741"/>
        <n v="130742"/>
        <n v="130743"/>
        <n v="130744"/>
        <n v="130745"/>
        <n v="130746"/>
        <n v="130747"/>
        <n v="130748"/>
        <n v="130749"/>
        <n v="130750"/>
        <n v="130751"/>
        <n v="130752"/>
        <n v="130753"/>
        <n v="130754"/>
        <n v="130755"/>
        <n v="130756"/>
        <n v="130757"/>
        <n v="130758"/>
        <n v="130759"/>
        <n v="130760"/>
        <n v="130761"/>
        <n v="130762"/>
        <n v="130763"/>
        <n v="130764"/>
        <n v="130765"/>
        <n v="130766"/>
        <n v="130767"/>
        <n v="130768"/>
        <n v="130769"/>
        <n v="130770"/>
        <n v="130771"/>
        <n v="130772"/>
        <n v="130773"/>
        <n v="130774"/>
        <n v="130775"/>
        <n v="130776"/>
        <n v="130777"/>
        <n v="130778"/>
        <n v="130779"/>
        <n v="130780"/>
        <n v="130781"/>
        <n v="130782"/>
        <n v="130783"/>
        <n v="130784"/>
        <n v="130785"/>
        <n v="130786"/>
        <n v="130787"/>
        <n v="130788"/>
        <n v="130789"/>
        <n v="130790"/>
        <n v="130791"/>
        <n v="130792"/>
        <n v="130793"/>
        <n v="130794"/>
        <n v="130795"/>
        <n v="130796"/>
        <n v="130797"/>
        <n v="130798"/>
        <n v="130816"/>
        <n v="130817"/>
        <n v="130818"/>
        <n v="130819"/>
        <n v="130820"/>
        <n v="130821"/>
        <n v="130822"/>
        <n v="130823"/>
        <n v="130824"/>
        <n v="130825"/>
        <n v="130826"/>
        <n v="130827"/>
        <n v="130828"/>
        <n v="130829"/>
        <n v="130830"/>
        <n v="130831"/>
        <n v="130832"/>
        <n v="130833"/>
        <n v="130834"/>
        <n v="130835"/>
        <n v="130836"/>
        <n v="130837"/>
        <n v="130838"/>
        <n v="130839"/>
        <n v="130840"/>
        <n v="130841"/>
        <n v="130842"/>
        <n v="130843"/>
        <n v="130844"/>
        <n v="130845"/>
        <n v="130846"/>
        <n v="130847"/>
        <n v="130848"/>
        <n v="130849"/>
        <n v="130850"/>
        <n v="130851"/>
        <n v="130852"/>
        <n v="130853"/>
        <n v="130854"/>
        <n v="130855"/>
        <n v="130856"/>
        <n v="130857"/>
        <n v="130858"/>
        <n v="130859"/>
        <n v="130860"/>
        <n v="130861"/>
        <n v="130862"/>
        <n v="130863"/>
        <n v="130864"/>
        <n v="130865"/>
        <n v="130866"/>
        <n v="130867"/>
        <n v="130868"/>
        <n v="130869"/>
        <n v="130870"/>
        <n v="130871"/>
        <n v="130872"/>
        <n v="130873"/>
        <n v="130874"/>
        <n v="130875"/>
        <n v="130876"/>
        <n v="130877"/>
        <n v="130878"/>
        <n v="130879"/>
        <n v="130880"/>
        <n v="130881"/>
        <n v="130883"/>
        <n v="130884"/>
        <n v="130885"/>
        <n v="130886"/>
        <n v="130887"/>
        <n v="130888"/>
        <n v="130889"/>
        <n v="130890"/>
        <n v="130891"/>
        <n v="130892"/>
        <n v="130893"/>
        <n v="130894"/>
        <n v="130895"/>
        <n v="130896"/>
        <n v="130897"/>
        <n v="130898"/>
        <n v="130899"/>
        <n v="130900"/>
        <n v="130901"/>
        <n v="130902"/>
        <n v="130903"/>
        <n v="130904"/>
        <n v="130905"/>
        <n v="130906"/>
        <n v="130907"/>
        <n v="130908"/>
        <n v="130909"/>
        <n v="130910"/>
        <n v="130911"/>
        <n v="130912"/>
        <n v="130913"/>
        <n v="130914"/>
        <n v="130915"/>
        <n v="130916"/>
        <n v="130917"/>
        <n v="130918"/>
        <n v="130919"/>
        <n v="130920"/>
        <n v="130921"/>
        <n v="130922"/>
        <n v="130923"/>
        <n v="130924"/>
        <n v="130925"/>
        <n v="130926"/>
        <n v="130927"/>
        <n v="130928"/>
        <n v="130929"/>
        <n v="130930"/>
        <n v="130931"/>
        <n v="130932"/>
        <n v="130933"/>
        <n v="130934"/>
        <n v="130935"/>
        <n v="130936"/>
        <n v="130937"/>
        <n v="130938"/>
        <n v="130939"/>
        <n v="130940"/>
        <n v="130941"/>
        <n v="130942"/>
        <n v="130943"/>
        <n v="130944"/>
        <n v="130945"/>
        <n v="130946"/>
        <n v="130947"/>
        <n v="130948"/>
        <n v="130949"/>
        <n v="130950"/>
        <n v="130951"/>
        <n v="130952"/>
        <n v="130953"/>
        <n v="130954"/>
        <n v="130955"/>
        <n v="130956"/>
        <n v="130957"/>
        <n v="130958"/>
        <n v="130959"/>
        <n v="130960"/>
        <n v="130961"/>
        <n v="130962"/>
        <n v="130963"/>
        <n v="130964"/>
        <n v="130965"/>
        <n v="130966"/>
        <n v="130967"/>
        <n v="130968"/>
        <n v="130969"/>
        <n v="130970"/>
        <n v="130971"/>
        <n v="130972"/>
        <n v="130973"/>
        <n v="130974"/>
        <n v="130975"/>
        <n v="130976"/>
        <n v="130977"/>
        <n v="130978"/>
        <n v="130979"/>
        <n v="130980"/>
        <n v="130981"/>
        <n v="130982"/>
        <n v="130983"/>
        <n v="130984"/>
        <n v="130985"/>
        <n v="130986"/>
        <n v="130987"/>
        <n v="130988"/>
        <n v="130989"/>
        <n v="130990"/>
        <n v="130991"/>
        <n v="130992"/>
        <n v="130993"/>
        <n v="130994"/>
        <n v="130995"/>
        <n v="130996"/>
        <n v="130997"/>
        <n v="130998"/>
        <n v="130999"/>
        <n v="131000"/>
        <n v="131001"/>
        <n v="131002"/>
        <n v="131003"/>
        <n v="131004"/>
        <n v="131005"/>
        <n v="131006"/>
        <n v="131007"/>
        <n v="131009"/>
        <n v="131010"/>
        <n v="131011"/>
        <n v="131012"/>
        <n v="131013"/>
        <n v="131014"/>
        <n v="131015"/>
        <n v="131016"/>
        <n v="131017"/>
        <n v="131018"/>
        <n v="131019"/>
        <n v="131020"/>
        <n v="131021"/>
        <n v="131022"/>
        <n v="131023"/>
        <n v="131024"/>
        <n v="131025"/>
        <n v="131026"/>
        <n v="131027"/>
        <n v="131028"/>
        <n v="131029"/>
        <n v="131030"/>
        <n v="131031"/>
        <n v="131032"/>
        <n v="131033"/>
        <n v="131034"/>
        <n v="131035"/>
        <n v="131036"/>
        <n v="131037"/>
        <n v="131038"/>
        <n v="131039"/>
        <n v="131040"/>
        <n v="131041"/>
        <n v="131042"/>
        <n v="131043"/>
        <n v="131044"/>
        <n v="131045"/>
        <n v="131046"/>
        <n v="131047"/>
        <n v="131048"/>
        <n v="131049"/>
        <n v="131050"/>
        <n v="131051"/>
        <n v="131052"/>
        <n v="131053"/>
        <n v="131054"/>
        <n v="131055"/>
        <n v="131056"/>
        <n v="131057"/>
        <n v="131058"/>
        <n v="131059"/>
        <n v="131060"/>
        <n v="131061"/>
        <n v="131062"/>
        <n v="131063"/>
        <n v="131064"/>
        <n v="131065"/>
        <n v="131066"/>
        <n v="131067"/>
        <n v="131068"/>
        <n v="131069"/>
        <n v="131070"/>
        <n v="131071"/>
        <n v="131072"/>
        <n v="131073"/>
        <n v="131074"/>
        <n v="131075"/>
        <n v="131076"/>
        <n v="131077"/>
        <n v="131078"/>
        <n v="131079"/>
        <n v="131080"/>
        <n v="131081"/>
        <n v="131082"/>
        <n v="131083"/>
        <n v="131084"/>
        <n v="131085"/>
        <n v="131086"/>
        <n v="131087"/>
        <n v="131088"/>
        <n v="131089"/>
        <n v="131090"/>
        <n v="131091"/>
        <n v="131092"/>
        <n v="131093"/>
        <n v="131094"/>
        <n v="131095"/>
        <n v="131096"/>
        <n v="131097"/>
        <n v="131098"/>
        <n v="131100"/>
        <n v="131101"/>
        <n v="131102"/>
        <n v="131103"/>
        <n v="131104"/>
        <n v="131105"/>
        <n v="131106"/>
        <n v="131107"/>
        <n v="131108"/>
        <n v="131109"/>
        <n v="131110"/>
        <n v="131111"/>
        <n v="131112"/>
        <n v="131113"/>
        <n v="131114"/>
        <n v="131115"/>
        <n v="131116"/>
        <n v="131117"/>
        <n v="131118"/>
        <n v="131119"/>
        <n v="131120"/>
        <n v="131121"/>
        <n v="131122"/>
        <n v="131123"/>
        <n v="131124"/>
        <n v="131125"/>
        <n v="131126"/>
        <n v="131127"/>
        <n v="131128"/>
        <n v="131129"/>
        <n v="131130"/>
        <n v="131131"/>
        <n v="131132"/>
        <n v="131133"/>
        <n v="131134"/>
        <n v="131135"/>
        <n v="131136"/>
        <n v="131137"/>
        <n v="131138"/>
        <n v="131139"/>
        <n v="131140"/>
        <n v="131141"/>
        <n v="131142"/>
        <n v="131143"/>
        <n v="131144"/>
        <n v="131145"/>
        <n v="131146"/>
        <n v="131147"/>
        <n v="131148"/>
        <n v="131149"/>
        <n v="131150"/>
        <n v="131151"/>
        <n v="131152"/>
        <n v="131153"/>
        <n v="131154"/>
        <n v="131155"/>
        <n v="131156"/>
        <n v="131157"/>
        <n v="131158"/>
        <n v="131159"/>
        <n v="131160"/>
        <n v="131161"/>
        <n v="131162"/>
        <n v="131163"/>
        <n v="131164"/>
        <n v="131165"/>
        <n v="131166"/>
        <n v="131167"/>
        <n v="131168"/>
        <n v="131169"/>
        <n v="131170"/>
        <n v="131171"/>
        <n v="131172"/>
        <n v="131173"/>
        <n v="131174"/>
        <n v="131175"/>
        <n v="131176"/>
        <n v="131177"/>
        <n v="131178"/>
        <n v="131179"/>
        <n v="131180"/>
        <n v="131181"/>
        <n v="131182"/>
        <n v="131183"/>
        <n v="131184"/>
        <n v="131185"/>
        <n v="131186"/>
        <n v="131187"/>
        <n v="131188"/>
        <n v="131189"/>
        <n v="131190"/>
        <n v="131191"/>
        <n v="131192"/>
        <n v="131193"/>
        <n v="131194"/>
        <n v="131195"/>
        <n v="131196"/>
        <n v="131197"/>
        <n v="131198"/>
        <n v="131199"/>
        <n v="131200"/>
        <n v="131201"/>
        <n v="131202"/>
        <n v="131203"/>
        <n v="131204"/>
        <n v="131205"/>
        <n v="131206"/>
        <n v="131207"/>
        <n v="131208"/>
        <n v="131209"/>
        <n v="131210"/>
        <n v="131211"/>
        <n v="131212"/>
        <n v="131213"/>
        <n v="131214"/>
        <n v="131215"/>
        <n v="131216"/>
        <n v="131217"/>
        <n v="131218"/>
        <n v="131219"/>
        <n v="131220"/>
        <n v="131221"/>
        <n v="131222"/>
        <n v="131223"/>
        <n v="131224"/>
        <n v="131225"/>
        <n v="131226"/>
        <n v="131227"/>
        <n v="131228"/>
        <n v="131229"/>
        <n v="131230"/>
        <n v="131231"/>
        <n v="131232"/>
        <n v="131233"/>
        <n v="131234"/>
        <n v="131235"/>
        <n v="131236"/>
        <n v="131237"/>
        <n v="131238"/>
        <n v="131239"/>
        <n v="131240"/>
        <n v="131241"/>
        <n v="131242"/>
        <n v="131243"/>
        <n v="131244"/>
        <n v="131245"/>
        <n v="131246"/>
        <n v="131247"/>
        <n v="131248"/>
        <n v="131249"/>
        <n v="131250"/>
        <n v="131251"/>
        <n v="131252"/>
        <n v="131253"/>
        <n v="131254"/>
        <n v="131255"/>
        <n v="131256"/>
        <n v="131257"/>
        <n v="131258"/>
        <n v="131259"/>
        <n v="131260"/>
        <n v="131261"/>
        <n v="131262"/>
        <n v="131263"/>
        <n v="131264"/>
        <n v="131265"/>
        <n v="131266"/>
        <n v="131267"/>
        <n v="131268"/>
        <n v="131269"/>
        <n v="131270"/>
        <n v="131271"/>
        <n v="131272"/>
        <n v="131273"/>
        <n v="131274"/>
        <n v="131275"/>
        <n v="131276"/>
        <n v="131277"/>
        <n v="131278"/>
        <n v="131279"/>
        <n v="131280"/>
        <n v="131281"/>
        <n v="131282"/>
        <n v="131283"/>
        <n v="131284"/>
        <n v="131285"/>
        <n v="131286"/>
        <n v="131287"/>
        <n v="131288"/>
        <n v="131289"/>
        <n v="131290"/>
        <n v="131291"/>
        <n v="131292"/>
        <n v="131293"/>
        <n v="131294"/>
        <n v="131295"/>
        <n v="131296"/>
        <n v="131297"/>
        <n v="131298"/>
        <n v="131299"/>
        <n v="131300"/>
        <n v="131301"/>
        <n v="131302"/>
        <n v="131303"/>
        <n v="131304"/>
        <n v="131305"/>
        <n v="131306"/>
        <n v="131307"/>
        <n v="131308"/>
        <n v="131309"/>
        <n v="131310"/>
        <n v="131311"/>
        <n v="131312"/>
        <n v="131313"/>
        <n v="131314"/>
        <n v="131315"/>
        <n v="131316"/>
        <n v="131317"/>
        <n v="131318"/>
        <n v="131319"/>
        <n v="131320"/>
        <n v="131321"/>
        <n v="131322"/>
        <n v="131323"/>
        <n v="131324"/>
        <n v="131325"/>
        <n v="131326"/>
        <n v="131327"/>
        <n v="131328"/>
        <n v="131329"/>
        <n v="131330"/>
        <n v="131331"/>
        <n v="131332"/>
        <n v="131333"/>
        <n v="131334"/>
        <n v="131335"/>
        <n v="131336"/>
        <n v="131337"/>
        <n v="131338"/>
        <n v="131340"/>
        <n v="131341"/>
        <n v="131342"/>
        <n v="131343"/>
        <n v="131344"/>
        <n v="131345"/>
        <n v="131346"/>
        <n v="131347"/>
        <n v="131348"/>
        <n v="131349"/>
        <n v="131350"/>
        <n v="131351"/>
        <n v="131352"/>
        <n v="131353"/>
        <n v="131354"/>
        <n v="131355"/>
        <n v="131356"/>
        <n v="131357"/>
        <n v="131358"/>
        <n v="131359"/>
        <n v="131360"/>
        <n v="131361"/>
        <n v="131362"/>
        <n v="131363"/>
        <n v="131364"/>
        <n v="131365"/>
        <n v="131366"/>
        <n v="131367"/>
        <n v="131368"/>
        <n v="131369"/>
        <n v="131370"/>
        <n v="131371"/>
        <n v="131372"/>
        <n v="131373"/>
        <n v="131374"/>
        <n v="131375"/>
        <n v="131376"/>
        <n v="131377"/>
        <n v="131378"/>
        <n v="131379"/>
        <n v="131380"/>
        <n v="131381"/>
        <n v="131382"/>
        <n v="131383"/>
        <n v="131384"/>
        <n v="131385"/>
        <n v="131386"/>
        <n v="131387"/>
        <n v="131388"/>
        <n v="131389"/>
        <n v="131390"/>
        <n v="131391"/>
        <n v="131392"/>
        <n v="131393"/>
        <n v="131394"/>
        <n v="131395"/>
        <n v="131396"/>
        <n v="131397"/>
        <n v="131398"/>
        <n v="131399"/>
        <n v="131400"/>
        <n v="131401"/>
        <n v="131402"/>
        <n v="131403"/>
        <n v="131404"/>
        <n v="131405"/>
        <n v="131406"/>
        <n v="131407"/>
        <n v="131408"/>
        <n v="131409"/>
        <n v="131410"/>
        <n v="131411"/>
        <n v="131412"/>
        <n v="131413"/>
        <n v="131414"/>
        <n v="131415"/>
        <n v="131416"/>
        <n v="131417"/>
        <n v="131418"/>
        <n v="131419"/>
        <n v="131420"/>
        <n v="131421"/>
        <n v="131422"/>
        <n v="131423"/>
        <n v="131424"/>
        <n v="131425"/>
        <n v="131426"/>
        <n v="131427"/>
        <n v="131428"/>
        <n v="131429"/>
        <n v="131430"/>
        <n v="131431"/>
        <n v="131432"/>
        <n v="131433"/>
        <n v="131434"/>
        <n v="131435"/>
        <n v="131436"/>
        <n v="131437"/>
        <n v="131438"/>
        <n v="131439"/>
        <n v="131440"/>
        <n v="131441"/>
        <n v="131442"/>
        <n v="131443"/>
        <n v="131444"/>
        <n v="131445"/>
        <n v="131446"/>
        <n v="131447"/>
        <n v="131448"/>
        <n v="131449"/>
        <n v="131450"/>
        <n v="131451"/>
        <n v="131452"/>
        <n v="131453"/>
        <n v="131454"/>
        <n v="131455"/>
        <n v="131456"/>
        <n v="131457"/>
        <n v="131458"/>
        <n v="131459"/>
        <n v="131460"/>
        <n v="131461"/>
        <n v="131462"/>
        <n v="131463"/>
        <n v="131464"/>
        <n v="131465"/>
        <n v="131466"/>
        <n v="131467"/>
        <n v="131468"/>
        <n v="131469"/>
        <n v="131470"/>
        <n v="131471"/>
        <n v="131472"/>
        <n v="131473"/>
        <n v="131474"/>
        <n v="131475"/>
        <n v="131476"/>
        <n v="131477"/>
        <n v="131478"/>
        <n v="131479"/>
        <n v="131480"/>
        <n v="131481"/>
        <n v="131482"/>
        <n v="131483"/>
        <n v="131484"/>
        <n v="131485"/>
        <n v="131486"/>
        <n v="131487"/>
        <n v="131488"/>
        <n v="131489"/>
        <n v="131490"/>
        <n v="131491"/>
        <n v="131492"/>
        <n v="131493"/>
        <n v="131494"/>
        <n v="131495"/>
        <n v="131496"/>
        <n v="131497"/>
        <n v="131498"/>
        <n v="131499"/>
        <n v="131500"/>
        <n v="131501"/>
        <n v="131502"/>
        <n v="131503"/>
        <n v="131504"/>
        <n v="131505"/>
        <n v="131506"/>
        <n v="131507"/>
        <n v="131508"/>
        <n v="131509"/>
        <n v="131510"/>
        <n v="131511"/>
        <n v="131512"/>
        <n v="131513"/>
        <n v="131514"/>
        <n v="131515"/>
        <n v="131516"/>
        <n v="131517"/>
        <n v="131518"/>
        <n v="131519"/>
        <n v="131520"/>
        <n v="131521"/>
        <n v="131522"/>
        <n v="131523"/>
        <n v="131524"/>
        <n v="131525"/>
        <n v="131526"/>
        <n v="131527"/>
        <n v="131528"/>
        <n v="131529"/>
        <n v="131530"/>
        <n v="131531"/>
        <n v="131532"/>
        <n v="131533"/>
        <n v="131534"/>
        <n v="131535"/>
        <n v="131536"/>
        <n v="131537"/>
        <n v="131538"/>
        <n v="131539"/>
        <n v="131540"/>
        <n v="131541"/>
        <n v="131542"/>
        <n v="131543"/>
        <n v="131544"/>
        <n v="131545"/>
        <n v="131546"/>
        <n v="131547"/>
        <n v="131548"/>
        <n v="131549"/>
        <n v="131550"/>
        <n v="131551"/>
        <n v="131552"/>
        <n v="131553"/>
        <n v="131554"/>
        <n v="131555"/>
        <n v="131559"/>
        <n v="131560"/>
        <n v="131561"/>
        <n v="131562"/>
        <n v="131563"/>
        <n v="131564"/>
        <n v="131565"/>
        <n v="131566"/>
        <n v="131567"/>
        <n v="131568"/>
        <n v="131569"/>
        <n v="131570"/>
        <n v="131571"/>
        <n v="131572"/>
        <n v="131573"/>
        <n v="131574"/>
        <n v="131575"/>
        <n v="131576"/>
        <n v="131577"/>
        <n v="131578"/>
        <n v="131579"/>
        <n v="131580"/>
        <n v="131581"/>
        <n v="131582"/>
        <n v="131583"/>
        <n v="131584"/>
        <n v="131585"/>
        <n v="131586"/>
        <n v="131587"/>
        <n v="131588"/>
        <n v="131589"/>
        <n v="131590"/>
        <n v="131591"/>
        <n v="131592"/>
        <n v="131593"/>
        <n v="131594"/>
        <n v="131595"/>
        <n v="131596"/>
        <n v="131597"/>
        <n v="131598"/>
        <n v="131599"/>
        <n v="131600"/>
        <n v="131601"/>
        <n v="131602"/>
        <n v="131603"/>
        <n v="131604"/>
        <n v="131605"/>
        <n v="131606"/>
        <n v="131607"/>
        <n v="131608"/>
        <n v="131609"/>
        <n v="131610"/>
        <n v="131611"/>
        <n v="131612"/>
        <n v="131613"/>
        <n v="131614"/>
        <n v="131615"/>
        <n v="131616"/>
        <n v="131617"/>
        <n v="131618"/>
        <n v="131619"/>
        <n v="131620"/>
        <n v="131621"/>
        <n v="131622"/>
        <n v="131623"/>
        <n v="131624"/>
        <n v="131625"/>
        <n v="131626"/>
        <n v="131627"/>
        <n v="131628"/>
        <n v="131629"/>
        <n v="131630"/>
        <n v="131631"/>
        <n v="131632"/>
        <n v="131633"/>
        <n v="131634"/>
        <n v="131635"/>
        <n v="131636"/>
        <n v="131637"/>
        <n v="131638"/>
        <n v="131639"/>
        <n v="131640"/>
        <n v="131641"/>
        <n v="131642"/>
        <n v="131643"/>
        <n v="131644"/>
        <n v="131645"/>
        <n v="131646"/>
        <n v="131647"/>
        <n v="131648"/>
        <n v="131649"/>
        <n v="131650"/>
        <n v="131651"/>
        <n v="131652"/>
        <n v="131653"/>
        <n v="131654"/>
        <n v="131655"/>
        <n v="131656"/>
        <n v="131657"/>
        <n v="131658"/>
        <n v="131659"/>
        <n v="131661"/>
        <n v="131662"/>
        <n v="131663"/>
        <n v="131664"/>
        <n v="131665"/>
        <n v="131666"/>
        <n v="131667"/>
        <n v="131668"/>
        <n v="131669"/>
        <n v="131670"/>
        <n v="131671"/>
        <n v="131672"/>
        <n v="131673"/>
        <n v="131674"/>
        <n v="131675"/>
        <n v="131676"/>
        <n v="131677"/>
        <n v="131678"/>
        <n v="131679"/>
        <n v="131680"/>
        <n v="131681"/>
        <n v="131682"/>
        <n v="131683"/>
        <n v="131684"/>
        <n v="131685"/>
        <n v="131686"/>
        <n v="131687"/>
        <n v="131688"/>
        <n v="131689"/>
        <n v="131690"/>
        <n v="131691"/>
        <n v="131692"/>
        <n v="131693"/>
        <n v="131694"/>
        <n v="131695"/>
        <n v="131696"/>
        <n v="131697"/>
        <n v="131698"/>
        <n v="131699"/>
        <n v="131700"/>
        <n v="131701"/>
        <n v="131702"/>
        <n v="131703"/>
        <n v="131704"/>
        <n v="131705"/>
        <n v="131706"/>
        <n v="131707"/>
        <n v="131708"/>
        <n v="131709"/>
        <n v="131710"/>
        <n v="131711"/>
        <n v="131712"/>
        <n v="131713"/>
        <n v="131714"/>
        <n v="131715"/>
        <n v="131716"/>
        <n v="131717"/>
        <n v="131718"/>
        <n v="131719"/>
        <n v="131720"/>
        <n v="131721"/>
        <n v="131722"/>
        <n v="131723"/>
        <n v="131724"/>
        <n v="131725"/>
        <n v="131726"/>
        <n v="131727"/>
        <n v="131728"/>
        <n v="131729"/>
        <n v="131730"/>
        <n v="131731"/>
        <n v="131732"/>
        <n v="131733"/>
        <n v="131734"/>
        <n v="131735"/>
        <n v="131736"/>
        <n v="131737"/>
        <n v="131738"/>
        <n v="131739"/>
        <n v="131740"/>
        <n v="131741"/>
        <n v="131742"/>
        <n v="131743"/>
        <n v="131744"/>
        <n v="131745"/>
        <n v="131746"/>
        <n v="131747"/>
        <n v="131748"/>
        <n v="131749"/>
        <n v="131750"/>
        <n v="131751"/>
        <n v="131752"/>
        <n v="131753"/>
        <n v="131754"/>
        <n v="131755"/>
        <n v="131756"/>
        <n v="131757"/>
        <n v="131758"/>
        <n v="131759"/>
        <n v="131760"/>
        <n v="131761"/>
        <n v="131762"/>
        <n v="131763"/>
        <n v="131764"/>
        <n v="131765"/>
        <n v="131766"/>
        <n v="131767"/>
        <n v="131768"/>
        <n v="131769"/>
        <n v="131770"/>
        <n v="131771"/>
        <n v="131772"/>
        <n v="131773"/>
        <n v="131774"/>
        <n v="131775"/>
        <n v="131776"/>
        <n v="131777"/>
        <n v="131778"/>
        <n v="131779"/>
        <n v="131780"/>
        <n v="131781"/>
        <n v="131782"/>
        <n v="131783"/>
        <n v="131784"/>
        <n v="131785"/>
        <n v="131786"/>
        <n v="131787"/>
        <n v="131788"/>
        <n v="131789"/>
        <n v="131790"/>
        <n v="131791"/>
        <n v="131792"/>
        <n v="131793"/>
        <n v="131794"/>
        <n v="131795"/>
        <n v="131796"/>
        <n v="131797"/>
        <n v="131798"/>
        <n v="131799"/>
        <n v="131800"/>
        <n v="131801"/>
        <n v="131802"/>
        <n v="131803"/>
        <n v="131804"/>
        <n v="131805"/>
        <n v="131806"/>
        <n v="131807"/>
        <n v="131808"/>
        <n v="131809"/>
        <n v="131810"/>
        <n v="131811"/>
        <n v="131812"/>
        <n v="131813"/>
        <n v="131814"/>
        <n v="131815"/>
        <n v="131816"/>
        <n v="131817"/>
        <n v="131818"/>
        <n v="131819"/>
        <n v="131820"/>
        <n v="131821"/>
        <n v="131822"/>
        <n v="131823"/>
        <n v="131824"/>
        <n v="131825"/>
        <n v="131826"/>
        <n v="131827"/>
        <n v="131828"/>
        <n v="131829"/>
        <n v="131830"/>
        <n v="131831"/>
        <n v="131832"/>
        <n v="131833"/>
        <n v="131834"/>
        <n v="131835"/>
        <n v="131836"/>
        <n v="131837"/>
        <n v="131838"/>
        <n v="131839"/>
        <n v="131840"/>
        <n v="131841"/>
        <n v="131842"/>
        <n v="131843"/>
        <n v="131844"/>
        <n v="131845"/>
        <n v="131846"/>
        <n v="131847"/>
        <n v="131848"/>
        <n v="131849"/>
        <n v="131850"/>
        <n v="131851"/>
        <n v="131852"/>
        <n v="131853"/>
        <n v="131854"/>
        <n v="131855"/>
        <n v="131856"/>
        <n v="131857"/>
        <n v="131858"/>
        <n v="131859"/>
        <n v="131860"/>
        <n v="131861"/>
        <n v="131862"/>
        <n v="131863"/>
        <n v="131864"/>
        <n v="131865"/>
        <n v="131866"/>
        <n v="131867"/>
        <n v="131868"/>
        <n v="131869"/>
        <n v="131870"/>
        <n v="131871"/>
        <n v="131872"/>
        <n v="131873"/>
        <n v="131874"/>
        <n v="131875"/>
        <n v="131876"/>
        <n v="131877"/>
        <n v="131878"/>
        <n v="131879"/>
        <n v="131880"/>
        <n v="131881"/>
        <n v="131882"/>
        <n v="131883"/>
        <n v="131884"/>
        <n v="131885"/>
        <n v="131886"/>
        <n v="131887"/>
        <n v="131888"/>
        <n v="131889"/>
        <n v="131890"/>
        <n v="131891"/>
        <n v="131892"/>
        <n v="131893"/>
        <n v="131894"/>
        <n v="131895"/>
        <n v="131896"/>
        <n v="131897"/>
        <n v="131898"/>
        <n v="131899"/>
        <n v="131900"/>
        <n v="131901"/>
        <n v="131902"/>
        <n v="131903"/>
        <n v="131904"/>
        <n v="131905"/>
        <n v="131906"/>
        <n v="131907"/>
        <n v="131908"/>
        <n v="131909"/>
        <n v="131910"/>
        <n v="131911"/>
        <n v="131912"/>
        <n v="131913"/>
        <n v="131914"/>
        <n v="131915"/>
        <n v="131916"/>
        <n v="131917"/>
        <n v="131918"/>
        <n v="131919"/>
        <n v="131920"/>
        <n v="131921"/>
        <n v="131922"/>
        <n v="131923"/>
        <n v="131924"/>
        <n v="131925"/>
        <n v="131926"/>
        <n v="131927"/>
        <n v="131928"/>
        <n v="131929"/>
        <n v="131930"/>
        <n v="131931"/>
        <n v="131932"/>
        <n v="131933"/>
        <n v="131934"/>
        <n v="131935"/>
        <n v="131936"/>
        <n v="131937"/>
        <n v="131938"/>
        <n v="131939"/>
        <n v="131940"/>
        <n v="131941"/>
        <n v="131942"/>
        <n v="131943"/>
        <n v="131944"/>
        <n v="131945"/>
        <n v="131946"/>
        <n v="131947"/>
        <n v="131948"/>
        <n v="131949"/>
        <n v="131950"/>
        <n v="131951"/>
        <n v="131952"/>
        <n v="131953"/>
        <n v="131954"/>
        <n v="131955"/>
        <n v="131956"/>
        <n v="131957"/>
        <n v="131958"/>
        <n v="131959"/>
        <n v="131960"/>
        <n v="131961"/>
        <n v="131962"/>
        <n v="131963"/>
        <n v="131964"/>
        <n v="131965"/>
        <n v="131966"/>
        <n v="131967"/>
        <n v="131968"/>
        <n v="131969"/>
        <n v="131970"/>
        <n v="131971"/>
        <n v="131972"/>
        <n v="131973"/>
        <n v="131974"/>
        <n v="131975"/>
        <n v="131976"/>
        <n v="131977"/>
        <n v="131978"/>
        <n v="131979"/>
        <n v="131980"/>
        <n v="131981"/>
        <n v="131982"/>
        <n v="131983"/>
        <n v="131984"/>
        <n v="131985"/>
        <n v="131986"/>
        <n v="131987"/>
        <n v="131988"/>
        <n v="131989"/>
        <n v="131990"/>
        <n v="131991"/>
        <n v="131992"/>
        <n v="131993"/>
        <n v="131994"/>
        <n v="131995"/>
        <n v="131996"/>
        <n v="131997"/>
        <n v="131998"/>
        <n v="131999"/>
        <n v="132000"/>
        <n v="132001"/>
        <n v="132002"/>
        <n v="132003"/>
        <n v="132004"/>
        <n v="132005"/>
        <n v="132006"/>
        <n v="132007"/>
        <n v="132008"/>
        <n v="132009"/>
        <n v="132010"/>
        <n v="132011"/>
        <n v="132012"/>
        <n v="132013"/>
        <n v="132014"/>
        <n v="132015"/>
        <n v="132016"/>
        <n v="132017"/>
        <n v="132018"/>
        <n v="132019"/>
        <n v="132020"/>
        <n v="132021"/>
        <n v="132022"/>
        <n v="132023"/>
        <n v="132024"/>
        <n v="132025"/>
        <n v="132026"/>
        <n v="132027"/>
        <n v="132028"/>
        <n v="132029"/>
        <n v="132030"/>
        <n v="132031"/>
        <n v="132032"/>
        <n v="132033"/>
        <n v="132034"/>
        <n v="132035"/>
        <n v="132036"/>
        <n v="132037"/>
        <n v="132038"/>
        <n v="132039"/>
        <n v="132040"/>
        <n v="132041"/>
        <n v="132042"/>
        <n v="132043"/>
        <n v="132044"/>
        <n v="132045"/>
        <n v="132046"/>
        <n v="132047"/>
        <n v="132048"/>
        <n v="132049"/>
        <n v="132050"/>
        <n v="132051"/>
        <n v="132052"/>
        <n v="132053"/>
        <n v="132054"/>
        <n v="132055"/>
        <n v="132056"/>
        <n v="132057"/>
        <n v="132058"/>
        <n v="132059"/>
        <n v="132060"/>
        <n v="132061"/>
        <n v="132062"/>
        <n v="132063"/>
        <n v="132064"/>
        <n v="132065"/>
        <n v="132066"/>
        <n v="132067"/>
        <n v="132068"/>
        <n v="132069"/>
        <n v="132070"/>
        <n v="132071"/>
        <n v="132072"/>
        <n v="132073"/>
        <n v="132074"/>
        <n v="132075"/>
        <n v="132076"/>
        <n v="132077"/>
        <n v="132078"/>
        <n v="132079"/>
        <n v="132080"/>
        <n v="132081"/>
        <n v="132082"/>
        <n v="132083"/>
        <n v="132084"/>
        <n v="132085"/>
        <n v="132086"/>
        <n v="132087"/>
        <n v="132088"/>
        <n v="132089"/>
        <n v="132090"/>
        <n v="132091"/>
        <n v="132092"/>
        <n v="132093"/>
        <n v="132094"/>
        <n v="132095"/>
        <n v="132096"/>
        <n v="132097"/>
        <n v="132098"/>
        <n v="132099"/>
        <n v="132100"/>
        <n v="132101"/>
        <n v="132102"/>
        <n v="132103"/>
        <n v="132104"/>
        <n v="132105"/>
        <n v="132106"/>
        <n v="132107"/>
        <n v="132108"/>
        <n v="132109"/>
        <n v="132110"/>
        <n v="132111"/>
        <n v="132112"/>
        <n v="132113"/>
        <n v="132114"/>
        <n v="132115"/>
        <n v="132116"/>
        <n v="132117"/>
        <n v="132118"/>
        <n v="132119"/>
        <n v="132120"/>
        <n v="132121"/>
        <n v="132122"/>
        <n v="132123"/>
        <n v="132124"/>
        <n v="132125"/>
        <n v="132126"/>
        <n v="132127"/>
        <n v="132128"/>
        <n v="132129"/>
        <n v="132130"/>
        <n v="132131"/>
        <n v="132132"/>
        <n v="132133"/>
        <n v="132134"/>
        <n v="132135"/>
        <n v="132136"/>
        <n v="132137"/>
        <n v="132138"/>
        <n v="132139"/>
        <n v="132140"/>
        <n v="132141"/>
        <n v="132142"/>
        <n v="132143"/>
        <n v="132144"/>
        <n v="132145"/>
        <n v="132146"/>
        <n v="132147"/>
        <n v="132148"/>
        <n v="132149"/>
        <n v="132150"/>
        <n v="132151"/>
        <n v="132152"/>
        <n v="132153"/>
        <n v="132154"/>
        <n v="132155"/>
        <n v="132156"/>
        <n v="132157"/>
        <n v="132158"/>
        <n v="132159"/>
        <n v="132160"/>
        <n v="132161"/>
        <n v="132162"/>
        <n v="132163"/>
        <n v="132164"/>
        <n v="132165"/>
        <n v="132166"/>
        <n v="132167"/>
        <n v="132168"/>
        <n v="132169"/>
        <n v="132170"/>
        <n v="132171"/>
        <n v="132172"/>
        <n v="132173"/>
        <n v="132174"/>
        <n v="132175"/>
        <n v="132176"/>
        <n v="132177"/>
        <n v="132178"/>
        <n v="132179"/>
        <n v="132180"/>
        <n v="132181"/>
        <n v="132182"/>
        <n v="132183"/>
        <n v="132184"/>
        <n v="132185"/>
        <n v="132186"/>
        <n v="132187"/>
        <n v="132188"/>
        <n v="132189"/>
        <n v="132190"/>
        <n v="132191"/>
        <n v="132192"/>
        <n v="132193"/>
        <n v="132194"/>
        <n v="132195"/>
        <n v="132196"/>
        <n v="132197"/>
        <n v="132198"/>
        <n v="132199"/>
        <n v="132200"/>
        <n v="132201"/>
        <n v="132202"/>
        <n v="132203"/>
        <n v="132204"/>
        <n v="132205"/>
        <n v="132206"/>
        <n v="132207"/>
        <n v="132208"/>
        <n v="132209"/>
        <n v="132210"/>
        <n v="132211"/>
        <n v="132212"/>
        <n v="132213"/>
        <n v="132214"/>
        <n v="132215"/>
        <n v="132216"/>
        <n v="132217"/>
        <n v="132218"/>
        <n v="132219"/>
        <n v="132220"/>
        <n v="132221"/>
        <n v="132222"/>
        <n v="132223"/>
        <n v="132224"/>
        <n v="132225"/>
        <n v="132226"/>
        <n v="132227"/>
        <n v="132228"/>
        <n v="132229"/>
        <n v="132230"/>
        <n v="132231"/>
        <n v="132232"/>
        <n v="132233"/>
        <n v="132234"/>
        <n v="132235"/>
        <n v="132236"/>
        <n v="132237"/>
        <n v="132238"/>
        <n v="132239"/>
        <n v="132240"/>
        <n v="132241"/>
        <n v="132242"/>
        <n v="132243"/>
        <n v="132244"/>
        <n v="132245"/>
        <n v="132246"/>
        <n v="132247"/>
        <n v="132248"/>
        <n v="132249"/>
        <n v="132250"/>
        <n v="132251"/>
        <n v="132252"/>
        <n v="132253"/>
        <n v="132254"/>
        <n v="132255"/>
        <n v="132256"/>
        <n v="132257"/>
        <n v="132258"/>
        <n v="132259"/>
        <n v="132260"/>
        <n v="132261"/>
        <n v="132262"/>
        <n v="132263"/>
        <n v="132264"/>
        <n v="132265"/>
        <n v="132266"/>
        <n v="132267"/>
        <n v="132268"/>
        <n v="132269"/>
        <n v="132270"/>
        <n v="132271"/>
        <n v="132273"/>
        <n v="132274"/>
        <n v="132275"/>
        <n v="132276"/>
        <n v="132277"/>
        <n v="132278"/>
        <n v="132279"/>
        <n v="132280"/>
        <n v="132281"/>
        <n v="132282"/>
        <n v="132283"/>
        <n v="132284"/>
        <n v="132285"/>
        <n v="132286"/>
        <n v="132287"/>
        <n v="132288"/>
        <n v="132289"/>
        <n v="132290"/>
        <n v="132291"/>
        <n v="132292"/>
        <n v="132293"/>
        <n v="132294"/>
        <n v="132295"/>
        <n v="132296"/>
        <n v="132297"/>
        <n v="132298"/>
        <n v="132299"/>
        <n v="132300"/>
        <n v="132301"/>
        <n v="132302"/>
        <n v="132303"/>
        <n v="132304"/>
        <n v="132305"/>
        <n v="132306"/>
        <n v="132307"/>
        <n v="132308"/>
        <n v="132309"/>
        <n v="132310"/>
        <n v="132311"/>
        <n v="132312"/>
        <n v="132313"/>
        <n v="132314"/>
        <n v="132315"/>
        <n v="132316"/>
        <n v="132317"/>
        <n v="132318"/>
        <n v="132319"/>
        <n v="132320"/>
        <n v="132321"/>
        <n v="132322"/>
        <n v="132323"/>
        <n v="132324"/>
        <n v="132325"/>
        <n v="132326"/>
        <n v="132327"/>
        <n v="132328"/>
        <n v="132329"/>
        <n v="132330"/>
        <n v="132331"/>
        <n v="132332"/>
        <n v="132333"/>
        <n v="132334"/>
        <n v="132335"/>
        <n v="132336"/>
        <n v="132337"/>
        <n v="132338"/>
        <n v="132339"/>
        <n v="132340"/>
        <n v="132341"/>
        <n v="132342"/>
        <n v="132343"/>
        <n v="132344"/>
        <n v="132345"/>
        <n v="132346"/>
        <n v="132347"/>
        <n v="132348"/>
        <n v="132349"/>
        <n v="132350"/>
        <n v="132351"/>
        <n v="132352"/>
        <n v="132353"/>
        <n v="132354"/>
        <n v="132355"/>
        <n v="132356"/>
        <n v="132357"/>
        <n v="132358"/>
        <n v="132359"/>
        <n v="132360"/>
        <n v="132361"/>
        <n v="132362"/>
        <n v="132363"/>
        <n v="132364"/>
        <n v="132365"/>
        <n v="132366"/>
        <n v="132367"/>
        <n v="132368"/>
        <n v="132369"/>
        <n v="132370"/>
        <n v="132371"/>
        <n v="132372"/>
        <n v="132373"/>
        <n v="132374"/>
        <n v="132375"/>
        <n v="132376"/>
        <n v="132377"/>
        <n v="132378"/>
        <n v="132379"/>
        <n v="132380"/>
        <n v="132381"/>
        <n v="132382"/>
        <n v="132383"/>
        <n v="132384"/>
        <n v="132385"/>
        <n v="132386"/>
        <n v="132387"/>
        <n v="132388"/>
        <n v="132389"/>
        <n v="132390"/>
        <n v="132391"/>
        <n v="132392"/>
        <n v="132393"/>
        <n v="132394"/>
        <n v="132395"/>
        <n v="132396"/>
        <n v="132397"/>
        <n v="132398"/>
        <n v="132399"/>
        <n v="132400"/>
        <n v="132401"/>
        <n v="132402"/>
        <n v="132403"/>
        <n v="132404"/>
        <n v="132405"/>
        <n v="132406"/>
        <n v="132407"/>
        <n v="132408"/>
        <n v="132409"/>
        <n v="132410"/>
        <n v="132411"/>
        <n v="132412"/>
        <n v="132413"/>
        <n v="132414"/>
        <n v="132415"/>
        <n v="132416"/>
        <n v="132417"/>
        <n v="132418"/>
        <n v="132419"/>
        <n v="132420"/>
        <n v="132421"/>
        <n v="132422"/>
        <n v="132423"/>
        <n v="132424"/>
        <n v="132425"/>
        <n v="132426"/>
        <n v="132427"/>
        <n v="132428"/>
        <n v="132429"/>
        <n v="132439"/>
        <n v="132440"/>
        <n v="132441"/>
        <n v="132442"/>
        <n v="132443"/>
        <n v="132444"/>
        <n v="132445"/>
        <n v="132446"/>
        <n v="132447"/>
        <n v="132448"/>
        <n v="132449"/>
        <n v="132450"/>
        <n v="132451"/>
        <n v="132452"/>
        <n v="132453"/>
        <n v="132454"/>
        <n v="132455"/>
        <n v="132456"/>
        <n v="132457"/>
        <n v="132458"/>
        <n v="132459"/>
        <n v="132460"/>
        <n v="132461"/>
        <n v="132462"/>
        <n v="132463"/>
        <n v="132464"/>
        <n v="132465"/>
        <n v="132466"/>
        <n v="132467"/>
        <n v="132468"/>
        <n v="132469"/>
        <n v="132470"/>
        <n v="132471"/>
        <n v="132472"/>
        <n v="132473"/>
        <n v="132474"/>
        <n v="132475"/>
        <n v="132476"/>
        <n v="132477"/>
        <n v="132478"/>
        <n v="132479"/>
        <n v="132480"/>
        <n v="132481"/>
        <n v="132482"/>
        <n v="132483"/>
        <n v="132484"/>
        <n v="132485"/>
        <n v="132486"/>
        <n v="132487"/>
        <n v="132488"/>
        <n v="132489"/>
        <n v="132490"/>
        <n v="132491"/>
        <n v="132492"/>
        <n v="132493"/>
        <n v="132494"/>
        <n v="132495"/>
        <n v="132496"/>
        <n v="132497"/>
        <n v="132498"/>
        <n v="132499"/>
        <n v="132500"/>
        <n v="132501"/>
        <n v="132502"/>
        <n v="132503"/>
        <n v="132504"/>
        <n v="132505"/>
        <n v="132506"/>
        <n v="132507"/>
        <n v="132508"/>
        <n v="132509"/>
        <n v="132510"/>
        <n v="132511"/>
        <n v="132512"/>
        <n v="132513"/>
        <n v="132514"/>
        <n v="132515"/>
        <n v="132516"/>
        <n v="132517"/>
        <n v="132518"/>
        <n v="132519"/>
        <n v="132520"/>
        <n v="132521"/>
        <n v="132522"/>
        <n v="132523"/>
        <n v="132524"/>
        <n v="132525"/>
        <n v="132526"/>
        <n v="132527"/>
        <n v="132528"/>
        <n v="132529"/>
        <n v="132530"/>
        <n v="132531"/>
        <n v="132532"/>
        <n v="132533"/>
        <n v="132534"/>
        <n v="132535"/>
        <n v="132536"/>
        <n v="132537"/>
        <n v="132538"/>
        <n v="132539"/>
        <n v="132540"/>
        <n v="132541"/>
        <n v="132542"/>
        <n v="132543"/>
        <n v="132544"/>
        <n v="132545"/>
        <n v="132546"/>
        <n v="132547"/>
        <n v="132548"/>
        <n v="132549"/>
        <n v="132550"/>
        <n v="132551"/>
        <n v="132552"/>
        <n v="132553"/>
        <n v="132554"/>
        <n v="132555"/>
        <n v="132556"/>
        <n v="132557"/>
        <n v="132558"/>
        <n v="132559"/>
        <n v="132560"/>
        <n v="132561"/>
        <n v="132562"/>
        <n v="132563"/>
        <n v="132564"/>
        <n v="132565"/>
        <n v="132566"/>
        <n v="132567"/>
        <n v="132568"/>
        <n v="132569"/>
        <n v="132570"/>
        <n v="132571"/>
        <n v="132572"/>
        <n v="132573"/>
        <n v="132574"/>
        <n v="132575"/>
        <n v="132576"/>
        <n v="132577"/>
        <n v="132578"/>
        <n v="132579"/>
        <n v="132580"/>
        <n v="132581"/>
        <n v="132582"/>
        <n v="132583"/>
        <n v="132584"/>
        <n v="132585"/>
        <n v="132586"/>
        <n v="132587"/>
        <n v="132588"/>
        <n v="132589"/>
        <n v="132590"/>
        <n v="132591"/>
        <n v="132592"/>
        <n v="132593"/>
        <n v="132594"/>
        <n v="132595"/>
        <n v="132596"/>
        <n v="132597"/>
        <n v="132598"/>
        <n v="132599"/>
        <n v="132600"/>
        <n v="132601"/>
        <n v="132602"/>
        <n v="132603"/>
        <n v="132604"/>
        <n v="132605"/>
        <n v="132606"/>
        <n v="132607"/>
        <n v="132608"/>
        <n v="132609"/>
        <n v="132610"/>
        <n v="132611"/>
        <n v="132612"/>
        <n v="132613"/>
        <n v="132614"/>
        <n v="132615"/>
        <n v="132616"/>
        <n v="132617"/>
        <n v="132618"/>
        <n v="132619"/>
        <n v="132620"/>
        <n v="132621"/>
        <n v="132622"/>
        <n v="132623"/>
        <n v="132624"/>
        <n v="132625"/>
        <n v="132626"/>
        <n v="132627"/>
        <n v="132628"/>
        <n v="132629"/>
        <n v="132630"/>
        <n v="132631"/>
        <n v="132632"/>
        <n v="132633"/>
        <n v="132634"/>
        <n v="132635"/>
        <n v="132636"/>
        <n v="132637"/>
        <n v="132638"/>
        <n v="132639"/>
        <n v="132640"/>
        <n v="132641"/>
        <n v="132642"/>
        <n v="132643"/>
        <n v="132644"/>
        <n v="132645"/>
        <n v="132646"/>
        <n v="132647"/>
        <n v="132648"/>
        <n v="132649"/>
        <n v="132650"/>
        <n v="132651"/>
        <n v="132652"/>
        <n v="132653"/>
        <n v="132654"/>
        <n v="132655"/>
        <n v="132656"/>
        <n v="132657"/>
        <n v="132658"/>
        <n v="132659"/>
        <n v="132660"/>
        <n v="132661"/>
        <n v="132662"/>
        <n v="132663"/>
        <n v="132664"/>
        <n v="132665"/>
        <n v="132666"/>
        <n v="132667"/>
        <n v="132668"/>
        <n v="132669"/>
        <n v="132670"/>
        <n v="132671"/>
        <n v="132672"/>
        <n v="132673"/>
        <n v="132674"/>
        <n v="132675"/>
        <n v="132676"/>
        <n v="132677"/>
        <n v="132678"/>
        <n v="132679"/>
        <n v="132680"/>
        <n v="132681"/>
        <n v="132682"/>
        <n v="132683"/>
        <n v="132684"/>
        <n v="132685"/>
        <n v="132686"/>
        <n v="132687"/>
        <n v="132688"/>
        <n v="132689"/>
        <n v="132690"/>
        <n v="132691"/>
        <n v="132692"/>
        <n v="132693"/>
        <n v="132694"/>
        <n v="132695"/>
        <n v="132696"/>
        <n v="132697"/>
        <n v="132698"/>
        <n v="132699"/>
        <n v="132700"/>
        <n v="132701"/>
        <n v="132702"/>
        <n v="132703"/>
        <n v="132704"/>
        <n v="132705"/>
        <n v="132706"/>
        <n v="132707"/>
        <n v="132708"/>
        <n v="132709"/>
        <n v="132710"/>
        <n v="132711"/>
        <n v="132712"/>
        <n v="132713"/>
        <n v="132714"/>
        <n v="132715"/>
        <n v="132716"/>
        <n v="132717"/>
        <n v="132718"/>
        <n v="132719"/>
        <n v="132720"/>
        <n v="132721"/>
        <n v="132722"/>
        <n v="132723"/>
        <n v="132724"/>
        <n v="132725"/>
        <n v="132726"/>
        <n v="132727"/>
        <n v="132728"/>
        <n v="132729"/>
        <n v="132730"/>
        <n v="132731"/>
        <n v="132732"/>
        <n v="132733"/>
        <n v="132734"/>
        <n v="132735"/>
        <n v="132736"/>
        <n v="132737"/>
        <n v="132738"/>
        <n v="132739"/>
        <n v="132740"/>
        <n v="132741"/>
        <n v="132742"/>
        <n v="132743"/>
        <n v="132744"/>
        <n v="132745"/>
        <n v="132746"/>
        <n v="132747"/>
        <n v="132748"/>
        <n v="132749"/>
        <n v="132750"/>
        <n v="132751"/>
        <n v="132752"/>
        <n v="132753"/>
        <n v="132754"/>
        <n v="132755"/>
        <n v="132756"/>
        <n v="132757"/>
        <n v="132758"/>
        <n v="132759"/>
        <n v="132761"/>
        <n v="132762"/>
        <n v="132763"/>
        <n v="132764"/>
        <n v="132765"/>
        <n v="132766"/>
        <n v="132767"/>
        <n v="132768"/>
        <n v="132769"/>
        <n v="132770"/>
        <n v="132771"/>
        <n v="132772"/>
        <n v="132773"/>
        <n v="132774"/>
        <n v="132775"/>
        <n v="132776"/>
        <n v="132777"/>
        <n v="132778"/>
        <n v="132779"/>
        <n v="132780"/>
        <n v="132781"/>
        <n v="132782"/>
        <n v="132783"/>
        <n v="132784"/>
        <n v="132785"/>
        <n v="132786"/>
        <n v="132787"/>
        <n v="132788"/>
        <n v="132789"/>
        <n v="132790"/>
        <n v="132791"/>
        <n v="132792"/>
        <n v="132793"/>
        <n v="132794"/>
        <n v="132795"/>
        <n v="132796"/>
        <n v="132797"/>
        <n v="132798"/>
        <n v="132799"/>
        <n v="132800"/>
        <n v="132801"/>
        <n v="132802"/>
        <n v="132803"/>
        <n v="132804"/>
        <n v="132805"/>
        <n v="132806"/>
        <n v="132807"/>
        <n v="132808"/>
        <n v="132809"/>
        <n v="132810"/>
        <n v="132811"/>
        <n v="132812"/>
        <n v="132813"/>
        <n v="132814"/>
        <n v="132815"/>
        <n v="132816"/>
        <n v="132817"/>
        <n v="132818"/>
        <n v="132819"/>
        <n v="132820"/>
        <n v="132821"/>
        <n v="132822"/>
        <n v="132823"/>
        <n v="132824"/>
        <n v="132825"/>
        <n v="132826"/>
        <n v="132827"/>
        <n v="132828"/>
        <n v="132829"/>
        <n v="132830"/>
        <n v="132831"/>
        <n v="132832"/>
        <n v="132833"/>
        <n v="132834"/>
        <n v="132835"/>
        <n v="132836"/>
        <n v="132837"/>
        <n v="132838"/>
        <n v="132839"/>
        <n v="132840"/>
        <n v="132841"/>
        <n v="132842"/>
        <n v="132843"/>
        <n v="132844"/>
        <n v="132845"/>
        <n v="132846"/>
        <n v="132847"/>
        <n v="132848"/>
        <n v="132849"/>
        <n v="132850"/>
        <n v="132851"/>
        <n v="132852"/>
        <n v="132853"/>
        <n v="132854"/>
        <n v="132855"/>
        <n v="132856"/>
        <n v="132857"/>
        <n v="132858"/>
        <n v="132859"/>
        <n v="132860"/>
        <n v="132861"/>
        <n v="132862"/>
        <n v="132863"/>
        <n v="132864"/>
        <n v="132865"/>
        <n v="132866"/>
        <n v="132867"/>
        <n v="132868"/>
        <n v="132869"/>
        <n v="132870"/>
        <n v="132871"/>
        <n v="132872"/>
        <n v="132873"/>
        <n v="132874"/>
        <n v="132875"/>
        <n v="132876"/>
        <n v="132877"/>
        <n v="132878"/>
        <n v="132879"/>
        <n v="132880"/>
        <n v="132881"/>
        <n v="132882"/>
        <n v="132883"/>
        <n v="132884"/>
        <n v="132885"/>
        <n v="132886"/>
        <n v="132887"/>
        <n v="132888"/>
        <n v="132889"/>
        <n v="132890"/>
        <n v="132891"/>
        <n v="132892"/>
        <n v="132893"/>
        <n v="132894"/>
        <n v="132895"/>
        <n v="132896"/>
        <n v="132897"/>
        <n v="132898"/>
        <n v="132899"/>
        <n v="132900"/>
        <n v="132901"/>
        <n v="132902"/>
        <n v="132903"/>
        <n v="132904"/>
        <n v="132905"/>
        <n v="132906"/>
        <n v="132907"/>
        <n v="132908"/>
        <n v="132909"/>
        <n v="132910"/>
        <n v="132911"/>
        <n v="132912"/>
        <n v="132913"/>
        <n v="132914"/>
        <n v="132915"/>
        <n v="132916"/>
        <n v="132917"/>
        <n v="132918"/>
        <n v="132919"/>
        <n v="132920"/>
        <n v="132921"/>
        <n v="132922"/>
        <n v="132923"/>
        <n v="132924"/>
        <n v="132925"/>
        <n v="132926"/>
        <n v="132927"/>
        <n v="132928"/>
        <n v="132929"/>
        <n v="132930"/>
        <n v="132931"/>
        <n v="132932"/>
        <n v="132933"/>
        <n v="132934"/>
        <n v="132935"/>
        <n v="132936"/>
        <n v="132937"/>
        <n v="132938"/>
        <n v="132939"/>
        <n v="132940"/>
        <n v="132941"/>
        <n v="132942"/>
        <n v="132943"/>
        <n v="132944"/>
        <n v="132945"/>
        <n v="132946"/>
        <n v="132947"/>
        <n v="132948"/>
        <n v="132949"/>
        <n v="132950"/>
        <n v="132951"/>
        <n v="132952"/>
        <n v="132953"/>
        <n v="132954"/>
        <n v="132955"/>
        <n v="132956"/>
        <n v="132957"/>
        <n v="132958"/>
        <n v="132959"/>
        <n v="132960"/>
        <n v="132961"/>
        <n v="132962"/>
        <n v="132963"/>
        <n v="132964"/>
        <n v="132965"/>
        <n v="132966"/>
        <n v="132967"/>
        <n v="132968"/>
        <n v="132969"/>
        <n v="132970"/>
        <n v="132971"/>
        <n v="132972"/>
        <n v="132973"/>
        <n v="132974"/>
        <n v="132975"/>
        <n v="132976"/>
        <n v="132977"/>
        <n v="132978"/>
        <n v="132979"/>
        <n v="132980"/>
        <n v="132981"/>
        <n v="132982"/>
        <n v="132983"/>
        <n v="132984"/>
        <n v="132985"/>
        <n v="132986"/>
        <n v="132987"/>
        <n v="132988"/>
        <n v="132989"/>
        <n v="132990"/>
        <n v="132991"/>
        <n v="132992"/>
        <n v="132993"/>
        <n v="132994"/>
        <n v="132995"/>
        <n v="132996"/>
        <n v="132997"/>
        <n v="132998"/>
        <n v="132999"/>
        <n v="133000"/>
        <n v="133001"/>
        <n v="133002"/>
        <n v="133003"/>
        <n v="133004"/>
        <n v="133005"/>
        <n v="133006"/>
        <n v="133007"/>
        <n v="133008"/>
        <n v="133009"/>
        <n v="133010"/>
        <n v="133011"/>
        <n v="133012"/>
        <n v="133013"/>
        <n v="133014"/>
        <n v="133015"/>
        <n v="133016"/>
        <n v="133017"/>
        <n v="133018"/>
        <n v="133019"/>
        <n v="133020"/>
        <n v="133021"/>
        <n v="133022"/>
        <n v="133023"/>
        <n v="133024"/>
        <n v="133025"/>
        <n v="133026"/>
        <n v="133027"/>
        <n v="133028"/>
        <n v="133029"/>
        <n v="133030"/>
        <n v="133031"/>
        <n v="133032"/>
        <n v="133033"/>
        <n v="133034"/>
        <n v="133035"/>
        <n v="133036"/>
        <n v="133037"/>
        <n v="133038"/>
        <n v="133039"/>
        <n v="133040"/>
        <n v="133041"/>
        <n v="133042"/>
        <n v="133043"/>
        <n v="133045"/>
        <n v="133046"/>
        <n v="133047"/>
        <n v="133048"/>
        <n v="133049"/>
        <n v="133050"/>
        <n v="133051"/>
        <n v="133052"/>
        <n v="133053"/>
        <n v="133054"/>
        <n v="133055"/>
        <n v="133056"/>
        <n v="133057"/>
        <n v="133058"/>
        <n v="133059"/>
        <n v="133060"/>
        <n v="133061"/>
        <n v="133062"/>
        <n v="133063"/>
        <n v="133064"/>
        <n v="133065"/>
        <n v="133066"/>
        <n v="133067"/>
        <n v="133068"/>
        <n v="133069"/>
        <n v="133070"/>
        <n v="133071"/>
        <n v="133072"/>
        <n v="133073"/>
        <n v="133074"/>
        <n v="133075"/>
        <n v="133076"/>
        <n v="133077"/>
        <n v="133078"/>
        <n v="133079"/>
        <n v="133080"/>
        <n v="133081"/>
        <n v="133082"/>
        <n v="133083"/>
        <n v="133084"/>
        <n v="133085"/>
        <n v="133086"/>
        <n v="133087"/>
        <n v="133088"/>
        <n v="133089"/>
        <n v="133090"/>
        <n v="133091"/>
        <n v="133092"/>
        <n v="133093"/>
        <n v="133094"/>
        <n v="133095"/>
        <n v="133096"/>
        <n v="133097"/>
        <n v="133098"/>
        <n v="133099"/>
        <n v="133100"/>
        <n v="133101"/>
        <n v="133102"/>
        <n v="133104"/>
        <n v="133105"/>
        <n v="133106"/>
        <n v="133107"/>
        <n v="133108"/>
        <n v="133109"/>
        <n v="133110"/>
        <n v="133111"/>
        <n v="133112"/>
        <n v="133113"/>
        <n v="133114"/>
        <n v="133115"/>
        <n v="133116"/>
        <n v="133117"/>
        <n v="133118"/>
        <n v="133119"/>
        <n v="133120"/>
        <n v="133121"/>
        <n v="133122"/>
        <n v="133123"/>
        <n v="133124"/>
        <n v="133125"/>
        <n v="133126"/>
        <n v="133127"/>
        <n v="133128"/>
        <n v="133129"/>
        <n v="133130"/>
        <n v="133131"/>
        <n v="133132"/>
        <n v="133133"/>
        <n v="133134"/>
        <n v="133135"/>
        <n v="133136"/>
        <n v="133137"/>
        <n v="133138"/>
        <n v="133139"/>
        <n v="133140"/>
        <n v="133141"/>
        <n v="133142"/>
        <n v="133143"/>
        <n v="133144"/>
        <n v="133145"/>
        <n v="133146"/>
        <n v="133147"/>
        <n v="133148"/>
        <n v="133149"/>
        <n v="133150"/>
        <n v="133151"/>
        <n v="133152"/>
        <n v="133153"/>
        <n v="133154"/>
        <n v="133155"/>
        <n v="133156"/>
        <n v="133157"/>
        <n v="133158"/>
        <n v="133159"/>
        <n v="133160"/>
        <n v="133161"/>
        <n v="133162"/>
        <n v="133163"/>
        <n v="133164"/>
        <n v="133165"/>
        <n v="133166"/>
        <n v="133167"/>
        <n v="133168"/>
        <n v="133169"/>
        <n v="133170"/>
        <n v="133171"/>
        <n v="133172"/>
        <n v="133173"/>
        <n v="133174"/>
        <n v="133175"/>
        <n v="133176"/>
        <n v="133177"/>
        <n v="133178"/>
        <n v="133179"/>
        <n v="133180"/>
        <n v="133181"/>
        <n v="133182"/>
        <n v="133183"/>
        <n v="133184"/>
        <n v="133185"/>
        <n v="133186"/>
        <n v="133187"/>
        <n v="133188"/>
        <n v="133189"/>
        <n v="133190"/>
        <n v="133191"/>
        <n v="133192"/>
        <n v="133193"/>
        <n v="133194"/>
        <n v="133195"/>
        <n v="133196"/>
        <n v="133197"/>
        <n v="133198"/>
        <n v="133199"/>
        <n v="133200"/>
        <n v="133201"/>
        <n v="133202"/>
        <n v="133203"/>
        <n v="133204"/>
        <n v="133205"/>
        <n v="133206"/>
        <n v="133207"/>
        <n v="133208"/>
        <n v="133209"/>
        <n v="133210"/>
        <n v="133211"/>
        <n v="133212"/>
        <n v="133213"/>
        <n v="133214"/>
        <n v="133215"/>
        <n v="133216"/>
        <n v="133217"/>
        <n v="133218"/>
        <n v="133219"/>
        <n v="133220"/>
        <n v="133221"/>
        <n v="133222"/>
        <n v="133223"/>
        <n v="133224"/>
        <n v="133225"/>
        <n v="133226"/>
        <n v="133227"/>
        <n v="133228"/>
        <n v="133229"/>
        <n v="133230"/>
        <n v="133231"/>
        <n v="133232"/>
        <n v="133233"/>
        <n v="133234"/>
        <n v="133235"/>
        <n v="133236"/>
        <n v="133237"/>
        <n v="133238"/>
        <n v="133239"/>
        <n v="133240"/>
        <n v="133241"/>
        <n v="133242"/>
        <n v="133243"/>
        <n v="133244"/>
        <n v="133245"/>
        <n v="133246"/>
        <n v="133247"/>
        <n v="133248"/>
        <n v="133249"/>
        <n v="133250"/>
        <n v="133251"/>
        <n v="133252"/>
        <n v="133253"/>
        <n v="133254"/>
        <n v="133255"/>
        <n v="133256"/>
        <n v="133257"/>
        <n v="133258"/>
        <n v="133259"/>
        <n v="133260"/>
        <n v="133261"/>
        <n v="133262"/>
        <n v="133263"/>
        <n v="133265"/>
        <n v="133266"/>
        <n v="133267"/>
        <n v="133268"/>
        <n v="133269"/>
        <n v="133270"/>
        <n v="133271"/>
        <n v="133272"/>
        <n v="133273"/>
        <n v="133274"/>
        <n v="133275"/>
        <n v="133276"/>
        <n v="133277"/>
        <n v="133278"/>
        <n v="133279"/>
        <n v="133280"/>
        <n v="133281"/>
        <n v="133282"/>
        <n v="133283"/>
        <n v="133284"/>
        <n v="133285"/>
        <n v="133286"/>
        <n v="133287"/>
        <n v="133288"/>
        <n v="133289"/>
        <n v="133290"/>
        <n v="133291"/>
        <n v="133292"/>
        <n v="133293"/>
        <n v="133294"/>
        <n v="133295"/>
        <n v="133296"/>
        <n v="133297"/>
        <n v="133298"/>
        <n v="133299"/>
        <n v="133300"/>
        <n v="133301"/>
        <n v="133302"/>
        <n v="133303"/>
        <n v="133304"/>
        <n v="133305"/>
        <n v="133306"/>
        <n v="133307"/>
        <n v="133308"/>
        <n v="133309"/>
        <n v="133310"/>
        <n v="133311"/>
        <n v="133312"/>
        <n v="133313"/>
        <n v="133314"/>
        <n v="133315"/>
        <n v="133316"/>
        <n v="133317"/>
        <n v="133318"/>
        <n v="133319"/>
        <n v="133320"/>
        <n v="133321"/>
        <n v="133322"/>
        <n v="133323"/>
        <n v="133324"/>
        <n v="133325"/>
        <n v="133326"/>
        <n v="133327"/>
        <n v="133328"/>
        <n v="133329"/>
        <n v="133330"/>
        <n v="133331"/>
        <n v="133332"/>
        <n v="133333"/>
        <n v="133334"/>
        <n v="133335"/>
        <n v="133336"/>
        <n v="133337"/>
        <n v="133338"/>
        <n v="133339"/>
        <n v="133340"/>
        <n v="133341"/>
        <n v="133342"/>
        <n v="133343"/>
        <n v="133344"/>
        <n v="133345"/>
        <n v="133346"/>
        <n v="133347"/>
        <n v="133348"/>
        <n v="133349"/>
        <n v="133350"/>
        <n v="133351"/>
        <n v="133352"/>
        <n v="133353"/>
        <n v="133354"/>
        <n v="133355"/>
        <n v="133356"/>
        <n v="133357"/>
        <n v="133358"/>
        <n v="133359"/>
        <n v="133360"/>
        <n v="133361"/>
        <n v="133362"/>
        <n v="133363"/>
        <n v="133364"/>
        <n v="133365"/>
        <n v="133366"/>
        <n v="133367"/>
        <n v="133368"/>
        <n v="133369"/>
        <n v="133370"/>
        <n v="133371"/>
        <n v="133372"/>
        <n v="133373"/>
        <n v="133374"/>
        <n v="133375"/>
        <n v="133376"/>
        <n v="133377"/>
        <n v="133378"/>
        <n v="133379"/>
        <n v="133380"/>
        <n v="133381"/>
        <n v="133382"/>
        <n v="133383"/>
        <n v="133384"/>
        <n v="133385"/>
        <n v="133386"/>
        <n v="133400"/>
        <n v="133401"/>
        <n v="133402"/>
        <n v="133403"/>
        <n v="133404"/>
        <n v="133405"/>
        <n v="133406"/>
        <n v="133407"/>
        <n v="133408"/>
        <n v="133409"/>
        <n v="133410"/>
        <n v="133411"/>
        <n v="133412"/>
        <n v="133413"/>
        <n v="133414"/>
        <n v="133415"/>
        <n v="133416"/>
        <n v="133417"/>
        <n v="133418"/>
        <n v="133419"/>
        <n v="133420"/>
        <n v="133421"/>
        <n v="133422"/>
        <n v="133423"/>
        <n v="133424"/>
        <n v="133425"/>
        <n v="133426"/>
        <n v="133427"/>
        <n v="133428"/>
        <n v="133429"/>
        <n v="133430"/>
        <n v="133431"/>
        <n v="133432"/>
        <n v="133433"/>
        <n v="133434"/>
        <n v="133435"/>
        <n v="133436"/>
        <n v="133437"/>
        <n v="133438"/>
        <n v="133439"/>
        <n v="133440"/>
        <n v="133441"/>
        <n v="133442"/>
        <n v="133443"/>
        <n v="133444"/>
        <n v="133445"/>
        <n v="133446"/>
        <n v="133447"/>
        <n v="133448"/>
        <n v="133449"/>
        <n v="133450"/>
        <n v="133451"/>
        <n v="133452"/>
        <n v="133453"/>
        <n v="133454"/>
        <n v="133455"/>
        <n v="133456"/>
        <n v="133457"/>
        <n v="133458"/>
        <n v="133459"/>
        <n v="133460"/>
        <n v="133461"/>
        <n v="133462"/>
        <n v="133463"/>
        <n v="133464"/>
        <n v="133465"/>
        <n v="133466"/>
        <n v="133467"/>
        <n v="133468"/>
        <n v="133469"/>
        <n v="133470"/>
        <n v="133471"/>
        <n v="133472"/>
        <n v="133473"/>
        <n v="133474"/>
        <n v="133475"/>
        <n v="133476"/>
        <n v="133477"/>
        <n v="133478"/>
        <n v="133479"/>
        <n v="133480"/>
        <n v="133481"/>
        <n v="133482"/>
        <n v="133483"/>
        <n v="133484"/>
        <n v="133485"/>
        <n v="133486"/>
        <n v="133487"/>
        <n v="133488"/>
        <n v="133489"/>
        <n v="133490"/>
        <n v="133491"/>
        <n v="133492"/>
        <n v="133493"/>
        <n v="133494"/>
        <n v="133495"/>
        <n v="133496"/>
        <n v="133497"/>
        <n v="133498"/>
        <n v="133499"/>
        <n v="133500"/>
        <n v="133501"/>
        <n v="133502"/>
        <n v="133503"/>
        <n v="133504"/>
        <n v="133505"/>
        <n v="133506"/>
        <n v="133507"/>
        <n v="133508"/>
        <n v="133509"/>
        <n v="133510"/>
        <n v="133511"/>
        <n v="133512"/>
        <n v="133513"/>
        <n v="133514"/>
        <n v="133515"/>
        <n v="133516"/>
        <n v="133517"/>
        <n v="133518"/>
        <n v="133519"/>
        <n v="133520"/>
        <n v="133521"/>
        <n v="133522"/>
        <n v="133523"/>
        <n v="133524"/>
        <n v="133525"/>
        <n v="133526"/>
        <n v="133527"/>
        <n v="133528"/>
        <n v="133529"/>
        <n v="133530"/>
        <n v="133531"/>
        <n v="133532"/>
        <n v="133533"/>
        <n v="133534"/>
        <n v="133535"/>
        <n v="133536"/>
        <n v="133537"/>
        <n v="133538"/>
        <n v="133539"/>
        <n v="133540"/>
        <n v="133541"/>
        <n v="133542"/>
        <n v="133543"/>
        <n v="133544"/>
        <n v="133545"/>
        <n v="133546"/>
        <n v="133547"/>
        <n v="133548"/>
        <n v="133549"/>
        <n v="133550"/>
        <n v="133551"/>
        <n v="133552"/>
        <n v="133553"/>
        <n v="133554"/>
        <n v="133555"/>
        <n v="133556"/>
        <n v="133557"/>
        <n v="133558"/>
        <n v="133559"/>
        <n v="133560"/>
        <n v="133561"/>
        <n v="133562"/>
        <n v="133563"/>
        <n v="133564"/>
        <n v="133565"/>
        <n v="133566"/>
        <n v="133567"/>
        <n v="133568"/>
        <n v="133569"/>
        <n v="133570"/>
        <n v="133571"/>
        <n v="133572"/>
        <n v="133573"/>
        <n v="133574"/>
        <n v="133575"/>
        <n v="133576"/>
        <n v="133577"/>
        <n v="133578"/>
        <n v="133579"/>
        <n v="133580"/>
        <n v="133581"/>
        <n v="133582"/>
        <n v="133583"/>
        <n v="133584"/>
        <n v="133585"/>
        <n v="133586"/>
        <n v="133587"/>
        <n v="133588"/>
        <n v="133589"/>
        <n v="133590"/>
        <n v="133591"/>
        <n v="133592"/>
        <n v="133593"/>
        <n v="133594"/>
        <n v="133595"/>
        <n v="133596"/>
        <n v="133597"/>
        <n v="133598"/>
        <n v="133599"/>
        <n v="133600"/>
        <n v="133601"/>
        <n v="133602"/>
        <n v="133603"/>
        <n v="133604"/>
        <n v="133605"/>
        <n v="133606"/>
        <n v="133607"/>
        <n v="133608"/>
        <n v="133609"/>
        <n v="133610"/>
        <n v="133611"/>
        <n v="133612"/>
        <n v="133614"/>
        <n v="133615"/>
        <n v="133616"/>
        <n v="133617"/>
        <n v="133618"/>
        <n v="133619"/>
        <n v="133620"/>
        <n v="133621"/>
        <n v="133622"/>
        <n v="133623"/>
        <n v="133624"/>
        <n v="133625"/>
        <n v="133626"/>
        <n v="133627"/>
        <n v="133628"/>
        <n v="133629"/>
        <n v="133630"/>
        <n v="133631"/>
        <n v="133632"/>
        <n v="133633"/>
        <n v="133634"/>
        <n v="133635"/>
        <n v="133636"/>
        <n v="133637"/>
        <n v="133638"/>
        <n v="133639"/>
        <n v="133640"/>
        <n v="133641"/>
        <n v="133642"/>
        <n v="133643"/>
        <n v="133644"/>
        <n v="133645"/>
        <n v="133646"/>
        <n v="133647"/>
        <n v="133648"/>
        <n v="133649"/>
        <n v="133650"/>
        <n v="133651"/>
        <n v="133652"/>
        <n v="133653"/>
        <n v="133654"/>
        <n v="133655"/>
        <n v="133656"/>
        <n v="133657"/>
        <n v="133658"/>
        <n v="133659"/>
        <n v="133660"/>
        <n v="133661"/>
        <n v="133662"/>
        <n v="133663"/>
        <n v="133664"/>
        <n v="133665"/>
        <n v="133666"/>
        <n v="133667"/>
        <n v="133668"/>
        <n v="133669"/>
        <n v="133670"/>
        <n v="133671"/>
        <n v="133672"/>
        <n v="133673"/>
        <n v="133674"/>
        <n v="133675"/>
        <n v="133676"/>
        <n v="133677"/>
        <n v="133678"/>
        <n v="133679"/>
        <n v="133680"/>
        <n v="133681"/>
        <n v="133682"/>
        <n v="133683"/>
        <n v="133684"/>
        <n v="133685"/>
        <n v="133686"/>
        <n v="133687"/>
        <n v="133688"/>
        <n v="133689"/>
        <n v="133690"/>
        <n v="133691"/>
        <n v="133692"/>
        <n v="133693"/>
        <n v="133694"/>
        <n v="133695"/>
        <n v="133696"/>
        <n v="133697"/>
        <n v="133698"/>
        <n v="133699"/>
        <n v="133700"/>
        <n v="133701"/>
        <n v="133702"/>
        <n v="133703"/>
        <n v="133704"/>
        <n v="133705"/>
        <n v="133706"/>
        <n v="133707"/>
        <n v="133708"/>
        <n v="133709"/>
        <n v="133710"/>
        <n v="133711"/>
        <n v="133712"/>
        <n v="133713"/>
        <n v="133714"/>
        <n v="133715"/>
        <n v="133716"/>
        <n v="133717"/>
        <n v="133718"/>
        <n v="133719"/>
        <n v="133720"/>
        <n v="133721"/>
        <n v="133722"/>
        <n v="133723"/>
        <n v="133724"/>
        <n v="133725"/>
        <n v="133726"/>
        <n v="133727"/>
        <n v="133728"/>
        <n v="133729"/>
        <n v="133730"/>
        <n v="133731"/>
        <n v="133732"/>
        <n v="133733"/>
        <n v="133734"/>
        <n v="133735"/>
        <n v="133736"/>
        <n v="133737"/>
        <n v="133738"/>
        <n v="133739"/>
        <n v="133740"/>
        <n v="133741"/>
        <n v="133742"/>
        <n v="133743"/>
        <n v="133744"/>
        <n v="133745"/>
        <n v="133746"/>
        <n v="133747"/>
        <n v="133748"/>
        <n v="133749"/>
        <n v="133750"/>
        <n v="133751"/>
        <n v="133752"/>
        <n v="133753"/>
        <n v="133754"/>
        <n v="133755"/>
        <n v="133756"/>
        <n v="133757"/>
        <n v="133758"/>
        <n v="133759"/>
        <n v="133760"/>
        <n v="133761"/>
        <n v="133762"/>
        <n v="133763"/>
        <n v="133764"/>
        <n v="133765"/>
        <n v="133766"/>
        <n v="133767"/>
        <n v="133768"/>
        <n v="133769"/>
        <n v="133770"/>
        <n v="133771"/>
        <n v="133772"/>
        <n v="133773"/>
        <n v="133774"/>
        <n v="133775"/>
        <n v="133776"/>
        <n v="133777"/>
        <n v="133778"/>
        <n v="133779"/>
        <n v="133780"/>
        <n v="133781"/>
        <n v="133782"/>
        <n v="133784"/>
        <n v="133785"/>
        <n v="133786"/>
        <n v="133787"/>
        <n v="133788"/>
        <n v="133789"/>
        <n v="133790"/>
        <n v="133791"/>
        <n v="133792"/>
        <n v="133793"/>
        <n v="133794"/>
        <n v="133795"/>
        <n v="133796"/>
        <n v="133797"/>
        <n v="133798"/>
        <n v="133799"/>
        <n v="133800"/>
        <n v="133801"/>
        <n v="133802"/>
        <n v="133803"/>
        <n v="133805"/>
        <n v="133806"/>
        <n v="133807"/>
        <n v="133808"/>
        <n v="133809"/>
        <n v="133810"/>
        <n v="133811"/>
        <n v="133812"/>
        <n v="133813"/>
        <n v="133814"/>
        <n v="133815"/>
        <n v="133816"/>
        <n v="133817"/>
        <n v="133818"/>
        <n v="133819"/>
        <n v="133820"/>
        <n v="133821"/>
        <n v="133822"/>
        <n v="133823"/>
        <n v="133824"/>
        <n v="133825"/>
        <n v="133826"/>
        <n v="133827"/>
        <n v="133828"/>
        <n v="133829"/>
        <n v="133830"/>
        <n v="133831"/>
        <n v="133832"/>
        <n v="133833"/>
        <n v="133834"/>
        <n v="133835"/>
        <n v="133836"/>
        <n v="133837"/>
        <n v="133838"/>
        <n v="133839"/>
        <n v="133840"/>
        <n v="133841"/>
        <n v="133842"/>
        <n v="133843"/>
        <n v="133844"/>
        <n v="133846"/>
        <n v="133847"/>
        <n v="133848"/>
        <n v="133849"/>
        <n v="133850"/>
        <n v="133851"/>
        <n v="133852"/>
        <n v="133853"/>
        <n v="133854"/>
        <n v="133855"/>
        <n v="133856"/>
        <n v="133857"/>
        <n v="133858"/>
        <n v="133859"/>
        <n v="133860"/>
        <n v="133861"/>
        <n v="133862"/>
        <n v="133863"/>
        <n v="133864"/>
        <n v="133865"/>
        <n v="133866"/>
        <n v="133867"/>
        <n v="133868"/>
        <n v="133869"/>
        <n v="133870"/>
        <n v="133871"/>
        <n v="133872"/>
        <n v="133873"/>
        <n v="133874"/>
        <n v="133875"/>
        <n v="133876"/>
        <n v="133877"/>
        <n v="133878"/>
        <n v="133879"/>
        <n v="133880"/>
        <n v="133881"/>
        <n v="133882"/>
        <n v="133883"/>
        <n v="133884"/>
        <n v="133885"/>
        <n v="133886"/>
        <n v="133887"/>
        <n v="133888"/>
        <n v="133889"/>
        <n v="133890"/>
        <n v="133891"/>
        <n v="133892"/>
        <n v="133893"/>
        <n v="133894"/>
        <n v="133895"/>
        <n v="133896"/>
        <n v="133897"/>
        <n v="133898"/>
        <n v="133899"/>
        <n v="133900"/>
        <n v="133901"/>
        <n v="133902"/>
        <n v="133903"/>
        <n v="133904"/>
        <n v="133905"/>
        <n v="133906"/>
        <n v="133907"/>
        <n v="133908"/>
        <n v="133909"/>
        <n v="133910"/>
        <n v="133911"/>
        <n v="133912"/>
        <n v="133913"/>
        <n v="133914"/>
        <n v="133915"/>
        <n v="133916"/>
        <n v="133917"/>
        <n v="133918"/>
        <n v="133919"/>
        <n v="133920"/>
        <n v="133921"/>
        <n v="133922"/>
        <n v="133923"/>
        <n v="133924"/>
        <n v="133925"/>
        <n v="133926"/>
        <n v="133927"/>
        <n v="133928"/>
        <n v="133929"/>
        <n v="133930"/>
        <n v="133931"/>
        <n v="133932"/>
        <n v="133933"/>
        <n v="133934"/>
        <n v="133935"/>
        <n v="133936"/>
        <n v="133937"/>
        <n v="133938"/>
        <n v="133939"/>
        <n v="133940"/>
        <n v="133941"/>
        <n v="133942"/>
        <n v="133943"/>
        <n v="133944"/>
        <n v="133945"/>
        <n v="133946"/>
        <n v="133947"/>
        <n v="133948"/>
        <n v="133949"/>
        <n v="133950"/>
        <n v="133951"/>
        <n v="133952"/>
        <n v="133953"/>
        <n v="133954"/>
        <n v="133955"/>
        <n v="133956"/>
        <n v="133957"/>
        <n v="133958"/>
        <n v="133959"/>
        <n v="133960"/>
        <n v="133961"/>
        <n v="133962"/>
        <n v="133963"/>
        <n v="133964"/>
        <n v="133965"/>
        <n v="133966"/>
        <n v="133967"/>
        <n v="133968"/>
        <n v="133969"/>
        <n v="133970"/>
        <n v="133971"/>
        <n v="133972"/>
        <n v="133973"/>
        <n v="133974"/>
        <n v="133975"/>
        <n v="133976"/>
        <n v="133977"/>
        <n v="133978"/>
        <n v="133979"/>
        <n v="133980"/>
        <n v="133981"/>
        <n v="133982"/>
        <n v="133983"/>
        <n v="133984"/>
        <n v="133985"/>
        <n v="133986"/>
        <n v="133987"/>
        <n v="133988"/>
        <n v="133989"/>
        <n v="133990"/>
        <n v="133991"/>
        <n v="133992"/>
        <n v="133993"/>
        <n v="133994"/>
        <n v="133995"/>
        <n v="133996"/>
        <n v="133997"/>
        <n v="133998"/>
        <n v="133999"/>
        <n v="134000"/>
        <n v="134001"/>
        <n v="134002"/>
        <n v="134003"/>
        <n v="134004"/>
        <n v="134005"/>
        <n v="134006"/>
        <n v="134007"/>
        <n v="134008"/>
        <n v="134009"/>
        <n v="134010"/>
        <n v="134011"/>
        <n v="134012"/>
        <n v="134013"/>
        <n v="134014"/>
        <n v="134015"/>
        <n v="134016"/>
        <n v="134017"/>
        <n v="134018"/>
        <n v="134019"/>
        <n v="134020"/>
        <n v="134021"/>
        <n v="134022"/>
        <n v="134023"/>
        <n v="134024"/>
        <n v="134025"/>
        <n v="134026"/>
        <n v="134027"/>
        <n v="134029"/>
        <n v="134030"/>
        <n v="134031"/>
        <n v="134032"/>
        <n v="134033"/>
        <n v="134034"/>
        <n v="134035"/>
        <n v="134036"/>
        <n v="134037"/>
        <n v="134038"/>
        <n v="134039"/>
        <n v="134040"/>
        <n v="134041"/>
        <n v="134042"/>
        <n v="134043"/>
        <n v="134044"/>
        <n v="134045"/>
        <n v="134046"/>
        <n v="134047"/>
        <n v="134048"/>
        <n v="134049"/>
        <n v="134050"/>
        <n v="134051"/>
        <n v="134052"/>
        <n v="134053"/>
        <n v="134054"/>
        <n v="134055"/>
        <n v="134056"/>
        <n v="134057"/>
        <n v="134058"/>
        <n v="134059"/>
        <n v="134060"/>
        <n v="134061"/>
        <n v="134062"/>
        <n v="134063"/>
        <n v="134064"/>
        <n v="134065"/>
        <n v="134066"/>
        <n v="134068"/>
        <n v="134069"/>
        <n v="134070"/>
        <n v="134071"/>
        <n v="134073"/>
        <n v="134074"/>
        <n v="134075"/>
        <n v="134076"/>
        <n v="134077"/>
        <n v="134079"/>
        <n v="134080"/>
        <n v="134081"/>
        <n v="134082"/>
        <n v="134083"/>
        <n v="134084"/>
        <n v="134085"/>
        <n v="134086"/>
        <n v="134087"/>
        <n v="134088"/>
        <n v="134089"/>
        <n v="134090"/>
        <n v="134091"/>
        <n v="134092"/>
        <n v="134093"/>
        <n v="134094"/>
        <n v="134095"/>
        <n v="134096"/>
        <n v="134097"/>
        <n v="134098"/>
        <n v="134099"/>
        <n v="134100"/>
        <n v="134101"/>
        <n v="134102"/>
        <n v="134103"/>
        <n v="134104"/>
        <n v="134105"/>
        <n v="134106"/>
        <n v="134107"/>
        <n v="134108"/>
        <n v="134109"/>
        <n v="134110"/>
        <n v="134111"/>
        <n v="134112"/>
        <n v="134113"/>
        <n v="134114"/>
        <n v="134115"/>
        <n v="134116"/>
        <n v="134117"/>
        <n v="134118"/>
        <n v="134119"/>
        <n v="134121"/>
        <n v="134122"/>
        <n v="134123"/>
        <n v="134124"/>
        <n v="134125"/>
        <n v="134126"/>
        <n v="134127"/>
        <n v="134128"/>
        <n v="134129"/>
        <n v="134130"/>
        <n v="134131"/>
        <n v="134132"/>
        <n v="134133"/>
        <n v="134134"/>
        <n v="134135"/>
        <n v="134136"/>
        <n v="134137"/>
        <n v="134138"/>
        <n v="134139"/>
        <n v="134140"/>
        <n v="134141"/>
        <n v="134142"/>
        <n v="134143"/>
        <n v="134144"/>
        <n v="134145"/>
        <n v="134146"/>
        <n v="134148"/>
        <n v="134149"/>
        <n v="134150"/>
        <n v="134151"/>
        <n v="134152"/>
        <n v="134153"/>
        <n v="134154"/>
        <n v="134155"/>
        <n v="134156"/>
        <n v="134157"/>
        <n v="134158"/>
        <n v="134159"/>
        <n v="134160"/>
        <n v="134161"/>
        <n v="134162"/>
        <n v="134163"/>
        <n v="134164"/>
        <n v="134165"/>
        <n v="134166"/>
        <n v="134167"/>
        <n v="134168"/>
        <n v="134169"/>
        <n v="134170"/>
        <n v="134171"/>
        <n v="134172"/>
        <n v="134173"/>
        <n v="134174"/>
        <n v="134175"/>
        <n v="134176"/>
        <n v="134177"/>
        <n v="134178"/>
        <n v="134179"/>
        <n v="134180"/>
        <n v="134181"/>
        <n v="134182"/>
        <n v="134183"/>
        <n v="134184"/>
        <n v="134185"/>
        <n v="134186"/>
        <n v="134187"/>
        <n v="134188"/>
        <n v="134189"/>
        <n v="134190"/>
        <n v="134191"/>
        <n v="134192"/>
        <n v="134193"/>
        <n v="134194"/>
        <n v="134195"/>
        <n v="134196"/>
        <n v="134197"/>
        <n v="134198"/>
        <n v="134199"/>
        <n v="134200"/>
        <n v="134201"/>
        <n v="134202"/>
        <n v="134203"/>
        <n v="134204"/>
        <n v="134205"/>
        <n v="134206"/>
        <n v="134207"/>
        <n v="134208"/>
        <n v="134209"/>
        <n v="134210"/>
        <n v="134211"/>
        <n v="134212"/>
        <n v="134213"/>
        <n v="134214"/>
        <n v="134215"/>
        <n v="134216"/>
        <n v="134217"/>
        <n v="134218"/>
        <n v="134219"/>
        <n v="134220"/>
        <n v="134221"/>
        <n v="134222"/>
        <n v="134223"/>
        <n v="134224"/>
        <n v="134225"/>
        <n v="134226"/>
        <n v="134227"/>
        <n v="134228"/>
        <n v="134229"/>
        <n v="134230"/>
        <n v="134231"/>
        <n v="134232"/>
        <n v="134233"/>
        <n v="134234"/>
        <n v="134235"/>
        <n v="134236"/>
        <n v="134237"/>
        <n v="134238"/>
        <n v="134239"/>
        <n v="134240"/>
        <n v="134241"/>
        <n v="134242"/>
        <n v="134243"/>
        <n v="134244"/>
        <n v="134245"/>
        <n v="134246"/>
        <n v="134247"/>
        <n v="134248"/>
        <n v="134249"/>
        <n v="134250"/>
        <n v="134251"/>
        <n v="134252"/>
        <n v="134253"/>
        <n v="134254"/>
        <n v="134255"/>
        <n v="134256"/>
        <n v="134257"/>
        <n v="134258"/>
        <n v="134259"/>
        <n v="134260"/>
        <n v="134261"/>
        <n v="134262"/>
        <n v="134263"/>
        <n v="134264"/>
        <n v="134265"/>
        <n v="134266"/>
        <n v="134267"/>
        <n v="134268"/>
        <n v="134269"/>
        <n v="134270"/>
        <n v="134271"/>
        <n v="134272"/>
        <n v="134273"/>
        <n v="134274"/>
        <n v="134275"/>
        <n v="134276"/>
        <n v="134277"/>
        <n v="134278"/>
        <n v="134279"/>
        <n v="134280"/>
        <n v="134281"/>
        <n v="134282"/>
        <n v="134283"/>
        <n v="134284"/>
        <n v="134285"/>
        <n v="134286"/>
        <n v="134287"/>
        <n v="134288"/>
        <n v="134289"/>
        <n v="134290"/>
        <n v="134291"/>
        <n v="134292"/>
        <n v="134293"/>
        <n v="134294"/>
        <n v="134295"/>
        <n v="134296"/>
        <n v="134297"/>
        <n v="134298"/>
        <n v="134299"/>
        <n v="134300"/>
        <n v="134301"/>
        <n v="134302"/>
        <n v="134303"/>
        <n v="134304"/>
        <n v="134305"/>
        <n v="134306"/>
        <n v="134338"/>
        <n v="134339"/>
        <n v="134340"/>
        <n v="134341"/>
        <n v="134342"/>
        <n v="134343"/>
        <n v="134344"/>
        <n v="134345"/>
        <n v="134346"/>
        <n v="134347"/>
        <n v="134348"/>
        <n v="134349"/>
        <n v="134350"/>
        <n v="134351"/>
        <n v="134352"/>
        <n v="134353"/>
        <n v="134354"/>
        <n v="134355"/>
        <n v="134356"/>
        <n v="134357"/>
        <n v="134358"/>
        <n v="134359"/>
        <n v="134360"/>
        <n v="134361"/>
        <n v="134362"/>
        <n v="134363"/>
        <n v="134364"/>
        <n v="134365"/>
        <n v="134366"/>
        <n v="134367"/>
        <n v="134368"/>
        <n v="134369"/>
        <n v="134370"/>
        <n v="134371"/>
        <n v="134372"/>
        <n v="134373"/>
        <n v="134374"/>
        <n v="134375"/>
        <n v="134376"/>
        <n v="134377"/>
        <n v="134378"/>
        <n v="134379"/>
        <n v="134380"/>
        <n v="134381"/>
        <n v="134382"/>
        <n v="134383"/>
        <n v="134384"/>
        <n v="134385"/>
        <n v="134386"/>
        <n v="134387"/>
        <n v="134388"/>
        <n v="134389"/>
        <n v="134390"/>
        <n v="134391"/>
        <n v="134392"/>
        <n v="134393"/>
        <n v="134394"/>
        <n v="134395"/>
        <n v="134396"/>
        <n v="134397"/>
        <n v="134398"/>
        <n v="134399"/>
        <n v="134400"/>
        <n v="134401"/>
        <n v="134402"/>
        <n v="134403"/>
        <n v="134404"/>
        <n v="134405"/>
        <n v="134406"/>
        <n v="134407"/>
        <n v="134408"/>
        <n v="134409"/>
        <n v="134410"/>
        <n v="134411"/>
        <n v="134412"/>
        <n v="134413"/>
        <n v="134414"/>
        <n v="134415"/>
        <n v="134416"/>
        <n v="134417"/>
        <n v="134418"/>
        <n v="134419"/>
        <n v="134420"/>
        <n v="134421"/>
        <n v="134422"/>
        <n v="134423"/>
        <n v="134424"/>
        <n v="134425"/>
        <n v="134426"/>
        <n v="134427"/>
        <n v="134428"/>
        <n v="134429"/>
        <n v="134430"/>
        <n v="134431"/>
        <n v="134432"/>
        <n v="134433"/>
        <n v="134434"/>
        <n v="134435"/>
        <n v="134436"/>
        <n v="134437"/>
        <n v="134438"/>
        <n v="134439"/>
        <n v="134440"/>
        <n v="134441"/>
        <n v="134442"/>
        <n v="134443"/>
        <n v="134444"/>
        <n v="134445"/>
        <n v="134446"/>
        <n v="134447"/>
        <n v="134448"/>
        <n v="134449"/>
        <n v="134450"/>
        <n v="134451"/>
        <n v="134452"/>
        <n v="134453"/>
        <n v="134454"/>
        <n v="134455"/>
        <n v="134456"/>
        <n v="134457"/>
        <n v="134458"/>
        <n v="134459"/>
        <n v="134460"/>
        <n v="134461"/>
        <n v="134462"/>
        <n v="134463"/>
        <n v="134464"/>
        <n v="134465"/>
        <n v="134466"/>
        <n v="134467"/>
        <n v="134468"/>
        <n v="134469"/>
        <n v="134470"/>
        <n v="134471"/>
        <n v="134472"/>
        <n v="134473"/>
        <n v="134474"/>
        <n v="134475"/>
        <n v="134476"/>
        <n v="134477"/>
        <n v="134478"/>
        <n v="134479"/>
        <n v="134480"/>
        <n v="134481"/>
        <n v="134482"/>
        <n v="134483"/>
        <n v="134484"/>
        <n v="134485"/>
        <n v="134486"/>
        <n v="134487"/>
        <n v="134488"/>
        <n v="134489"/>
        <n v="134490"/>
        <n v="134491"/>
        <n v="134492"/>
        <n v="134493"/>
        <n v="134494"/>
        <n v="134495"/>
        <n v="134496"/>
        <n v="134497"/>
        <n v="134498"/>
        <n v="134499"/>
        <n v="134500"/>
        <n v="134501"/>
        <n v="134502"/>
        <n v="134503"/>
        <n v="134504"/>
        <n v="134505"/>
        <n v="134506"/>
        <n v="134507"/>
        <n v="134508"/>
        <n v="134509"/>
        <n v="134510"/>
        <n v="134511"/>
        <n v="134512"/>
        <n v="134513"/>
        <n v="134514"/>
        <n v="134515"/>
        <n v="134516"/>
        <n v="134517"/>
        <n v="134518"/>
        <n v="134519"/>
        <n v="134520"/>
        <n v="134521"/>
        <n v="134522"/>
        <n v="134523"/>
        <n v="134524"/>
        <n v="134525"/>
        <n v="134526"/>
        <n v="134527"/>
        <n v="134528"/>
        <n v="134529"/>
        <n v="134530"/>
        <n v="134531"/>
        <n v="134532"/>
        <n v="134533"/>
        <n v="134534"/>
        <n v="134535"/>
        <n v="134536"/>
        <n v="134537"/>
        <n v="134538"/>
        <n v="134539"/>
        <n v="134540"/>
        <n v="134541"/>
        <n v="134542"/>
        <n v="134543"/>
        <n v="134544"/>
        <n v="134545"/>
        <n v="134546"/>
        <n v="134547"/>
        <n v="134548"/>
        <n v="134549"/>
        <n v="134550"/>
        <n v="134551"/>
        <n v="134552"/>
        <n v="134553"/>
        <n v="134554"/>
        <n v="134555"/>
        <n v="134556"/>
        <n v="134557"/>
        <n v="134558"/>
        <n v="134559"/>
        <n v="134560"/>
        <n v="134561"/>
        <n v="134562"/>
        <n v="134563"/>
        <n v="134564"/>
        <n v="134565"/>
        <n v="134566"/>
        <n v="134567"/>
        <n v="134568"/>
        <n v="134569"/>
        <n v="134570"/>
        <n v="134571"/>
        <n v="134572"/>
        <n v="134573"/>
        <n v="134574"/>
        <n v="134575"/>
        <n v="134576"/>
        <n v="134577"/>
        <n v="134578"/>
        <n v="134579"/>
        <n v="134580"/>
        <n v="134581"/>
        <n v="134582"/>
        <n v="134583"/>
        <n v="134584"/>
        <n v="134585"/>
        <n v="134586"/>
        <n v="134587"/>
        <n v="134588"/>
        <n v="134589"/>
        <n v="134590"/>
        <n v="134591"/>
        <n v="134592"/>
        <n v="134593"/>
        <n v="134594"/>
        <n v="134595"/>
        <n v="134596"/>
        <n v="134597"/>
        <n v="134598"/>
        <n v="134599"/>
        <n v="134600"/>
        <n v="134601"/>
        <n v="134602"/>
        <n v="134603"/>
        <n v="134604"/>
        <n v="134605"/>
        <n v="134606"/>
        <n v="134607"/>
        <n v="134608"/>
        <n v="134609"/>
        <n v="134610"/>
        <n v="134611"/>
        <n v="134612"/>
        <n v="134613"/>
        <n v="134614"/>
        <n v="134616"/>
        <n v="134617"/>
        <n v="134618"/>
        <n v="134619"/>
        <n v="134620"/>
        <n v="134621"/>
        <n v="134622"/>
        <n v="134623"/>
        <n v="134624"/>
        <n v="134625"/>
        <n v="134626"/>
        <n v="134627"/>
        <n v="134628"/>
        <n v="134629"/>
        <n v="134630"/>
        <n v="134631"/>
        <n v="134632"/>
        <n v="134633"/>
        <n v="134634"/>
        <n v="134635"/>
        <n v="134636"/>
        <n v="134637"/>
        <n v="134638"/>
        <n v="134639"/>
        <n v="134640"/>
        <n v="134641"/>
        <n v="134642"/>
        <n v="134643"/>
        <n v="134644"/>
        <n v="134645"/>
        <n v="134646"/>
        <n v="134647"/>
        <n v="134648"/>
        <n v="134649"/>
        <n v="134650"/>
        <n v="134651"/>
        <n v="134652"/>
        <n v="134653"/>
        <n v="134654"/>
        <n v="134655"/>
        <n v="134656"/>
        <n v="134657"/>
        <n v="134658"/>
        <n v="134659"/>
        <n v="134660"/>
        <n v="134661"/>
        <n v="134662"/>
        <n v="134663"/>
        <n v="134664"/>
        <n v="134665"/>
        <n v="134666"/>
        <n v="134667"/>
        <n v="134668"/>
        <n v="134669"/>
        <n v="134670"/>
        <n v="134671"/>
        <n v="134672"/>
        <n v="134673"/>
        <n v="134674"/>
        <n v="134675"/>
        <n v="134676"/>
        <n v="134677"/>
        <n v="134678"/>
        <n v="134679"/>
        <n v="134680"/>
        <n v="134681"/>
        <n v="134682"/>
        <n v="134683"/>
        <n v="134684"/>
        <n v="134685"/>
        <n v="134686"/>
        <n v="134687"/>
        <n v="134688"/>
        <n v="134689"/>
        <n v="134690"/>
        <n v="134691"/>
        <n v="134692"/>
        <n v="134693"/>
        <n v="134694"/>
        <n v="134695"/>
        <n v="134696"/>
        <n v="134697"/>
        <n v="134698"/>
        <n v="134699"/>
        <n v="134700"/>
        <n v="134701"/>
        <n v="134702"/>
        <n v="134703"/>
        <n v="134704"/>
        <n v="134705"/>
        <n v="134706"/>
        <n v="134707"/>
        <n v="134708"/>
        <n v="134709"/>
        <n v="134710"/>
        <n v="134711"/>
        <n v="134712"/>
        <n v="134713"/>
        <n v="134714"/>
        <n v="134715"/>
        <n v="134716"/>
        <n v="134717"/>
        <n v="134718"/>
        <n v="134719"/>
        <n v="134720"/>
        <n v="134721"/>
        <n v="134722"/>
        <n v="134723"/>
        <n v="134724"/>
        <n v="134725"/>
        <n v="134726"/>
        <n v="134727"/>
        <n v="134728"/>
        <n v="134729"/>
        <n v="134730"/>
        <n v="134731"/>
        <n v="134732"/>
        <n v="134733"/>
        <n v="134734"/>
        <n v="134735"/>
        <n v="134736"/>
        <n v="134737"/>
        <n v="134738"/>
        <n v="134739"/>
        <n v="134740"/>
        <n v="134741"/>
        <n v="134742"/>
        <n v="134743"/>
        <n v="134744"/>
        <n v="134745"/>
        <n v="134746"/>
        <n v="134747"/>
        <n v="134748"/>
        <n v="134749"/>
        <n v="134750"/>
        <n v="134751"/>
        <n v="134752"/>
        <n v="134753"/>
        <n v="134754"/>
        <n v="134755"/>
        <n v="134756"/>
        <n v="134757"/>
        <n v="134758"/>
        <n v="134759"/>
        <n v="134760"/>
        <n v="134761"/>
        <n v="134762"/>
        <n v="134763"/>
        <n v="134764"/>
        <n v="134765"/>
        <n v="134766"/>
        <n v="134767"/>
        <n v="134768"/>
        <n v="134769"/>
        <n v="134770"/>
        <n v="134771"/>
        <n v="134772"/>
        <n v="134773"/>
        <n v="134774"/>
        <n v="134775"/>
        <n v="134776"/>
        <n v="134777"/>
        <n v="134778"/>
        <n v="134779"/>
        <n v="134780"/>
        <n v="134781"/>
        <n v="134782"/>
        <n v="134783"/>
        <n v="134784"/>
        <n v="134785"/>
        <n v="134786"/>
        <n v="134787"/>
        <n v="134788"/>
        <n v="134789"/>
        <n v="134790"/>
        <n v="134791"/>
        <n v="134792"/>
        <n v="134793"/>
        <n v="134794"/>
        <n v="134795"/>
        <n v="134796"/>
        <n v="134797"/>
        <n v="134798"/>
        <n v="134799"/>
        <n v="134800"/>
        <n v="134801"/>
        <n v="134802"/>
        <n v="134803"/>
        <n v="134804"/>
        <n v="134805"/>
        <n v="134806"/>
        <n v="134807"/>
        <n v="134808"/>
        <n v="134809"/>
        <n v="134810"/>
        <n v="134811"/>
        <n v="134812"/>
        <n v="134813"/>
        <n v="134814"/>
        <n v="134815"/>
        <n v="134816"/>
        <n v="134817"/>
        <n v="134818"/>
        <n v="134819"/>
        <n v="134820"/>
        <n v="134821"/>
        <n v="134822"/>
        <n v="134823"/>
        <n v="134824"/>
        <n v="134825"/>
        <n v="134826"/>
        <n v="134827"/>
        <n v="134828"/>
        <n v="134829"/>
        <n v="134830"/>
        <n v="134831"/>
        <n v="134832"/>
        <n v="134833"/>
        <n v="134834"/>
        <n v="134835"/>
        <n v="134836"/>
        <n v="134837"/>
        <n v="134838"/>
        <n v="134839"/>
        <n v="134840"/>
        <n v="134841"/>
        <n v="134842"/>
        <n v="134843"/>
        <n v="134844"/>
        <n v="134845"/>
        <n v="134846"/>
        <n v="134847"/>
        <n v="134848"/>
        <n v="134849"/>
        <n v="134850"/>
        <n v="134851"/>
        <n v="134852"/>
        <n v="134853"/>
        <n v="134854"/>
        <n v="134855"/>
        <n v="134856"/>
        <n v="134857"/>
        <n v="134858"/>
        <n v="134859"/>
        <n v="134860"/>
        <n v="134861"/>
        <n v="134862"/>
        <n v="134863"/>
        <n v="134864"/>
        <n v="134865"/>
        <n v="134866"/>
        <n v="134867"/>
        <n v="134868"/>
        <n v="134869"/>
        <n v="134870"/>
        <n v="134871"/>
        <n v="134872"/>
        <n v="134873"/>
        <n v="134874"/>
        <n v="134875"/>
        <n v="134876"/>
        <n v="134877"/>
        <n v="134878"/>
        <n v="134879"/>
        <n v="134880"/>
        <n v="134881"/>
        <n v="134882"/>
        <n v="134883"/>
        <n v="134884"/>
        <n v="134885"/>
        <n v="134886"/>
        <n v="134887"/>
        <n v="134888"/>
        <n v="134889"/>
        <n v="134890"/>
        <n v="134891"/>
        <n v="134892"/>
        <n v="134893"/>
        <n v="134894"/>
        <n v="134895"/>
        <n v="134896"/>
        <n v="134897"/>
        <n v="134898"/>
        <n v="134899"/>
        <n v="134900"/>
        <n v="134901"/>
        <n v="134902"/>
        <n v="134903"/>
        <n v="134904"/>
        <n v="134905"/>
        <n v="134906"/>
        <n v="134907"/>
        <n v="134908"/>
        <n v="134909"/>
        <n v="134910"/>
        <n v="134911"/>
        <n v="134912"/>
        <n v="134913"/>
        <n v="134914"/>
        <n v="134915"/>
        <n v="134916"/>
        <n v="134917"/>
        <n v="134918"/>
        <n v="134919"/>
        <n v="134920"/>
        <n v="134921"/>
        <n v="134922"/>
        <n v="134923"/>
        <n v="134924"/>
        <n v="134925"/>
        <n v="134926"/>
        <n v="134927"/>
        <n v="134928"/>
        <n v="134929"/>
        <n v="134930"/>
        <n v="134931"/>
        <n v="134932"/>
        <n v="134933"/>
        <n v="134934"/>
        <n v="134935"/>
        <n v="134936"/>
        <n v="134937"/>
        <n v="134938"/>
        <n v="134939"/>
        <n v="134940"/>
        <n v="134941"/>
        <n v="134942"/>
        <n v="134943"/>
        <n v="134944"/>
        <n v="134945"/>
        <n v="134946"/>
        <n v="134947"/>
        <n v="134948"/>
        <n v="134949"/>
        <n v="134950"/>
        <n v="134951"/>
        <n v="134952"/>
        <n v="134953"/>
        <n v="134954"/>
        <n v="134955"/>
        <n v="134956"/>
        <n v="134957"/>
        <n v="134958"/>
        <n v="134959"/>
        <n v="134960"/>
        <n v="134961"/>
        <n v="134962"/>
        <n v="134963"/>
        <n v="134964"/>
        <n v="134965"/>
        <n v="134966"/>
        <n v="134967"/>
        <n v="134968"/>
        <n v="134969"/>
        <n v="134970"/>
        <n v="134971"/>
        <n v="134972"/>
        <n v="134973"/>
        <n v="134974"/>
        <n v="134975"/>
        <n v="134976"/>
        <n v="134977"/>
        <n v="134978"/>
        <n v="134979"/>
        <n v="134980"/>
        <n v="134981"/>
        <n v="134982"/>
        <n v="134983"/>
        <n v="134984"/>
        <n v="134985"/>
        <n v="134986"/>
        <n v="134987"/>
        <n v="134988"/>
        <n v="134989"/>
        <n v="134990"/>
        <n v="134991"/>
        <n v="134992"/>
        <n v="134993"/>
        <n v="134994"/>
        <n v="134995"/>
        <n v="134996"/>
        <n v="134997"/>
        <n v="134998"/>
        <n v="134999"/>
        <n v="135000"/>
        <n v="135001"/>
        <n v="135002"/>
        <n v="135003"/>
        <n v="135004"/>
        <n v="135005"/>
        <n v="135006"/>
        <n v="135007"/>
        <n v="135008"/>
        <n v="135009"/>
        <n v="135010"/>
        <n v="135011"/>
        <n v="135012"/>
        <n v="135013"/>
        <n v="135014"/>
        <n v="135015"/>
        <n v="135016"/>
        <n v="135017"/>
        <n v="135018"/>
        <n v="135019"/>
        <n v="135020"/>
        <n v="135021"/>
        <n v="135022"/>
        <n v="135023"/>
        <n v="135024"/>
        <n v="135025"/>
        <n v="135026"/>
        <n v="135027"/>
        <n v="135028"/>
        <n v="135029"/>
        <n v="135030"/>
        <n v="135031"/>
        <n v="135032"/>
        <n v="135033"/>
        <n v="135034"/>
        <n v="135035"/>
        <n v="135036"/>
        <n v="135037"/>
        <n v="135038"/>
        <n v="135039"/>
        <n v="135040"/>
        <n v="135041"/>
        <n v="135042"/>
        <n v="135043"/>
        <n v="135044"/>
        <n v="135045"/>
        <n v="135046"/>
        <n v="135047"/>
        <n v="135048"/>
        <n v="135049"/>
        <n v="135050"/>
        <n v="135051"/>
        <n v="135052"/>
        <n v="135053"/>
        <n v="135054"/>
        <n v="135055"/>
        <n v="135056"/>
        <n v="135057"/>
        <n v="135058"/>
        <n v="135059"/>
        <n v="135060"/>
        <n v="135061"/>
        <n v="135062"/>
        <n v="135063"/>
        <n v="135064"/>
        <n v="135065"/>
        <n v="135066"/>
        <n v="135067"/>
        <n v="135068"/>
        <n v="135069"/>
        <n v="135070"/>
        <n v="135071"/>
        <n v="135072"/>
        <n v="135073"/>
        <n v="135074"/>
        <n v="135075"/>
        <n v="135076"/>
        <n v="135077"/>
        <n v="135078"/>
        <n v="135079"/>
        <n v="135080"/>
        <n v="135081"/>
        <n v="135082"/>
        <n v="135083"/>
        <n v="135084"/>
        <n v="135085"/>
        <n v="135086"/>
        <n v="135087"/>
        <n v="135088"/>
        <n v="135089"/>
        <n v="135090"/>
        <n v="135091"/>
        <n v="135092"/>
        <n v="135093"/>
        <n v="135094"/>
        <n v="135095"/>
        <n v="135096"/>
        <n v="135097"/>
        <n v="135098"/>
        <n v="135099"/>
        <n v="135100"/>
        <n v="135101"/>
        <n v="135102"/>
        <n v="135103"/>
        <n v="135104"/>
        <n v="135105"/>
        <n v="135106"/>
        <n v="135107"/>
        <n v="135108"/>
        <n v="135109"/>
        <n v="135110"/>
        <n v="135111"/>
        <n v="135112"/>
        <n v="135113"/>
        <n v="135114"/>
        <n v="135115"/>
        <n v="135116"/>
        <n v="135117"/>
        <n v="135118"/>
        <n v="135119"/>
        <n v="135120"/>
        <n v="135121"/>
        <n v="135122"/>
        <n v="135123"/>
        <n v="135124"/>
        <n v="135125"/>
        <n v="135126"/>
        <n v="135127"/>
        <n v="135128"/>
        <n v="135129"/>
        <n v="135130"/>
        <n v="135131"/>
        <n v="135132"/>
        <n v="135133"/>
        <n v="135134"/>
        <n v="135135"/>
        <n v="135136"/>
        <n v="135137"/>
        <n v="135138"/>
        <n v="135139"/>
        <n v="135140"/>
        <n v="135141"/>
        <n v="135142"/>
        <n v="135143"/>
        <n v="135144"/>
        <n v="135145"/>
        <n v="135146"/>
        <n v="135147"/>
        <n v="135148"/>
        <n v="135149"/>
        <n v="135150"/>
        <n v="135151"/>
        <n v="135152"/>
        <n v="135153"/>
        <n v="135154"/>
        <n v="135155"/>
        <n v="135156"/>
        <n v="135157"/>
        <n v="135158"/>
        <n v="135159"/>
        <n v="135160"/>
        <n v="135161"/>
        <n v="135162"/>
        <n v="135163"/>
        <n v="135164"/>
        <n v="135165"/>
        <n v="135166"/>
        <n v="135167"/>
        <n v="135168"/>
        <n v="135169"/>
        <n v="135170"/>
        <n v="135171"/>
        <n v="135172"/>
        <n v="135173"/>
        <n v="135174"/>
        <n v="135175"/>
        <n v="135176"/>
        <n v="135177"/>
        <n v="135178"/>
        <n v="135179"/>
        <n v="135180"/>
        <n v="135181"/>
        <n v="135182"/>
        <n v="135183"/>
        <n v="135184"/>
        <n v="135185"/>
        <n v="135186"/>
        <n v="135187"/>
        <n v="135188"/>
        <n v="135189"/>
        <n v="135190"/>
        <n v="135191"/>
        <n v="135192"/>
        <n v="135193"/>
        <n v="135194"/>
        <n v="135195"/>
        <n v="135196"/>
        <n v="135197"/>
        <n v="135198"/>
        <n v="135199"/>
        <n v="135200"/>
        <n v="135201"/>
        <n v="135202"/>
        <n v="135203"/>
        <n v="135204"/>
        <n v="135205"/>
        <n v="135206"/>
        <n v="135207"/>
        <n v="135208"/>
        <n v="135209"/>
        <n v="135210"/>
        <n v="135211"/>
        <n v="135212"/>
        <n v="135213"/>
        <n v="135214"/>
        <n v="135215"/>
        <n v="135216"/>
        <n v="135217"/>
        <n v="135218"/>
        <n v="135219"/>
        <n v="135220"/>
        <n v="135221"/>
        <n v="135222"/>
        <n v="135223"/>
        <n v="135224"/>
        <n v="135225"/>
        <n v="135226"/>
        <n v="135227"/>
        <n v="135228"/>
        <n v="135229"/>
        <n v="135230"/>
        <n v="135231"/>
        <n v="135232"/>
        <n v="135233"/>
        <n v="135234"/>
        <n v="135235"/>
        <n v="135236"/>
        <n v="135237"/>
        <n v="135238"/>
        <n v="135239"/>
        <n v="135240"/>
        <n v="135241"/>
        <n v="135283"/>
        <n v="135284"/>
        <n v="135285"/>
        <n v="135286"/>
        <n v="135287"/>
        <n v="135288"/>
        <n v="135289"/>
        <n v="135290"/>
        <n v="135291"/>
        <n v="135292"/>
        <n v="135293"/>
        <n v="135294"/>
        <n v="135295"/>
        <n v="135296"/>
        <n v="135297"/>
        <n v="135298"/>
        <n v="135299"/>
        <n v="135300"/>
        <n v="135301"/>
        <n v="135302"/>
        <n v="135303"/>
        <n v="135304"/>
        <n v="135305"/>
        <n v="135306"/>
        <n v="135307"/>
        <n v="135308"/>
        <n v="135309"/>
        <n v="135310"/>
        <n v="135311"/>
        <n v="135312"/>
        <n v="135313"/>
        <n v="135314"/>
        <n v="135315"/>
        <n v="135316"/>
        <n v="135317"/>
        <n v="135318"/>
        <n v="135319"/>
        <n v="135320"/>
        <n v="135321"/>
        <n v="135322"/>
        <n v="135323"/>
        <n v="135324"/>
        <n v="135325"/>
        <n v="135326"/>
        <n v="135327"/>
        <n v="135328"/>
        <n v="135329"/>
        <n v="135330"/>
        <n v="135331"/>
        <n v="135332"/>
        <n v="135333"/>
        <n v="135334"/>
        <n v="135335"/>
        <n v="135336"/>
        <n v="135337"/>
        <n v="135338"/>
        <n v="135339"/>
        <n v="135340"/>
        <n v="135341"/>
        <n v="135342"/>
        <n v="135343"/>
        <n v="135344"/>
        <n v="135345"/>
        <n v="135346"/>
        <n v="135347"/>
        <n v="135348"/>
        <n v="135349"/>
        <n v="135350"/>
        <n v="135351"/>
        <n v="135352"/>
        <n v="135353"/>
        <n v="135354"/>
        <n v="135355"/>
        <n v="135356"/>
        <n v="135357"/>
        <n v="135358"/>
        <n v="135359"/>
        <n v="135360"/>
        <n v="135361"/>
        <n v="135362"/>
        <n v="135363"/>
        <n v="135364"/>
        <n v="135365"/>
        <n v="135366"/>
        <n v="135367"/>
        <n v="135368"/>
        <n v="135369"/>
        <n v="135370"/>
        <n v="135371"/>
        <n v="135372"/>
        <n v="135373"/>
        <n v="135374"/>
        <n v="135375"/>
        <n v="135376"/>
        <n v="135377"/>
        <n v="135378"/>
        <n v="135379"/>
        <n v="135380"/>
        <n v="135381"/>
        <n v="135382"/>
        <n v="135383"/>
        <n v="135384"/>
        <n v="135385"/>
        <n v="135386"/>
        <n v="135387"/>
        <n v="135388"/>
        <n v="135389"/>
        <n v="135390"/>
        <n v="135391"/>
        <n v="135392"/>
        <n v="135393"/>
        <n v="135394"/>
        <n v="135395"/>
        <n v="135396"/>
        <n v="135397"/>
        <n v="135398"/>
        <n v="135399"/>
        <n v="135400"/>
        <n v="135401"/>
        <n v="135402"/>
        <n v="135403"/>
        <n v="135404"/>
        <n v="135405"/>
        <n v="135406"/>
        <n v="135407"/>
        <n v="135408"/>
        <n v="135409"/>
        <n v="135410"/>
        <n v="135411"/>
        <n v="135412"/>
        <n v="135413"/>
        <n v="135414"/>
        <n v="135415"/>
        <n v="135416"/>
        <n v="135417"/>
        <n v="135418"/>
        <n v="135419"/>
        <n v="135420"/>
        <n v="135421"/>
        <n v="135422"/>
        <n v="135423"/>
        <n v="135424"/>
        <n v="135425"/>
        <n v="135426"/>
        <n v="135427"/>
        <n v="135428"/>
        <n v="135429"/>
        <n v="135430"/>
        <n v="135431"/>
        <n v="135432"/>
        <n v="135433"/>
        <n v="135434"/>
        <n v="135435"/>
        <n v="135436"/>
        <n v="135437"/>
        <n v="135438"/>
        <n v="135439"/>
        <n v="135440"/>
        <n v="135441"/>
        <n v="135442"/>
        <n v="135443"/>
        <n v="135444"/>
        <n v="135445"/>
        <n v="135446"/>
        <n v="135447"/>
        <n v="135448"/>
        <n v="135449"/>
        <n v="135450"/>
        <n v="135451"/>
        <n v="135452"/>
        <n v="135453"/>
        <n v="135454"/>
        <n v="135455"/>
        <n v="135456"/>
        <n v="135457"/>
        <n v="135458"/>
        <n v="135459"/>
        <n v="135460"/>
        <n v="135461"/>
        <n v="135462"/>
        <n v="135463"/>
        <n v="135464"/>
        <n v="135465"/>
        <n v="135466"/>
        <n v="135467"/>
        <n v="135468"/>
        <n v="135469"/>
        <n v="135470"/>
        <n v="135471"/>
        <n v="135472"/>
        <n v="135473"/>
        <n v="135474"/>
        <n v="135475"/>
        <n v="135476"/>
        <n v="135477"/>
        <n v="135478"/>
        <n v="135479"/>
        <n v="135480"/>
        <n v="135481"/>
        <n v="135482"/>
        <n v="135483"/>
        <n v="135484"/>
        <n v="135485"/>
        <n v="135486"/>
        <n v="135487"/>
        <n v="135488"/>
        <n v="135489"/>
        <n v="135490"/>
        <n v="135491"/>
        <n v="135492"/>
        <n v="135493"/>
        <n v="135494"/>
        <n v="135495"/>
        <n v="135496"/>
        <n v="135497"/>
        <n v="135498"/>
        <n v="135499"/>
        <n v="135500"/>
        <n v="135501"/>
        <n v="135502"/>
        <n v="135503"/>
        <n v="135504"/>
        <n v="135505"/>
        <n v="135506"/>
        <n v="135507"/>
        <n v="135508"/>
        <n v="135509"/>
        <n v="135510"/>
        <n v="135511"/>
        <n v="135512"/>
        <n v="135513"/>
        <n v="135514"/>
        <n v="135515"/>
        <n v="135516"/>
        <n v="135517"/>
        <n v="135518"/>
        <n v="135519"/>
        <n v="135520"/>
        <n v="135521"/>
        <n v="135522"/>
        <n v="135523"/>
        <n v="135524"/>
        <n v="135525"/>
        <n v="135526"/>
        <n v="135527"/>
        <n v="135528"/>
        <n v="135529"/>
        <n v="135530"/>
        <n v="135531"/>
        <n v="135532"/>
        <n v="135533"/>
        <n v="135534"/>
        <n v="135535"/>
        <n v="135536"/>
        <n v="135537"/>
        <n v="135538"/>
        <n v="135539"/>
        <n v="135540"/>
        <n v="135541"/>
        <n v="135542"/>
        <n v="135543"/>
        <n v="135544"/>
        <n v="135545"/>
        <n v="135546"/>
        <n v="135547"/>
        <n v="135548"/>
        <n v="135549"/>
        <n v="135550"/>
        <n v="135551"/>
        <n v="135552"/>
        <n v="135553"/>
        <n v="135554"/>
        <n v="135555"/>
        <n v="135556"/>
        <n v="135557"/>
        <n v="135558"/>
        <n v="135559"/>
        <n v="135560"/>
        <n v="135561"/>
        <n v="135562"/>
        <n v="135563"/>
        <n v="135564"/>
        <n v="135565"/>
        <n v="135566"/>
        <n v="135567"/>
        <n v="135568"/>
        <n v="135569"/>
        <n v="135570"/>
        <n v="135571"/>
        <n v="135572"/>
        <n v="135573"/>
        <n v="135574"/>
        <n v="135575"/>
        <n v="135576"/>
        <n v="135577"/>
        <n v="135578"/>
        <n v="135579"/>
        <n v="135580"/>
        <n v="135581"/>
        <n v="135582"/>
        <n v="135583"/>
        <n v="135584"/>
        <n v="135585"/>
        <n v="135586"/>
        <n v="135587"/>
        <n v="135588"/>
        <n v="135589"/>
        <n v="135590"/>
        <n v="135591"/>
        <n v="135592"/>
        <n v="135593"/>
        <n v="135594"/>
        <n v="135595"/>
        <n v="135596"/>
        <n v="135597"/>
        <n v="135598"/>
        <n v="135599"/>
        <n v="135600"/>
        <n v="135601"/>
        <n v="135602"/>
        <n v="135603"/>
        <n v="135604"/>
        <n v="135605"/>
        <n v="135606"/>
        <n v="135607"/>
        <n v="135608"/>
        <n v="135609"/>
        <n v="135610"/>
        <n v="135611"/>
        <n v="135612"/>
        <n v="135613"/>
        <n v="135614"/>
        <n v="135615"/>
        <n v="135616"/>
        <n v="135617"/>
        <n v="135618"/>
        <n v="135619"/>
        <n v="135620"/>
        <n v="135621"/>
        <n v="135622"/>
        <n v="135623"/>
        <n v="135624"/>
        <n v="135625"/>
        <n v="135626"/>
        <n v="135627"/>
        <n v="135628"/>
        <n v="135629"/>
        <n v="135630"/>
        <n v="135631"/>
        <n v="135632"/>
        <n v="135633"/>
        <n v="135634"/>
        <n v="135635"/>
        <n v="135636"/>
        <n v="135637"/>
        <n v="135638"/>
        <n v="135639"/>
        <n v="135640"/>
        <n v="135641"/>
        <n v="135642"/>
        <n v="135643"/>
        <n v="135644"/>
        <n v="135645"/>
        <n v="135646"/>
        <n v="135647"/>
        <n v="135648"/>
        <n v="135649"/>
        <n v="135650"/>
        <n v="135651"/>
        <n v="135652"/>
        <n v="135653"/>
        <n v="135654"/>
        <n v="135655"/>
        <n v="135656"/>
        <n v="135657"/>
        <n v="135658"/>
        <n v="135659"/>
        <n v="135660"/>
        <n v="135661"/>
        <n v="135662"/>
        <n v="135663"/>
        <n v="135664"/>
        <n v="135665"/>
        <n v="135666"/>
        <n v="135667"/>
        <n v="135668"/>
        <n v="135669"/>
        <n v="135670"/>
        <n v="135671"/>
        <n v="135672"/>
        <n v="135673"/>
        <n v="135674"/>
        <n v="135675"/>
        <n v="135676"/>
        <n v="135677"/>
        <n v="135678"/>
        <n v="135679"/>
        <n v="135680"/>
        <n v="135681"/>
        <n v="135682"/>
        <n v="135683"/>
        <n v="135684"/>
        <n v="135685"/>
        <n v="135686"/>
        <n v="135687"/>
        <n v="135688"/>
        <n v="135689"/>
        <n v="135690"/>
        <n v="135691"/>
        <n v="135692"/>
        <n v="135693"/>
        <n v="135694"/>
        <n v="135695"/>
        <n v="135696"/>
        <n v="135697"/>
        <n v="135698"/>
        <n v="135699"/>
        <n v="135700"/>
        <n v="135701"/>
        <n v="135702"/>
        <n v="135703"/>
        <n v="135704"/>
        <n v="135705"/>
        <n v="135706"/>
        <n v="135707"/>
        <n v="135708"/>
        <n v="135709"/>
        <n v="135710"/>
        <n v="135711"/>
        <n v="135712"/>
        <n v="135713"/>
        <n v="135714"/>
        <n v="135715"/>
        <n v="135716"/>
        <n v="135717"/>
        <n v="135718"/>
        <n v="135719"/>
        <n v="135720"/>
        <n v="135721"/>
        <n v="135722"/>
        <n v="135723"/>
        <n v="135724"/>
        <n v="135725"/>
        <n v="135726"/>
        <n v="135727"/>
        <n v="135728"/>
        <n v="135729"/>
        <n v="135730"/>
        <n v="135731"/>
        <n v="135732"/>
        <n v="135733"/>
        <n v="135734"/>
        <n v="135735"/>
        <n v="135736"/>
        <n v="135737"/>
        <n v="135738"/>
        <n v="135739"/>
        <n v="135740"/>
        <n v="135741"/>
        <n v="135742"/>
        <n v="135743"/>
        <n v="135744"/>
        <n v="135745"/>
        <n v="135746"/>
        <n v="135747"/>
        <n v="135748"/>
        <n v="135749"/>
        <n v="135750"/>
        <n v="135751"/>
        <n v="135752"/>
        <n v="135753"/>
        <n v="135754"/>
        <n v="135755"/>
        <n v="135756"/>
        <n v="135757"/>
        <n v="135758"/>
        <n v="135759"/>
        <n v="135760"/>
        <n v="135761"/>
        <n v="135762"/>
        <n v="135763"/>
        <n v="135764"/>
        <n v="135765"/>
        <n v="135766"/>
        <n v="135767"/>
        <n v="135768"/>
        <n v="135769"/>
        <n v="135770"/>
        <n v="135771"/>
        <n v="135772"/>
        <n v="135773"/>
        <n v="135774"/>
        <n v="135775"/>
        <n v="135776"/>
        <n v="135777"/>
        <n v="135778"/>
        <n v="135779"/>
        <n v="135780"/>
        <n v="135781"/>
        <n v="135782"/>
        <n v="135783"/>
        <n v="135784"/>
        <n v="135785"/>
        <n v="135786"/>
        <n v="135787"/>
        <n v="135788"/>
        <n v="135789"/>
        <n v="135790"/>
        <n v="135791"/>
        <n v="135792"/>
        <n v="135793"/>
        <n v="135794"/>
        <n v="135795"/>
        <n v="135796"/>
        <n v="135797"/>
        <n v="135798"/>
        <n v="135799"/>
        <n v="135800"/>
        <n v="135801"/>
        <n v="135802"/>
        <n v="135803"/>
        <n v="135804"/>
        <n v="135805"/>
        <n v="135806"/>
        <n v="135807"/>
        <n v="135808"/>
        <n v="135809"/>
        <n v="135810"/>
        <n v="135811"/>
        <n v="135812"/>
        <n v="135813"/>
        <n v="135814"/>
        <n v="135815"/>
        <n v="135816"/>
        <n v="135817"/>
        <n v="135818"/>
        <n v="135819"/>
        <n v="135820"/>
        <n v="135821"/>
        <n v="135822"/>
        <n v="135823"/>
        <n v="135824"/>
        <n v="135825"/>
        <n v="135826"/>
        <n v="135827"/>
        <n v="135828"/>
        <n v="135829"/>
        <n v="135830"/>
        <n v="135831"/>
        <n v="135832"/>
        <n v="135833"/>
        <n v="135834"/>
        <n v="135835"/>
        <n v="135836"/>
        <n v="135837"/>
        <n v="135838"/>
        <n v="135839"/>
        <n v="135840"/>
        <n v="135841"/>
        <n v="135842"/>
        <n v="135843"/>
        <n v="135844"/>
        <n v="135845"/>
        <n v="135846"/>
        <n v="135847"/>
        <n v="135848"/>
        <n v="135849"/>
        <n v="135850"/>
        <n v="135851"/>
        <n v="135852"/>
        <n v="135853"/>
        <n v="135854"/>
        <n v="135855"/>
        <n v="135856"/>
        <n v="135857"/>
        <n v="135858"/>
        <n v="135859"/>
        <n v="135860"/>
        <n v="135861"/>
        <n v="135862"/>
        <n v="135863"/>
        <n v="135864"/>
        <n v="135865"/>
        <n v="135866"/>
        <n v="135867"/>
        <n v="135868"/>
        <n v="135869"/>
        <n v="135870"/>
        <n v="135871"/>
        <n v="135872"/>
        <n v="135873"/>
        <n v="135874"/>
        <n v="135875"/>
        <n v="135876"/>
        <n v="135877"/>
        <n v="135878"/>
        <n v="135879"/>
        <n v="135880"/>
        <n v="135881"/>
        <n v="135882"/>
        <n v="135883"/>
        <n v="135884"/>
        <n v="135885"/>
        <n v="135886"/>
        <n v="135887"/>
        <n v="135888"/>
        <n v="135889"/>
        <n v="135890"/>
        <n v="135891"/>
        <n v="135892"/>
        <n v="135893"/>
        <n v="135894"/>
        <n v="135895"/>
        <n v="135896"/>
        <n v="135897"/>
        <n v="135898"/>
        <n v="135899"/>
        <n v="135900"/>
        <n v="135901"/>
        <n v="135902"/>
        <n v="135903"/>
        <n v="135904"/>
        <n v="135905"/>
        <n v="135906"/>
        <n v="135907"/>
        <n v="135908"/>
        <n v="135909"/>
        <n v="135910"/>
        <n v="135911"/>
        <n v="135912"/>
        <n v="135913"/>
        <n v="135914"/>
        <n v="135915"/>
        <n v="135916"/>
        <n v="135917"/>
        <n v="135918"/>
        <n v="135919"/>
        <n v="135920"/>
        <n v="135921"/>
        <n v="135922"/>
        <n v="135923"/>
        <n v="135924"/>
        <n v="135925"/>
        <n v="135926"/>
        <n v="135927"/>
        <n v="135928"/>
        <n v="135929"/>
        <n v="135930"/>
        <n v="135931"/>
        <n v="135932"/>
        <n v="135933"/>
        <n v="135934"/>
        <n v="135935"/>
        <n v="135936"/>
        <n v="135937"/>
        <n v="135938"/>
        <n v="135940"/>
        <n v="135941"/>
        <n v="135942"/>
        <n v="135943"/>
        <n v="135944"/>
        <n v="135945"/>
        <n v="135946"/>
        <n v="135947"/>
        <n v="135948"/>
        <n v="135949"/>
        <n v="135950"/>
        <n v="135951"/>
        <n v="135952"/>
        <n v="135953"/>
        <n v="135954"/>
        <n v="135955"/>
        <n v="135956"/>
        <n v="135957"/>
        <n v="135958"/>
        <n v="135959"/>
        <n v="135960"/>
        <n v="135961"/>
        <n v="135962"/>
        <n v="135963"/>
        <n v="135964"/>
        <n v="135965"/>
        <n v="135966"/>
        <n v="135967"/>
        <n v="135968"/>
        <n v="135969"/>
        <n v="135970"/>
        <n v="135971"/>
        <n v="135972"/>
        <n v="135973"/>
        <n v="135974"/>
        <n v="135975"/>
        <n v="135976"/>
        <n v="135977"/>
        <n v="135978"/>
        <n v="135979"/>
        <n v="135980"/>
        <n v="135981"/>
        <n v="135982"/>
        <n v="135983"/>
        <n v="135984"/>
        <n v="135985"/>
        <n v="135986"/>
        <n v="135987"/>
        <n v="135988"/>
        <n v="135989"/>
        <n v="135990"/>
        <n v="135991"/>
        <n v="135992"/>
        <n v="135993"/>
        <n v="135994"/>
        <n v="135995"/>
        <n v="135996"/>
        <n v="135997"/>
        <n v="135998"/>
        <n v="135999"/>
        <n v="136000"/>
        <n v="136001"/>
        <n v="136002"/>
        <n v="136003"/>
        <n v="136004"/>
        <n v="136005"/>
        <n v="136006"/>
        <n v="136007"/>
        <n v="136008"/>
        <n v="136009"/>
        <n v="136010"/>
        <n v="136011"/>
        <n v="136012"/>
        <n v="136013"/>
        <n v="136014"/>
        <n v="136015"/>
        <n v="136016"/>
        <n v="136017"/>
        <n v="136018"/>
        <n v="136019"/>
        <n v="136020"/>
        <n v="136021"/>
        <n v="136022"/>
        <n v="136023"/>
        <n v="136024"/>
        <n v="136025"/>
        <n v="136026"/>
        <n v="136027"/>
        <n v="136028"/>
        <n v="136029"/>
        <n v="136030"/>
        <n v="136031"/>
        <n v="136032"/>
        <n v="136033"/>
        <n v="136034"/>
        <n v="136035"/>
        <n v="136036"/>
        <n v="136037"/>
        <n v="136038"/>
        <n v="136039"/>
        <n v="136040"/>
        <n v="136041"/>
        <n v="136042"/>
        <n v="136043"/>
        <n v="136044"/>
        <n v="136045"/>
        <n v="136046"/>
        <n v="136047"/>
        <n v="136048"/>
        <n v="136049"/>
        <n v="136050"/>
        <n v="136051"/>
        <n v="136052"/>
        <n v="136053"/>
        <n v="136054"/>
        <n v="136055"/>
        <n v="136056"/>
        <n v="136057"/>
        <n v="136058"/>
        <n v="136059"/>
        <n v="136060"/>
        <n v="136061"/>
        <n v="136062"/>
        <n v="136063"/>
        <n v="136064"/>
        <n v="136065"/>
        <n v="136066"/>
        <n v="136067"/>
        <n v="136068"/>
        <n v="136069"/>
        <n v="136070"/>
        <n v="136071"/>
        <n v="136072"/>
        <n v="136073"/>
        <n v="136074"/>
        <n v="136075"/>
        <n v="136076"/>
        <n v="136077"/>
        <n v="136078"/>
        <n v="136079"/>
        <n v="136080"/>
        <n v="136081"/>
        <n v="136082"/>
        <n v="136083"/>
        <n v="136084"/>
        <n v="136085"/>
        <n v="136086"/>
        <n v="136087"/>
        <n v="136088"/>
        <n v="136089"/>
        <n v="136090"/>
        <n v="136091"/>
        <n v="136092"/>
        <n v="136093"/>
        <n v="136094"/>
        <n v="136095"/>
        <n v="136096"/>
        <n v="136097"/>
        <n v="136098"/>
        <n v="136099"/>
        <n v="136100"/>
        <n v="136101"/>
        <n v="136102"/>
        <n v="136103"/>
        <n v="136104"/>
        <n v="136105"/>
        <n v="136106"/>
        <n v="136107"/>
        <n v="136108"/>
        <n v="136109"/>
        <n v="136110"/>
        <n v="136111"/>
        <n v="136112"/>
        <n v="136113"/>
        <n v="136114"/>
        <n v="136115"/>
        <n v="136116"/>
        <n v="136117"/>
        <n v="136118"/>
        <n v="136119"/>
        <n v="136120"/>
        <n v="136121"/>
        <n v="136122"/>
        <n v="136123"/>
        <n v="136124"/>
        <n v="136125"/>
        <n v="136126"/>
        <n v="136127"/>
        <n v="136128"/>
        <n v="136129"/>
        <n v="136130"/>
        <n v="136131"/>
        <n v="136132"/>
        <n v="136133"/>
        <n v="136134"/>
        <n v="136135"/>
        <n v="136136"/>
        <n v="136137"/>
        <n v="136138"/>
        <n v="136139"/>
        <n v="136140"/>
        <n v="136141"/>
        <n v="136142"/>
        <n v="136143"/>
        <n v="136144"/>
        <n v="136145"/>
        <n v="136146"/>
        <n v="136147"/>
        <n v="136148"/>
        <n v="136149"/>
        <n v="136150"/>
        <n v="136151"/>
        <n v="136152"/>
        <n v="136153"/>
        <n v="136154"/>
        <n v="136155"/>
        <n v="136156"/>
        <n v="136157"/>
        <n v="136158"/>
        <n v="136159"/>
        <n v="136160"/>
        <n v="136161"/>
        <n v="136162"/>
        <n v="136163"/>
        <n v="136164"/>
        <n v="136165"/>
        <n v="136166"/>
        <n v="136167"/>
        <n v="136168"/>
        <n v="136169"/>
        <n v="136170"/>
        <n v="136171"/>
        <n v="136172"/>
        <n v="136173"/>
        <n v="136174"/>
        <n v="136175"/>
        <n v="136176"/>
        <n v="136177"/>
        <n v="136178"/>
        <n v="136179"/>
        <n v="136180"/>
        <n v="136181"/>
        <n v="136182"/>
        <n v="136183"/>
        <n v="136184"/>
        <n v="136185"/>
        <n v="136186"/>
        <n v="136187"/>
        <n v="136188"/>
        <n v="136189"/>
        <n v="136190"/>
        <n v="136191"/>
        <n v="136192"/>
        <n v="136193"/>
        <n v="136194"/>
        <n v="136195"/>
        <n v="136196"/>
        <n v="136197"/>
        <n v="136198"/>
        <n v="136199"/>
        <n v="136200"/>
        <n v="136201"/>
        <n v="136202"/>
        <n v="136203"/>
        <n v="136204"/>
        <n v="136205"/>
        <n v="136206"/>
        <n v="136207"/>
        <n v="136208"/>
        <n v="136209"/>
        <n v="136210"/>
        <n v="136211"/>
        <n v="136212"/>
        <n v="136213"/>
        <n v="136214"/>
        <n v="136215"/>
        <n v="136216"/>
        <n v="136217"/>
        <n v="136218"/>
        <n v="136219"/>
        <n v="136220"/>
        <n v="136221"/>
        <n v="136222"/>
        <n v="136223"/>
        <n v="136224"/>
        <n v="136225"/>
        <n v="136226"/>
        <n v="136227"/>
        <n v="136228"/>
        <n v="136229"/>
        <n v="136230"/>
        <n v="136231"/>
        <n v="136232"/>
        <n v="136233"/>
        <n v="136234"/>
        <n v="136235"/>
        <n v="136236"/>
        <n v="136247"/>
        <n v="136248"/>
        <n v="136249"/>
        <n v="136250"/>
        <n v="136251"/>
        <n v="136252"/>
        <n v="136253"/>
        <n v="136254"/>
        <n v="136255"/>
        <n v="136256"/>
        <n v="136257"/>
        <n v="136258"/>
        <n v="136259"/>
        <n v="136260"/>
        <n v="136261"/>
        <n v="136262"/>
        <n v="136263"/>
        <n v="136264"/>
        <n v="136265"/>
        <n v="136266"/>
        <n v="136267"/>
        <n v="136268"/>
        <n v="136269"/>
        <n v="136270"/>
        <n v="136271"/>
        <n v="136272"/>
        <n v="136273"/>
        <n v="136274"/>
        <n v="136275"/>
        <n v="136276"/>
        <n v="136277"/>
        <n v="136278"/>
        <n v="136279"/>
        <n v="136280"/>
        <n v="136281"/>
        <n v="136282"/>
        <n v="136283"/>
        <n v="136284"/>
        <n v="136285"/>
        <n v="136286"/>
        <n v="136287"/>
        <n v="136288"/>
        <n v="136289"/>
        <n v="136290"/>
        <n v="136291"/>
        <n v="136292"/>
        <n v="136293"/>
        <n v="136294"/>
        <n v="136295"/>
        <n v="136296"/>
        <n v="136297"/>
        <n v="136298"/>
        <n v="136299"/>
        <n v="136300"/>
        <n v="136301"/>
        <n v="136302"/>
        <n v="136303"/>
        <n v="136304"/>
        <n v="136305"/>
        <n v="136306"/>
        <n v="136307"/>
        <n v="136308"/>
        <n v="136309"/>
        <n v="136310"/>
        <n v="136311"/>
        <n v="136312"/>
        <n v="136313"/>
        <n v="136314"/>
        <n v="136315"/>
        <n v="136316"/>
        <n v="136317"/>
        <n v="136318"/>
        <n v="136319"/>
        <n v="136320"/>
        <n v="136321"/>
        <n v="136322"/>
        <n v="136323"/>
        <n v="136324"/>
        <n v="136325"/>
        <n v="136326"/>
        <n v="136327"/>
        <n v="136328"/>
        <n v="136329"/>
        <n v="136330"/>
        <n v="136331"/>
        <n v="136332"/>
        <n v="136333"/>
        <n v="136334"/>
        <n v="136335"/>
        <n v="136336"/>
        <n v="136337"/>
        <n v="136338"/>
        <n v="136339"/>
        <n v="136340"/>
        <n v="136341"/>
        <n v="136342"/>
        <n v="136343"/>
        <n v="136344"/>
        <n v="136345"/>
        <n v="136346"/>
        <n v="136347"/>
        <n v="136348"/>
        <n v="136349"/>
        <n v="136350"/>
        <n v="136351"/>
        <n v="136352"/>
        <n v="136353"/>
        <n v="136354"/>
        <n v="136355"/>
        <n v="136356"/>
        <n v="136357"/>
        <n v="136358"/>
        <n v="136359"/>
        <n v="136360"/>
        <n v="136361"/>
        <n v="136362"/>
        <n v="136363"/>
        <n v="136364"/>
        <n v="136365"/>
        <n v="136366"/>
        <n v="136367"/>
        <n v="136368"/>
        <n v="136369"/>
        <n v="136370"/>
        <n v="136371"/>
        <n v="136372"/>
        <n v="136373"/>
        <n v="136374"/>
        <n v="136375"/>
        <n v="136376"/>
        <n v="136377"/>
        <n v="136378"/>
        <n v="136379"/>
        <n v="136380"/>
        <n v="136381"/>
        <n v="136382"/>
        <n v="136383"/>
        <n v="136384"/>
        <n v="136385"/>
        <n v="136386"/>
        <n v="136387"/>
        <n v="136388"/>
        <n v="136389"/>
        <n v="136390"/>
        <n v="136391"/>
        <n v="136392"/>
        <n v="136393"/>
        <n v="136394"/>
        <n v="136395"/>
        <n v="136396"/>
        <n v="136397"/>
        <n v="136398"/>
        <n v="136399"/>
        <n v="136400"/>
        <n v="136401"/>
        <n v="136402"/>
        <n v="136403"/>
        <n v="136404"/>
        <n v="136405"/>
        <n v="136406"/>
        <n v="136407"/>
        <n v="136408"/>
        <n v="136409"/>
        <n v="136410"/>
        <n v="136411"/>
        <n v="136412"/>
        <n v="136413"/>
        <n v="136414"/>
        <n v="136415"/>
        <n v="136416"/>
        <n v="136417"/>
        <n v="136418"/>
        <n v="136419"/>
        <n v="136420"/>
        <n v="136421"/>
        <n v="136422"/>
        <n v="136423"/>
        <n v="136424"/>
        <n v="136425"/>
        <n v="136426"/>
        <n v="136427"/>
        <n v="136428"/>
        <n v="136429"/>
        <n v="136430"/>
        <n v="136431"/>
        <n v="136432"/>
        <n v="136433"/>
        <n v="136434"/>
        <n v="136435"/>
        <n v="136436"/>
        <n v="136437"/>
        <n v="136438"/>
        <n v="136439"/>
        <n v="136440"/>
        <n v="136441"/>
        <n v="136442"/>
        <n v="136443"/>
        <n v="136444"/>
        <n v="136445"/>
        <n v="136446"/>
        <n v="136447"/>
        <n v="136448"/>
        <n v="136449"/>
        <n v="136450"/>
        <n v="136451"/>
        <n v="136452"/>
        <n v="136453"/>
        <n v="136454"/>
        <n v="136455"/>
        <n v="136456"/>
        <n v="136457"/>
        <n v="136458"/>
        <n v="136459"/>
        <n v="136460"/>
        <n v="136461"/>
        <n v="136462"/>
        <n v="136463"/>
        <n v="136464"/>
        <n v="136465"/>
        <n v="136466"/>
        <n v="136467"/>
        <n v="136468"/>
        <n v="136469"/>
        <n v="136470"/>
        <n v="136471"/>
        <n v="136472"/>
        <n v="136473"/>
        <n v="136474"/>
        <n v="136475"/>
        <n v="136476"/>
        <n v="136477"/>
        <n v="136478"/>
        <n v="136479"/>
        <n v="136480"/>
        <n v="136481"/>
        <n v="136482"/>
        <n v="136483"/>
        <n v="136484"/>
        <n v="136485"/>
        <n v="136486"/>
        <n v="136487"/>
        <n v="136488"/>
        <n v="136489"/>
        <n v="136490"/>
        <n v="136491"/>
        <n v="136492"/>
        <n v="136493"/>
        <n v="136494"/>
        <n v="136495"/>
        <n v="136496"/>
        <n v="136497"/>
        <n v="136498"/>
        <n v="136499"/>
        <n v="136500"/>
        <n v="136501"/>
        <n v="136502"/>
        <n v="136503"/>
        <n v="136504"/>
        <n v="136505"/>
        <n v="136506"/>
        <n v="136507"/>
        <n v="136508"/>
        <n v="136509"/>
        <n v="136510"/>
        <n v="136511"/>
        <n v="136512"/>
        <n v="136513"/>
        <n v="136514"/>
        <n v="136515"/>
        <n v="136516"/>
        <n v="136517"/>
        <n v="136518"/>
        <n v="136519"/>
        <n v="136520"/>
        <n v="136521"/>
        <n v="136522"/>
        <n v="136523"/>
        <n v="136524"/>
        <n v="136525"/>
        <n v="136526"/>
        <n v="136527"/>
        <n v="136528"/>
        <n v="136529"/>
        <n v="136530"/>
        <n v="136531"/>
        <n v="136532"/>
        <n v="136533"/>
        <n v="136534"/>
        <n v="136535"/>
        <n v="136536"/>
        <n v="136537"/>
        <n v="136538"/>
        <n v="136539"/>
        <n v="136540"/>
        <n v="136541"/>
        <n v="136542"/>
        <n v="136543"/>
        <n v="136544"/>
        <n v="136545"/>
        <n v="136546"/>
        <n v="136547"/>
        <n v="136548"/>
        <n v="136549"/>
        <n v="136550"/>
        <n v="136551"/>
        <n v="136552"/>
        <n v="136553"/>
        <n v="136554"/>
        <n v="136555"/>
        <n v="136556"/>
        <n v="136557"/>
        <n v="136558"/>
        <n v="136559"/>
        <n v="136560"/>
        <n v="136561"/>
        <n v="136562"/>
        <n v="136563"/>
        <n v="136564"/>
        <n v="136565"/>
        <n v="136566"/>
        <n v="136567"/>
        <n v="136568"/>
        <n v="136569"/>
        <n v="136570"/>
        <n v="136571"/>
        <n v="136572"/>
        <n v="136573"/>
        <n v="136574"/>
        <n v="136575"/>
        <n v="136576"/>
        <n v="136577"/>
        <n v="136578"/>
        <n v="136579"/>
        <n v="136580"/>
        <n v="136581"/>
        <n v="136582"/>
        <n v="136583"/>
        <n v="136584"/>
        <n v="136585"/>
        <n v="136586"/>
        <n v="136587"/>
        <n v="136588"/>
        <n v="136589"/>
        <n v="136590"/>
        <n v="136591"/>
        <n v="136592"/>
        <n v="136593"/>
        <n v="136594"/>
        <n v="136595"/>
        <n v="136596"/>
        <n v="136597"/>
        <n v="136598"/>
        <n v="136599"/>
        <n v="136600"/>
        <n v="136601"/>
        <n v="136602"/>
        <n v="136603"/>
        <n v="136604"/>
        <n v="136605"/>
        <n v="136606"/>
        <n v="136607"/>
        <n v="136608"/>
        <n v="136609"/>
        <n v="136610"/>
        <n v="136611"/>
        <n v="136612"/>
        <n v="136613"/>
        <n v="136614"/>
        <n v="136615"/>
        <n v="136616"/>
        <n v="136617"/>
        <n v="136618"/>
        <n v="136619"/>
        <n v="136620"/>
        <n v="136621"/>
        <n v="136622"/>
        <n v="136623"/>
        <n v="136624"/>
        <n v="136625"/>
        <n v="136626"/>
        <n v="136627"/>
        <n v="136628"/>
        <n v="136629"/>
        <n v="136630"/>
        <n v="136631"/>
        <n v="136632"/>
        <n v="136633"/>
        <n v="136634"/>
        <n v="136635"/>
        <n v="136636"/>
        <n v="136637"/>
        <n v="136638"/>
        <n v="136639"/>
        <n v="136640"/>
        <n v="136641"/>
        <n v="136642"/>
        <n v="136643"/>
        <n v="136644"/>
        <n v="136645"/>
        <n v="136646"/>
        <n v="136647"/>
        <n v="136648"/>
        <n v="136649"/>
        <n v="136650"/>
        <n v="136651"/>
        <n v="136652"/>
        <n v="136653"/>
        <n v="136654"/>
        <n v="136655"/>
        <n v="136656"/>
        <n v="136657"/>
        <n v="136658"/>
        <n v="136659"/>
        <n v="136660"/>
        <n v="136661"/>
        <n v="136662"/>
        <n v="136663"/>
        <n v="136664"/>
        <n v="136665"/>
        <n v="136666"/>
        <n v="136667"/>
        <n v="136668"/>
        <n v="136669"/>
        <n v="136670"/>
        <n v="136671"/>
        <n v="136672"/>
        <n v="136673"/>
        <n v="136674"/>
        <n v="136675"/>
        <n v="136676"/>
        <n v="136677"/>
        <n v="136678"/>
        <n v="136679"/>
        <n v="136680"/>
        <n v="136681"/>
        <n v="136682"/>
        <n v="136683"/>
        <n v="136684"/>
        <n v="136685"/>
        <n v="136686"/>
        <n v="136687"/>
        <n v="136688"/>
        <n v="136689"/>
        <n v="136690"/>
        <n v="136691"/>
        <n v="136692"/>
        <n v="136693"/>
        <n v="136694"/>
        <n v="136695"/>
        <n v="136696"/>
        <n v="136697"/>
        <n v="136698"/>
        <n v="136699"/>
        <n v="136700"/>
        <n v="136701"/>
        <n v="136702"/>
        <n v="136703"/>
        <n v="136704"/>
        <n v="136705"/>
        <n v="136706"/>
        <n v="136707"/>
        <n v="136708"/>
        <n v="136709"/>
        <n v="136710"/>
        <n v="136711"/>
        <n v="136712"/>
        <n v="136713"/>
        <n v="136714"/>
        <n v="136715"/>
        <n v="136716"/>
        <n v="136717"/>
        <n v="136718"/>
        <n v="136719"/>
        <n v="136720"/>
        <n v="136721"/>
        <n v="136722"/>
        <n v="136723"/>
        <n v="136724"/>
        <n v="136725"/>
        <n v="136726"/>
        <n v="136727"/>
        <n v="136728"/>
        <n v="136729"/>
        <n v="136730"/>
        <n v="136731"/>
        <n v="136732"/>
        <n v="136733"/>
        <n v="136734"/>
        <n v="136735"/>
        <n v="136736"/>
        <n v="136737"/>
        <n v="136738"/>
        <n v="136739"/>
        <n v="136740"/>
        <n v="136741"/>
        <n v="136742"/>
        <n v="136743"/>
        <n v="136744"/>
        <n v="136745"/>
        <n v="136746"/>
        <n v="136747"/>
        <n v="136748"/>
        <n v="136749"/>
        <n v="136750"/>
        <n v="136751"/>
        <n v="136752"/>
        <n v="136753"/>
        <n v="136754"/>
        <n v="136755"/>
        <n v="136756"/>
        <n v="136757"/>
        <n v="136758"/>
        <n v="136759"/>
        <n v="136760"/>
        <n v="136761"/>
        <n v="136762"/>
        <n v="136763"/>
        <n v="136764"/>
        <n v="136765"/>
        <n v="136766"/>
        <n v="136767"/>
        <n v="136768"/>
        <n v="136769"/>
        <n v="136770"/>
        <n v="136771"/>
        <n v="136772"/>
        <n v="136773"/>
        <n v="136774"/>
        <n v="136775"/>
        <n v="136776"/>
        <n v="136777"/>
        <n v="136778"/>
        <n v="136779"/>
        <n v="136780"/>
        <n v="136781"/>
        <n v="136782"/>
        <n v="136783"/>
        <n v="136784"/>
        <n v="136785"/>
        <n v="136786"/>
        <n v="136787"/>
        <n v="136788"/>
        <n v="136789"/>
        <n v="136790"/>
        <n v="136791"/>
        <n v="136792"/>
        <n v="136793"/>
        <n v="136794"/>
        <n v="136795"/>
        <n v="136796"/>
        <n v="136797"/>
        <n v="136798"/>
        <n v="136799"/>
        <n v="136800"/>
        <n v="136801"/>
        <n v="136802"/>
        <n v="136803"/>
        <n v="136804"/>
        <n v="136805"/>
        <n v="136806"/>
        <n v="136807"/>
        <n v="136808"/>
        <n v="136809"/>
        <n v="136810"/>
        <n v="136811"/>
        <n v="136812"/>
        <n v="136813"/>
        <n v="136814"/>
        <n v="136815"/>
        <n v="136816"/>
        <n v="136817"/>
        <n v="136818"/>
        <n v="136819"/>
        <n v="136820"/>
        <n v="136821"/>
        <n v="136822"/>
        <n v="136823"/>
        <n v="136824"/>
        <n v="136825"/>
        <n v="136826"/>
        <n v="136827"/>
        <n v="136828"/>
        <n v="136829"/>
        <n v="136830"/>
        <n v="136831"/>
        <n v="136832"/>
        <n v="136833"/>
        <n v="136834"/>
        <n v="136835"/>
        <n v="136836"/>
        <n v="136837"/>
        <n v="136838"/>
        <n v="136839"/>
        <n v="136840"/>
        <n v="136841"/>
        <n v="136842"/>
        <n v="136843"/>
        <n v="136844"/>
        <n v="136845"/>
        <n v="136846"/>
        <n v="136847"/>
        <n v="136848"/>
        <n v="136849"/>
        <n v="136850"/>
        <n v="136851"/>
        <n v="136852"/>
        <n v="136853"/>
        <n v="136854"/>
        <n v="136855"/>
        <n v="136856"/>
        <n v="136857"/>
        <n v="136858"/>
        <n v="136859"/>
        <n v="136860"/>
        <n v="136861"/>
        <n v="136862"/>
        <n v="136863"/>
        <n v="136864"/>
        <n v="136865"/>
        <n v="136866"/>
        <n v="136867"/>
        <n v="136868"/>
        <n v="136869"/>
        <n v="136870"/>
        <n v="136871"/>
        <n v="136872"/>
        <n v="136873"/>
        <n v="136874"/>
        <n v="136875"/>
        <n v="136876"/>
        <n v="136877"/>
        <n v="136878"/>
        <n v="136879"/>
        <n v="136880"/>
        <n v="136881"/>
        <n v="136882"/>
        <n v="136883"/>
        <n v="136884"/>
        <n v="136885"/>
        <n v="136886"/>
        <n v="136887"/>
        <n v="136888"/>
        <n v="136889"/>
        <n v="136890"/>
        <n v="136891"/>
        <n v="136892"/>
        <n v="136893"/>
        <n v="136894"/>
        <n v="136895"/>
        <n v="136896"/>
        <n v="136897"/>
        <n v="136898"/>
        <n v="136899"/>
        <n v="136900"/>
        <n v="136901"/>
        <n v="136902"/>
        <n v="136903"/>
        <n v="136904"/>
        <n v="136905"/>
        <n v="136906"/>
        <n v="136907"/>
        <n v="136908"/>
        <n v="136909"/>
        <n v="136910"/>
        <n v="136911"/>
        <n v="136912"/>
        <n v="136913"/>
        <n v="136914"/>
        <n v="136915"/>
        <n v="136916"/>
        <n v="136917"/>
        <n v="136918"/>
        <n v="136919"/>
        <n v="136920"/>
        <n v="136921"/>
        <n v="136922"/>
        <n v="136923"/>
        <n v="136924"/>
        <n v="136925"/>
        <n v="136926"/>
        <n v="136927"/>
        <n v="136928"/>
        <n v="136929"/>
        <n v="136930"/>
        <n v="136931"/>
        <n v="136932"/>
        <n v="136933"/>
        <n v="136934"/>
        <n v="136935"/>
        <n v="136936"/>
        <n v="136937"/>
        <n v="136938"/>
        <n v="136939"/>
        <n v="136940"/>
        <n v="136941"/>
        <n v="136942"/>
        <n v="136943"/>
        <n v="136944"/>
        <n v="136945"/>
        <n v="136946"/>
        <n v="136947"/>
        <n v="136948"/>
        <n v="136949"/>
        <n v="136950"/>
        <n v="136951"/>
        <n v="136952"/>
        <n v="136953"/>
        <n v="136954"/>
        <n v="136955"/>
        <n v="136956"/>
        <n v="136957"/>
        <n v="136958"/>
        <n v="136959"/>
        <n v="136960"/>
        <n v="136961"/>
        <n v="136962"/>
        <n v="136963"/>
        <n v="136964"/>
        <n v="136965"/>
        <n v="136966"/>
        <n v="136967"/>
        <n v="136968"/>
        <n v="136969"/>
        <n v="136970"/>
        <n v="136971"/>
        <n v="136972"/>
        <n v="136973"/>
        <n v="136974"/>
        <n v="136975"/>
        <n v="136976"/>
        <n v="136977"/>
        <n v="136978"/>
        <n v="136979"/>
        <n v="136980"/>
        <n v="136981"/>
        <n v="136982"/>
        <n v="136983"/>
        <n v="136984"/>
        <n v="136985"/>
        <n v="136986"/>
        <n v="136987"/>
        <n v="136988"/>
        <n v="136989"/>
        <n v="136990"/>
        <n v="136991"/>
        <n v="136992"/>
        <n v="136993"/>
        <n v="136994"/>
        <n v="136995"/>
        <n v="136996"/>
        <n v="136997"/>
        <n v="136998"/>
        <n v="136999"/>
        <n v="137000"/>
        <n v="137001"/>
        <n v="137002"/>
        <n v="137003"/>
        <n v="137004"/>
        <n v="137005"/>
        <n v="137006"/>
        <n v="137007"/>
        <n v="137008"/>
        <n v="137009"/>
        <n v="137010"/>
        <n v="137011"/>
        <n v="137012"/>
        <n v="137013"/>
        <n v="137014"/>
        <n v="137015"/>
        <n v="137016"/>
        <n v="137017"/>
        <n v="137018"/>
        <n v="137019"/>
        <n v="137020"/>
        <n v="137021"/>
        <n v="137022"/>
        <n v="137023"/>
        <n v="137024"/>
        <n v="137025"/>
        <n v="137026"/>
        <n v="137027"/>
        <n v="137028"/>
        <n v="137029"/>
        <n v="137030"/>
        <n v="137031"/>
        <n v="137032"/>
        <n v="137033"/>
        <n v="137034"/>
        <n v="137035"/>
        <n v="137036"/>
        <n v="137037"/>
        <n v="137038"/>
        <n v="137039"/>
        <n v="137040"/>
        <n v="137041"/>
        <n v="137042"/>
        <n v="137043"/>
        <n v="137044"/>
        <n v="137045"/>
        <n v="137046"/>
        <n v="137047"/>
        <n v="137048"/>
        <n v="137049"/>
        <n v="137050"/>
        <n v="137051"/>
        <n v="137052"/>
        <n v="137053"/>
        <n v="137054"/>
        <n v="137055"/>
        <n v="137056"/>
        <n v="137057"/>
        <n v="137058"/>
        <n v="137059"/>
        <n v="137060"/>
        <n v="137061"/>
        <n v="137062"/>
        <n v="137063"/>
        <n v="137064"/>
        <n v="137065"/>
        <n v="137066"/>
        <n v="137067"/>
        <n v="137068"/>
        <n v="137069"/>
        <n v="137070"/>
        <n v="137071"/>
        <n v="137072"/>
        <n v="137073"/>
        <n v="137074"/>
        <n v="137075"/>
        <n v="137076"/>
        <n v="137077"/>
        <n v="137078"/>
        <n v="137079"/>
        <n v="137080"/>
        <n v="137081"/>
        <n v="137082"/>
        <n v="137083"/>
        <n v="137084"/>
        <n v="137085"/>
        <n v="137086"/>
        <n v="137087"/>
        <n v="137088"/>
        <n v="137089"/>
        <n v="137090"/>
        <n v="137091"/>
        <n v="137092"/>
        <n v="137093"/>
        <n v="137094"/>
        <n v="137095"/>
        <n v="137096"/>
        <n v="137097"/>
        <n v="137098"/>
        <n v="137099"/>
        <n v="137100"/>
        <n v="137101"/>
        <n v="137102"/>
        <n v="137103"/>
        <n v="137104"/>
        <n v="137105"/>
        <n v="137106"/>
        <n v="137107"/>
        <n v="137108"/>
        <n v="137109"/>
        <n v="137110"/>
        <n v="137111"/>
        <n v="137112"/>
        <n v="137113"/>
        <n v="137114"/>
        <n v="137115"/>
        <n v="137116"/>
        <n v="137117"/>
        <n v="137118"/>
        <n v="137119"/>
        <n v="137120"/>
        <n v="137121"/>
        <n v="137122"/>
        <n v="137123"/>
        <n v="137124"/>
        <n v="137125"/>
        <n v="137126"/>
        <n v="137127"/>
        <n v="137128"/>
        <n v="137129"/>
        <n v="137130"/>
        <n v="137131"/>
        <n v="137132"/>
        <n v="137133"/>
        <n v="137134"/>
        <n v="137135"/>
        <n v="137136"/>
        <n v="137137"/>
        <n v="137138"/>
        <n v="137139"/>
        <n v="137140"/>
        <n v="137141"/>
        <n v="137142"/>
        <n v="137143"/>
        <n v="137144"/>
        <n v="137145"/>
        <n v="137146"/>
        <n v="137147"/>
        <n v="137148"/>
        <n v="137149"/>
        <n v="137150"/>
        <n v="137151"/>
        <n v="137152"/>
        <n v="137153"/>
        <n v="137154"/>
        <n v="137155"/>
        <n v="137156"/>
        <n v="137157"/>
        <n v="137158"/>
        <n v="137159"/>
        <n v="137160"/>
        <n v="137161"/>
        <n v="137162"/>
        <n v="137163"/>
        <n v="137164"/>
        <n v="137165"/>
        <n v="137166"/>
        <n v="137167"/>
        <n v="137168"/>
        <n v="137169"/>
        <n v="137170"/>
        <n v="137171"/>
        <n v="137172"/>
        <n v="137173"/>
        <n v="137174"/>
        <n v="137175"/>
        <n v="137176"/>
        <n v="137177"/>
        <n v="137178"/>
        <n v="137179"/>
        <n v="137180"/>
        <n v="137181"/>
        <n v="137182"/>
        <n v="137183"/>
        <n v="137184"/>
        <n v="137185"/>
        <n v="137186"/>
        <n v="137187"/>
        <n v="137188"/>
        <n v="137189"/>
        <n v="137190"/>
        <n v="137205"/>
        <n v="137206"/>
        <n v="137207"/>
        <n v="137208"/>
        <n v="137209"/>
        <n v="137210"/>
        <n v="137211"/>
        <n v="137212"/>
        <n v="137213"/>
        <n v="137214"/>
        <n v="137215"/>
        <n v="137216"/>
        <n v="137217"/>
        <n v="137218"/>
        <n v="137219"/>
        <n v="137220"/>
        <n v="137221"/>
        <n v="137222"/>
        <n v="137223"/>
        <n v="137224"/>
        <n v="137225"/>
        <n v="137226"/>
        <n v="137227"/>
        <n v="137228"/>
        <n v="137229"/>
        <n v="137230"/>
        <n v="137231"/>
        <n v="137232"/>
        <n v="137233"/>
        <n v="137234"/>
        <n v="137235"/>
        <n v="137236"/>
        <n v="137237"/>
        <n v="137238"/>
        <n v="137239"/>
        <n v="137240"/>
        <n v="137241"/>
        <n v="137242"/>
        <n v="137243"/>
        <n v="137244"/>
        <n v="137245"/>
        <n v="137246"/>
        <n v="137247"/>
        <n v="137248"/>
        <n v="137249"/>
        <n v="137250"/>
        <n v="137251"/>
        <n v="137252"/>
        <n v="137253"/>
        <n v="137254"/>
        <n v="137255"/>
        <n v="137256"/>
        <n v="137257"/>
        <n v="137258"/>
        <n v="137259"/>
        <n v="137260"/>
        <n v="137261"/>
        <n v="137262"/>
        <n v="137263"/>
        <n v="137264"/>
        <n v="137265"/>
        <n v="137266"/>
        <n v="137267"/>
        <n v="137268"/>
        <n v="137269"/>
        <n v="137270"/>
        <n v="137271"/>
        <n v="137272"/>
        <n v="137273"/>
        <n v="137274"/>
        <n v="137275"/>
        <n v="137276"/>
        <n v="137277"/>
        <n v="137278"/>
        <n v="137279"/>
        <n v="137280"/>
        <n v="137281"/>
        <n v="137282"/>
        <n v="137283"/>
        <n v="137284"/>
        <n v="137285"/>
        <n v="137286"/>
        <n v="137287"/>
        <n v="137288"/>
        <n v="137289"/>
        <n v="137290"/>
        <n v="137291"/>
        <n v="137292"/>
        <n v="137293"/>
        <n v="137294"/>
        <n v="137295"/>
        <n v="137296"/>
        <n v="137297"/>
        <n v="137298"/>
        <n v="137299"/>
        <n v="137300"/>
        <n v="137301"/>
        <n v="137302"/>
        <n v="137303"/>
        <n v="137304"/>
        <n v="137305"/>
        <n v="137306"/>
        <n v="137307"/>
        <n v="137308"/>
        <n v="137309"/>
        <n v="137310"/>
        <n v="137311"/>
        <n v="137312"/>
        <n v="137313"/>
        <n v="137314"/>
        <n v="137315"/>
        <n v="137316"/>
        <n v="137317"/>
        <n v="137318"/>
        <n v="137319"/>
        <n v="137320"/>
        <n v="137321"/>
        <n v="137322"/>
        <n v="137323"/>
        <n v="137324"/>
        <n v="137325"/>
        <n v="137326"/>
        <n v="137327"/>
        <n v="137328"/>
        <n v="137329"/>
        <n v="137330"/>
        <n v="137331"/>
        <n v="137332"/>
        <n v="137333"/>
        <n v="137334"/>
        <n v="137335"/>
        <n v="137336"/>
        <n v="137337"/>
        <n v="137338"/>
        <n v="137339"/>
        <n v="137340"/>
        <n v="137341"/>
        <n v="137342"/>
        <n v="137343"/>
        <n v="137344"/>
        <n v="137345"/>
        <n v="137346"/>
        <n v="137347"/>
        <n v="137348"/>
        <n v="137349"/>
        <n v="137350"/>
        <n v="137351"/>
        <n v="137352"/>
        <n v="137353"/>
        <n v="137354"/>
        <n v="137355"/>
        <n v="137356"/>
        <n v="137357"/>
        <n v="137358"/>
        <n v="137359"/>
        <n v="137360"/>
        <n v="137361"/>
        <n v="137362"/>
        <n v="137363"/>
        <n v="137364"/>
        <n v="137365"/>
        <n v="137366"/>
        <n v="137367"/>
        <n v="137368"/>
        <n v="137369"/>
        <n v="137370"/>
        <n v="137371"/>
        <n v="137372"/>
        <n v="137373"/>
        <n v="137374"/>
        <n v="137375"/>
        <n v="137376"/>
        <n v="137377"/>
        <n v="137378"/>
        <n v="137379"/>
        <n v="137380"/>
        <n v="137381"/>
        <n v="137382"/>
        <n v="137383"/>
        <n v="137384"/>
        <n v="137385"/>
        <n v="137386"/>
        <n v="137387"/>
        <n v="137388"/>
        <n v="137389"/>
        <n v="137390"/>
        <n v="137391"/>
        <n v="137392"/>
        <n v="137393"/>
        <n v="137394"/>
        <n v="137395"/>
        <n v="137396"/>
        <n v="137397"/>
        <n v="137398"/>
        <n v="137399"/>
        <n v="137400"/>
        <n v="137401"/>
        <n v="137402"/>
        <n v="137403"/>
        <n v="137404"/>
        <n v="137405"/>
        <n v="137406"/>
        <n v="137407"/>
        <n v="137408"/>
        <n v="137409"/>
        <n v="137410"/>
        <n v="137411"/>
        <n v="137412"/>
        <n v="137413"/>
        <n v="137414"/>
        <n v="137415"/>
        <n v="137416"/>
        <n v="137417"/>
        <n v="137418"/>
        <n v="137419"/>
        <n v="137420"/>
        <n v="137421"/>
        <n v="137422"/>
        <n v="137423"/>
        <n v="137424"/>
        <n v="137425"/>
        <n v="137426"/>
        <n v="137427"/>
        <n v="137428"/>
        <n v="137429"/>
        <n v="137430"/>
        <n v="137431"/>
        <n v="137432"/>
        <n v="137433"/>
        <n v="137434"/>
        <n v="137435"/>
        <n v="137436"/>
        <n v="137437"/>
        <n v="137438"/>
        <n v="137439"/>
        <n v="137440"/>
        <n v="137441"/>
        <n v="137442"/>
        <n v="137443"/>
        <n v="137444"/>
        <n v="137445"/>
        <n v="137446"/>
        <n v="137447"/>
        <n v="137448"/>
        <n v="137449"/>
        <n v="137450"/>
        <n v="137451"/>
        <n v="137452"/>
        <n v="137453"/>
        <n v="137454"/>
        <n v="137455"/>
        <n v="137456"/>
        <n v="137457"/>
        <n v="137458"/>
        <n v="137459"/>
        <n v="137460"/>
        <n v="137461"/>
        <n v="137462"/>
        <n v="137463"/>
        <n v="137464"/>
        <n v="137465"/>
        <n v="137466"/>
        <n v="137467"/>
        <n v="137468"/>
        <n v="137469"/>
        <n v="137470"/>
        <n v="137471"/>
        <n v="137472"/>
        <n v="137473"/>
        <n v="137474"/>
        <n v="137475"/>
        <n v="137476"/>
        <n v="137477"/>
        <n v="137478"/>
        <n v="137479"/>
        <n v="137480"/>
        <n v="137481"/>
        <n v="137482"/>
        <n v="137483"/>
        <n v="137484"/>
        <n v="137485"/>
        <n v="137486"/>
        <n v="137487"/>
        <n v="137488"/>
        <n v="137489"/>
        <n v="137490"/>
        <n v="137491"/>
        <n v="137492"/>
        <n v="137493"/>
        <n v="137494"/>
        <n v="137495"/>
        <n v="137496"/>
        <n v="137497"/>
        <n v="137498"/>
        <n v="137499"/>
        <n v="137500"/>
        <n v="137501"/>
        <n v="137502"/>
        <n v="137503"/>
        <n v="137504"/>
        <n v="137505"/>
        <n v="137506"/>
        <n v="137507"/>
        <n v="137508"/>
        <n v="137509"/>
        <n v="137510"/>
        <n v="137511"/>
        <n v="137512"/>
        <n v="137513"/>
        <n v="137514"/>
        <n v="137515"/>
        <n v="137516"/>
        <n v="137517"/>
        <n v="137518"/>
        <n v="137519"/>
        <n v="137520"/>
        <n v="137521"/>
        <n v="137522"/>
        <n v="137523"/>
        <n v="137524"/>
        <n v="137525"/>
        <n v="137526"/>
        <n v="137527"/>
        <n v="137528"/>
        <n v="137529"/>
        <n v="137530"/>
        <n v="137531"/>
        <n v="137532"/>
        <n v="137533"/>
        <n v="137534"/>
        <n v="137535"/>
        <n v="137536"/>
        <n v="137537"/>
        <n v="137538"/>
        <n v="137539"/>
        <n v="137540"/>
        <n v="137541"/>
        <n v="137542"/>
        <n v="137543"/>
        <n v="137544"/>
        <n v="137545"/>
        <n v="137546"/>
        <n v="137547"/>
        <n v="137548"/>
        <n v="137549"/>
        <n v="137550"/>
        <n v="137551"/>
        <n v="137552"/>
        <n v="137553"/>
        <n v="137554"/>
        <n v="137555"/>
        <n v="137556"/>
        <n v="137557"/>
        <n v="137558"/>
        <n v="137559"/>
        <n v="137560"/>
        <n v="137561"/>
        <n v="137562"/>
        <n v="137563"/>
        <n v="137564"/>
        <n v="137565"/>
        <n v="137566"/>
        <n v="137567"/>
        <n v="137568"/>
        <n v="137569"/>
        <n v="137570"/>
        <n v="137571"/>
        <n v="137572"/>
        <n v="137573"/>
        <n v="137574"/>
        <n v="137575"/>
        <n v="137576"/>
        <n v="137577"/>
        <n v="137578"/>
        <n v="137579"/>
        <n v="137580"/>
        <n v="137581"/>
        <n v="137582"/>
        <n v="137583"/>
        <n v="137584"/>
        <n v="137585"/>
        <n v="137586"/>
        <n v="137587"/>
        <n v="137588"/>
        <n v="137589"/>
        <n v="137590"/>
        <n v="137591"/>
        <n v="137592"/>
        <n v="137593"/>
        <n v="137594"/>
        <n v="137595"/>
        <n v="137596"/>
        <n v="137597"/>
        <n v="137598"/>
        <n v="137599"/>
        <n v="137600"/>
        <n v="137601"/>
        <n v="137602"/>
        <n v="137603"/>
        <n v="137604"/>
        <n v="137605"/>
        <n v="137606"/>
        <n v="137607"/>
        <n v="137608"/>
        <n v="137609"/>
        <n v="137610"/>
        <n v="137611"/>
        <n v="137612"/>
        <n v="137613"/>
        <n v="137614"/>
        <n v="137615"/>
        <n v="137616"/>
        <n v="137617"/>
        <n v="137618"/>
        <n v="137619"/>
        <n v="137620"/>
        <n v="137621"/>
        <n v="137622"/>
        <n v="137623"/>
        <n v="137624"/>
        <n v="137625"/>
        <n v="137626"/>
        <n v="137627"/>
        <n v="137628"/>
        <n v="137629"/>
        <n v="137630"/>
        <n v="137631"/>
        <n v="137632"/>
        <n v="137633"/>
        <n v="137634"/>
        <n v="137635"/>
        <n v="137636"/>
        <n v="137637"/>
        <n v="137638"/>
        <n v="137639"/>
        <n v="137640"/>
        <n v="137641"/>
        <n v="137642"/>
        <n v="137643"/>
        <n v="137644"/>
        <n v="137645"/>
        <n v="137646"/>
        <n v="137647"/>
        <n v="137648"/>
        <n v="137649"/>
        <n v="137650"/>
        <n v="137651"/>
        <n v="137652"/>
        <n v="137653"/>
        <n v="137654"/>
        <n v="137655"/>
        <n v="137656"/>
        <n v="137657"/>
        <n v="137658"/>
        <n v="137659"/>
        <n v="137660"/>
        <n v="137661"/>
        <n v="137662"/>
        <n v="137663"/>
        <n v="137664"/>
        <n v="137665"/>
        <n v="137666"/>
        <n v="137667"/>
        <n v="137668"/>
        <n v="137669"/>
        <n v="137670"/>
        <n v="137671"/>
        <n v="137672"/>
        <n v="137673"/>
        <n v="137674"/>
        <n v="137675"/>
        <n v="137676"/>
        <n v="137677"/>
        <n v="137678"/>
        <n v="137679"/>
        <n v="137680"/>
        <n v="137681"/>
        <n v="137682"/>
        <n v="137683"/>
        <n v="137684"/>
        <n v="137685"/>
        <n v="137686"/>
        <n v="137687"/>
        <n v="137688"/>
        <n v="137689"/>
        <n v="137690"/>
        <n v="137691"/>
        <n v="137692"/>
        <n v="137693"/>
        <n v="137694"/>
        <n v="137695"/>
        <n v="137696"/>
        <n v="137697"/>
        <n v="137698"/>
        <n v="137699"/>
        <n v="137700"/>
        <n v="137701"/>
        <n v="137702"/>
        <n v="137703"/>
        <n v="137704"/>
        <n v="137705"/>
        <n v="137706"/>
        <n v="137707"/>
        <n v="137708"/>
        <n v="137709"/>
        <n v="137710"/>
        <n v="137711"/>
        <n v="137712"/>
        <n v="137713"/>
        <n v="137714"/>
        <n v="137715"/>
        <n v="137716"/>
        <n v="137717"/>
        <n v="137718"/>
        <n v="137719"/>
        <n v="137720"/>
        <n v="137721"/>
        <n v="137722"/>
        <n v="137723"/>
        <n v="137724"/>
        <n v="137725"/>
        <n v="137726"/>
        <n v="137727"/>
        <n v="137728"/>
        <n v="137729"/>
        <n v="137730"/>
        <n v="137731"/>
        <n v="137732"/>
        <n v="137733"/>
        <n v="137734"/>
        <n v="137735"/>
        <n v="137736"/>
        <n v="137737"/>
        <n v="137738"/>
        <n v="137739"/>
        <n v="137740"/>
        <n v="137741"/>
        <n v="137742"/>
        <n v="137743"/>
        <n v="137744"/>
        <n v="137745"/>
        <n v="137746"/>
        <n v="137747"/>
        <n v="137748"/>
        <n v="137749"/>
        <n v="137750"/>
        <n v="137751"/>
        <n v="137752"/>
        <n v="137753"/>
        <n v="137754"/>
        <n v="137755"/>
        <n v="137756"/>
        <n v="137757"/>
        <n v="137758"/>
        <n v="137759"/>
        <n v="137760"/>
        <n v="137761"/>
        <n v="137762"/>
        <n v="137763"/>
        <n v="137764"/>
        <n v="137765"/>
        <n v="137766"/>
        <n v="137767"/>
        <n v="137768"/>
        <n v="137769"/>
        <n v="137770"/>
        <n v="137771"/>
        <n v="137772"/>
        <n v="137773"/>
        <n v="137774"/>
        <n v="137775"/>
        <n v="137776"/>
        <n v="137777"/>
        <n v="137778"/>
        <n v="137779"/>
        <n v="137780"/>
        <n v="137781"/>
        <n v="137782"/>
        <n v="137783"/>
        <n v="137784"/>
        <n v="137785"/>
        <n v="137786"/>
        <n v="137787"/>
        <n v="137788"/>
        <n v="137789"/>
        <n v="137790"/>
        <n v="137791"/>
        <n v="137792"/>
        <n v="137793"/>
        <n v="137794"/>
        <n v="137795"/>
        <n v="137796"/>
        <n v="137797"/>
        <n v="137798"/>
        <n v="137799"/>
        <n v="137800"/>
        <n v="137801"/>
        <n v="137802"/>
        <n v="137803"/>
        <n v="137804"/>
        <n v="137805"/>
        <n v="137806"/>
        <n v="137807"/>
        <n v="137808"/>
        <n v="137809"/>
        <n v="137810"/>
        <n v="137811"/>
        <n v="137812"/>
        <n v="137813"/>
        <n v="137814"/>
        <n v="137815"/>
        <n v="137816"/>
        <n v="137817"/>
        <n v="137818"/>
        <n v="137819"/>
        <n v="137820"/>
        <n v="137821"/>
        <n v="137822"/>
        <n v="137823"/>
        <n v="137824"/>
        <n v="137825"/>
        <n v="137826"/>
        <n v="137827"/>
        <n v="137828"/>
        <n v="137829"/>
        <n v="137830"/>
        <n v="137831"/>
        <n v="137832"/>
        <n v="137833"/>
        <n v="137834"/>
        <n v="137835"/>
        <n v="137836"/>
        <n v="137837"/>
        <n v="137838"/>
        <n v="137839"/>
        <n v="137840"/>
        <n v="137841"/>
        <n v="137842"/>
        <n v="137843"/>
        <n v="137844"/>
        <n v="137845"/>
        <n v="137846"/>
        <n v="137847"/>
        <n v="137848"/>
        <n v="137849"/>
        <n v="137850"/>
        <n v="137851"/>
        <n v="137852"/>
        <n v="137853"/>
        <n v="137854"/>
        <n v="137855"/>
        <n v="137856"/>
        <n v="137857"/>
        <n v="137858"/>
        <n v="137859"/>
        <n v="137860"/>
        <n v="137861"/>
        <n v="137862"/>
        <n v="137863"/>
        <n v="137864"/>
        <n v="137865"/>
        <n v="137866"/>
        <n v="137867"/>
        <n v="137868"/>
        <n v="137869"/>
        <n v="137870"/>
        <n v="137871"/>
        <n v="137872"/>
        <n v="137873"/>
        <n v="137874"/>
        <n v="137875"/>
        <n v="137876"/>
        <n v="137877"/>
        <n v="137878"/>
        <n v="137879"/>
        <n v="137880"/>
        <n v="137881"/>
        <n v="137882"/>
        <n v="137883"/>
        <n v="137884"/>
        <n v="137885"/>
        <n v="137886"/>
        <n v="137887"/>
        <n v="137888"/>
        <n v="137889"/>
        <n v="137890"/>
        <n v="137891"/>
        <n v="137892"/>
        <n v="137893"/>
        <n v="137894"/>
        <n v="137895"/>
        <n v="137896"/>
        <n v="137897"/>
        <n v="137898"/>
        <n v="137899"/>
        <n v="137900"/>
        <n v="137901"/>
        <n v="137902"/>
        <n v="137903"/>
        <n v="137904"/>
        <n v="137905"/>
        <n v="137906"/>
        <n v="137907"/>
        <n v="137908"/>
        <n v="137909"/>
        <n v="137910"/>
        <n v="137911"/>
        <n v="137912"/>
        <n v="137913"/>
        <n v="137914"/>
        <n v="137915"/>
        <n v="137916"/>
        <n v="137917"/>
        <n v="137918"/>
        <n v="137919"/>
        <n v="137920"/>
        <n v="137921"/>
        <n v="137922"/>
        <n v="137923"/>
        <n v="137924"/>
        <n v="137925"/>
        <n v="137926"/>
        <n v="137927"/>
        <n v="137928"/>
        <n v="137929"/>
        <n v="137930"/>
        <n v="137931"/>
        <n v="137932"/>
        <n v="137933"/>
        <n v="137934"/>
        <n v="137935"/>
        <n v="137936"/>
        <n v="137937"/>
        <n v="137938"/>
        <n v="137939"/>
        <n v="137940"/>
        <n v="137941"/>
        <n v="137942"/>
        <n v="137943"/>
        <n v="137944"/>
        <n v="137945"/>
        <n v="137946"/>
        <n v="137947"/>
        <n v="137948"/>
        <n v="137949"/>
        <n v="137950"/>
        <n v="137951"/>
        <n v="137952"/>
        <n v="137953"/>
        <n v="137954"/>
        <n v="137955"/>
        <n v="137956"/>
        <n v="137957"/>
        <n v="137958"/>
        <n v="137970"/>
        <n v="137971"/>
        <n v="137972"/>
        <n v="137973"/>
        <n v="137974"/>
        <n v="137975"/>
        <n v="137976"/>
        <n v="137977"/>
        <n v="137978"/>
        <n v="137979"/>
        <n v="137980"/>
        <n v="137981"/>
        <n v="137982"/>
        <n v="137983"/>
        <n v="137984"/>
        <n v="137985"/>
        <n v="137986"/>
        <n v="137987"/>
        <n v="137988"/>
        <n v="137989"/>
        <n v="137990"/>
        <n v="137991"/>
        <n v="137992"/>
        <n v="137993"/>
        <n v="137994"/>
        <n v="137995"/>
        <n v="137996"/>
        <n v="137997"/>
        <n v="137998"/>
        <n v="137999"/>
        <n v="138000"/>
        <n v="138001"/>
        <n v="138002"/>
        <n v="138003"/>
        <n v="138004"/>
        <n v="138005"/>
        <n v="138006"/>
        <n v="138007"/>
        <n v="138008"/>
        <n v="138009"/>
        <n v="138010"/>
        <n v="138011"/>
        <n v="138012"/>
        <n v="138013"/>
        <n v="138014"/>
        <n v="138015"/>
        <n v="138016"/>
        <n v="138017"/>
        <n v="138018"/>
        <n v="138019"/>
        <n v="138020"/>
        <n v="138021"/>
        <n v="138022"/>
        <n v="138023"/>
        <n v="138024"/>
        <n v="138025"/>
        <n v="138026"/>
        <n v="138027"/>
        <n v="138028"/>
        <n v="138029"/>
        <n v="138030"/>
        <n v="138031"/>
        <n v="138032"/>
        <n v="138033"/>
        <n v="138034"/>
        <n v="138035"/>
        <n v="138036"/>
        <n v="138037"/>
        <n v="138038"/>
        <n v="138039"/>
        <n v="138040"/>
        <n v="138041"/>
        <n v="138042"/>
        <n v="138043"/>
        <n v="138044"/>
        <n v="138045"/>
        <n v="138046"/>
        <n v="138047"/>
        <n v="138048"/>
        <n v="138049"/>
        <n v="138050"/>
        <n v="138051"/>
        <n v="138052"/>
        <n v="138053"/>
        <n v="138054"/>
        <n v="138055"/>
        <n v="138056"/>
        <n v="138057"/>
        <n v="138058"/>
        <n v="138059"/>
        <n v="138060"/>
        <n v="138061"/>
        <n v="138062"/>
        <n v="138063"/>
        <n v="138064"/>
        <n v="138065"/>
        <n v="138066"/>
        <n v="138067"/>
        <n v="138068"/>
        <n v="138069"/>
        <n v="138070"/>
        <n v="138071"/>
        <n v="138072"/>
        <n v="138073"/>
        <n v="138074"/>
        <n v="138075"/>
        <n v="138076"/>
        <n v="138077"/>
        <n v="138078"/>
        <n v="138079"/>
        <n v="138080"/>
        <n v="138081"/>
        <n v="138082"/>
        <n v="138083"/>
        <n v="138084"/>
        <n v="138085"/>
        <n v="138086"/>
        <n v="138087"/>
        <n v="138088"/>
        <n v="138089"/>
        <n v="138090"/>
        <n v="138091"/>
        <n v="138092"/>
        <n v="138093"/>
        <n v="138094"/>
        <n v="138095"/>
        <n v="138096"/>
        <n v="138097"/>
        <n v="138098"/>
        <n v="138099"/>
        <n v="138100"/>
        <n v="138101"/>
        <n v="138102"/>
        <n v="138103"/>
        <n v="138104"/>
        <n v="138105"/>
        <n v="138106"/>
        <n v="138107"/>
        <n v="138108"/>
        <n v="138109"/>
        <n v="138110"/>
        <n v="138111"/>
        <n v="138112"/>
        <n v="138113"/>
        <n v="138114"/>
        <n v="138115"/>
        <n v="138116"/>
        <n v="138117"/>
        <n v="138118"/>
        <n v="138119"/>
        <n v="138120"/>
        <n v="138121"/>
        <n v="138122"/>
        <n v="138123"/>
        <n v="138124"/>
        <n v="138125"/>
        <n v="138126"/>
        <n v="138127"/>
        <n v="138128"/>
        <n v="138129"/>
        <n v="138130"/>
        <n v="138131"/>
        <n v="138132"/>
        <n v="138133"/>
        <n v="138134"/>
        <n v="138135"/>
        <n v="138136"/>
        <n v="138137"/>
        <n v="138138"/>
        <n v="138139"/>
        <n v="138140"/>
        <n v="138141"/>
        <n v="138142"/>
        <n v="138143"/>
        <n v="138144"/>
        <n v="138145"/>
        <n v="138146"/>
        <n v="138147"/>
        <n v="138148"/>
        <n v="138149"/>
        <n v="138150"/>
        <n v="138151"/>
        <n v="138152"/>
        <n v="138153"/>
        <n v="138154"/>
        <n v="138155"/>
        <n v="138156"/>
        <n v="138157"/>
        <n v="138158"/>
        <n v="138159"/>
        <n v="138160"/>
        <n v="138161"/>
        <n v="138162"/>
        <n v="138163"/>
        <n v="138164"/>
        <n v="138165"/>
        <n v="138166"/>
        <n v="138167"/>
        <n v="138168"/>
        <n v="138169"/>
        <n v="138170"/>
        <n v="138171"/>
        <n v="138172"/>
        <n v="138173"/>
        <n v="138174"/>
        <n v="138175"/>
        <n v="138176"/>
        <n v="138177"/>
        <n v="138178"/>
        <n v="138179"/>
        <n v="138180"/>
        <n v="138181"/>
        <n v="138182"/>
        <n v="138183"/>
        <n v="138184"/>
        <n v="138185"/>
        <n v="138186"/>
        <n v="138187"/>
        <n v="138188"/>
        <n v="138189"/>
        <n v="138190"/>
        <n v="138191"/>
        <n v="138192"/>
        <n v="138193"/>
        <n v="138194"/>
        <n v="138195"/>
        <n v="138196"/>
        <n v="138197"/>
        <n v="138198"/>
        <n v="138199"/>
        <n v="138200"/>
        <n v="138201"/>
        <n v="138202"/>
        <n v="138203"/>
        <n v="138204"/>
        <n v="138205"/>
        <n v="138206"/>
        <n v="138207"/>
        <n v="138208"/>
        <n v="138209"/>
        <n v="138210"/>
        <n v="138211"/>
        <n v="138212"/>
        <n v="138213"/>
        <n v="138214"/>
        <n v="138215"/>
        <n v="138216"/>
        <n v="138217"/>
        <n v="138218"/>
        <n v="138219"/>
        <n v="138220"/>
        <n v="138221"/>
        <n v="138222"/>
        <n v="138223"/>
        <n v="138224"/>
        <n v="138225"/>
        <n v="138226"/>
        <n v="138227"/>
        <n v="138228"/>
        <n v="138229"/>
        <n v="138230"/>
        <n v="138231"/>
        <n v="138232"/>
        <n v="138233"/>
        <n v="138234"/>
        <n v="138235"/>
        <n v="138236"/>
        <n v="138237"/>
        <n v="138238"/>
        <n v="138239"/>
        <n v="138240"/>
        <n v="138241"/>
        <n v="138242"/>
        <n v="138243"/>
        <n v="138244"/>
        <n v="138245"/>
        <n v="138246"/>
        <n v="138247"/>
        <n v="138248"/>
        <n v="138249"/>
        <n v="138250"/>
        <n v="138251"/>
        <n v="138252"/>
        <n v="138253"/>
        <n v="138254"/>
        <n v="138255"/>
        <n v="138256"/>
        <n v="138257"/>
        <n v="138258"/>
        <n v="138259"/>
        <n v="138260"/>
        <n v="138261"/>
        <n v="138262"/>
        <n v="138263"/>
        <n v="138264"/>
        <n v="138265"/>
        <n v="138266"/>
        <n v="138267"/>
        <n v="138268"/>
        <n v="138269"/>
        <n v="138270"/>
        <n v="138271"/>
        <n v="138272"/>
        <n v="138273"/>
        <n v="138274"/>
        <n v="138275"/>
        <n v="138276"/>
        <n v="138277"/>
        <n v="138278"/>
        <n v="138279"/>
        <n v="138280"/>
        <n v="138281"/>
        <n v="138282"/>
        <n v="138283"/>
        <n v="138284"/>
        <n v="138285"/>
        <n v="138286"/>
        <n v="138287"/>
        <n v="138288"/>
        <n v="138289"/>
        <n v="138290"/>
        <n v="138291"/>
        <n v="138292"/>
        <n v="138293"/>
        <n v="138294"/>
        <n v="138295"/>
        <n v="138296"/>
        <n v="138297"/>
        <n v="138298"/>
        <n v="138299"/>
        <n v="138300"/>
        <n v="138301"/>
        <n v="138302"/>
        <n v="138303"/>
        <n v="138304"/>
        <n v="138305"/>
        <n v="138306"/>
        <n v="138307"/>
        <n v="138308"/>
        <n v="138309"/>
        <n v="138310"/>
        <n v="138311"/>
        <n v="138312"/>
        <n v="138313"/>
        <n v="138314"/>
        <n v="138315"/>
        <n v="138316"/>
        <n v="138317"/>
        <n v="138318"/>
        <n v="138319"/>
        <n v="138320"/>
        <n v="138321"/>
        <n v="138322"/>
        <n v="138323"/>
        <n v="138324"/>
        <n v="138325"/>
        <n v="138326"/>
        <n v="138327"/>
        <n v="138328"/>
        <n v="138329"/>
        <n v="138330"/>
        <n v="138331"/>
        <n v="138332"/>
        <n v="138333"/>
        <n v="138334"/>
        <n v="138335"/>
        <n v="138336"/>
        <n v="138337"/>
        <n v="138338"/>
        <n v="138339"/>
        <n v="138340"/>
        <n v="138341"/>
        <n v="138342"/>
        <n v="138343"/>
        <n v="138344"/>
        <n v="138345"/>
        <n v="138346"/>
        <n v="138347"/>
        <n v="138348"/>
        <n v="138349"/>
        <n v="138350"/>
        <n v="138351"/>
        <n v="138352"/>
        <n v="138353"/>
        <n v="138354"/>
        <n v="138355"/>
        <n v="138356"/>
        <n v="138357"/>
        <n v="138358"/>
        <n v="138359"/>
        <n v="138360"/>
        <n v="138361"/>
        <n v="138362"/>
        <n v="138363"/>
        <n v="138364"/>
        <n v="138365"/>
        <n v="138366"/>
        <n v="138367"/>
        <n v="138368"/>
        <n v="138369"/>
        <n v="138370"/>
        <n v="138371"/>
        <n v="138372"/>
        <n v="138373"/>
        <n v="138374"/>
        <n v="138375"/>
        <n v="138376"/>
        <n v="138377"/>
        <n v="138378"/>
        <n v="138379"/>
        <n v="138380"/>
        <n v="138381"/>
        <n v="138382"/>
        <n v="138383"/>
        <n v="138384"/>
        <n v="138385"/>
        <n v="138386"/>
        <n v="138387"/>
        <n v="138388"/>
        <n v="138389"/>
        <n v="138390"/>
        <n v="138391"/>
        <n v="138392"/>
        <n v="138393"/>
        <n v="138394"/>
        <n v="138395"/>
        <n v="138396"/>
        <n v="138397"/>
        <n v="138398"/>
        <n v="138399"/>
        <n v="138400"/>
        <n v="138401"/>
        <n v="138402"/>
        <n v="138403"/>
        <n v="138404"/>
        <n v="138405"/>
        <n v="138406"/>
        <n v="138407"/>
        <n v="138408"/>
        <n v="138409"/>
        <n v="138410"/>
        <n v="138411"/>
        <n v="138412"/>
        <n v="138413"/>
        <n v="138414"/>
        <n v="138415"/>
        <n v="138416"/>
        <n v="138417"/>
        <n v="138418"/>
        <n v="138419"/>
        <n v="138420"/>
        <n v="138421"/>
        <n v="138422"/>
        <n v="138423"/>
        <n v="138424"/>
        <n v="138425"/>
        <n v="138426"/>
        <n v="138427"/>
        <n v="138428"/>
        <n v="138429"/>
        <n v="138430"/>
        <n v="138431"/>
        <n v="138432"/>
        <n v="138433"/>
        <n v="138434"/>
        <n v="138435"/>
        <n v="138436"/>
        <n v="138437"/>
        <n v="138438"/>
        <n v="138439"/>
        <n v="138440"/>
        <n v="138441"/>
        <n v="138442"/>
        <n v="138443"/>
        <n v="138444"/>
        <n v="138445"/>
        <n v="138446"/>
        <n v="138447"/>
        <n v="138448"/>
        <n v="138449"/>
        <n v="138450"/>
        <n v="138451"/>
        <n v="138452"/>
        <n v="138453"/>
        <n v="138454"/>
        <n v="138455"/>
        <n v="138456"/>
        <n v="138457"/>
        <n v="138458"/>
        <n v="138459"/>
        <n v="138460"/>
        <n v="138461"/>
        <n v="138462"/>
        <n v="138463"/>
        <n v="138464"/>
        <n v="138465"/>
        <n v="138466"/>
        <n v="138467"/>
        <n v="138468"/>
        <n v="138469"/>
        <n v="138470"/>
        <n v="138471"/>
        <n v="138472"/>
        <n v="138473"/>
        <n v="138474"/>
        <n v="138475"/>
        <n v="138476"/>
        <n v="138477"/>
        <n v="138478"/>
        <n v="138479"/>
        <n v="138480"/>
        <n v="138481"/>
        <n v="138482"/>
        <n v="138483"/>
        <n v="138484"/>
        <n v="138485"/>
        <n v="138486"/>
        <n v="138487"/>
        <n v="138488"/>
        <n v="138489"/>
        <n v="138490"/>
        <n v="138491"/>
        <n v="138492"/>
        <n v="138493"/>
        <n v="138495"/>
        <n v="138496"/>
        <n v="138497"/>
        <n v="138498"/>
        <n v="138499"/>
        <n v="138500"/>
        <n v="138501"/>
        <n v="138502"/>
        <n v="138503"/>
        <n v="138504"/>
        <n v="138505"/>
        <n v="138506"/>
        <n v="138507"/>
        <n v="138508"/>
        <n v="138509"/>
        <n v="138510"/>
        <n v="138511"/>
        <n v="138512"/>
        <n v="138513"/>
        <n v="138514"/>
        <n v="138515"/>
        <n v="138516"/>
        <n v="138517"/>
        <n v="138518"/>
        <n v="138519"/>
        <n v="138520"/>
        <n v="138521"/>
        <n v="138522"/>
        <n v="138523"/>
        <n v="138524"/>
        <n v="138525"/>
        <n v="138526"/>
        <n v="138527"/>
        <n v="138528"/>
        <n v="138529"/>
        <n v="138530"/>
        <n v="138531"/>
        <n v="138532"/>
        <n v="138533"/>
        <n v="138534"/>
        <n v="138535"/>
        <n v="138536"/>
        <n v="138537"/>
        <n v="138538"/>
        <n v="138539"/>
        <n v="138540"/>
        <n v="138541"/>
        <n v="138542"/>
        <n v="138543"/>
        <n v="138544"/>
        <n v="138545"/>
        <n v="138546"/>
        <n v="138547"/>
        <n v="138548"/>
        <n v="138549"/>
        <n v="138550"/>
        <n v="138551"/>
        <n v="138552"/>
        <n v="138553"/>
        <n v="138554"/>
        <n v="138555"/>
        <n v="138556"/>
        <n v="138557"/>
        <n v="138558"/>
        <n v="138559"/>
        <n v="138560"/>
        <n v="138561"/>
        <n v="138562"/>
        <n v="138563"/>
        <n v="138564"/>
        <n v="138565"/>
        <n v="138566"/>
        <n v="138567"/>
        <n v="138568"/>
        <n v="138569"/>
        <n v="138570"/>
        <n v="138571"/>
        <n v="138572"/>
        <n v="138573"/>
        <n v="138574"/>
        <n v="138575"/>
        <n v="138576"/>
        <n v="138577"/>
        <n v="138578"/>
        <n v="138579"/>
        <n v="138580"/>
        <n v="138581"/>
        <n v="138582"/>
        <n v="138583"/>
        <n v="138584"/>
        <n v="138585"/>
        <n v="138586"/>
        <n v="138587"/>
        <n v="138588"/>
        <n v="138589"/>
        <n v="138590"/>
        <n v="138591"/>
        <n v="138592"/>
        <n v="138593"/>
        <n v="138594"/>
        <n v="138595"/>
        <n v="138596"/>
        <n v="138597"/>
        <n v="138598"/>
        <n v="138599"/>
        <n v="138600"/>
        <n v="138601"/>
        <n v="138602"/>
        <n v="138603"/>
        <n v="138604"/>
        <n v="138605"/>
        <n v="138606"/>
        <n v="138607"/>
        <n v="138608"/>
        <n v="138609"/>
        <n v="138610"/>
        <n v="138611"/>
        <n v="138612"/>
        <n v="138613"/>
        <n v="138614"/>
        <n v="138615"/>
        <n v="138616"/>
        <n v="138617"/>
        <n v="138618"/>
        <n v="138619"/>
        <n v="138620"/>
        <n v="138621"/>
        <n v="138622"/>
        <n v="138623"/>
        <n v="138624"/>
        <n v="138625"/>
        <n v="138626"/>
        <n v="138627"/>
        <n v="138628"/>
        <n v="138629"/>
        <n v="138630"/>
        <n v="138631"/>
        <n v="138632"/>
        <n v="138633"/>
        <n v="138634"/>
        <n v="138635"/>
        <n v="138636"/>
        <n v="138637"/>
        <n v="138638"/>
        <n v="138639"/>
        <n v="138640"/>
        <n v="138641"/>
        <n v="138642"/>
        <n v="138643"/>
        <n v="138644"/>
        <n v="138645"/>
        <n v="138646"/>
        <n v="138647"/>
        <n v="138648"/>
        <n v="138649"/>
        <n v="138650"/>
        <n v="138651"/>
        <n v="138652"/>
        <n v="138653"/>
        <n v="138654"/>
        <n v="138655"/>
        <n v="138656"/>
        <n v="138657"/>
        <n v="138658"/>
        <n v="138659"/>
        <n v="138660"/>
        <n v="138661"/>
        <n v="138662"/>
        <n v="138663"/>
        <n v="138664"/>
        <n v="138665"/>
        <n v="138666"/>
        <n v="138667"/>
        <n v="138668"/>
        <n v="138669"/>
        <n v="138670"/>
        <n v="138671"/>
        <n v="138672"/>
        <n v="138673"/>
        <n v="138674"/>
        <n v="138675"/>
        <n v="138676"/>
        <n v="138677"/>
        <n v="138678"/>
        <n v="138679"/>
        <n v="138680"/>
        <n v="138681"/>
        <n v="138682"/>
        <n v="138683"/>
        <n v="138684"/>
        <n v="138685"/>
        <n v="138687"/>
        <n v="138688"/>
        <n v="138689"/>
        <n v="138690"/>
        <n v="138691"/>
        <n v="138692"/>
        <n v="138693"/>
        <n v="138694"/>
        <n v="138695"/>
        <n v="138696"/>
        <n v="138697"/>
        <n v="138698"/>
        <n v="138699"/>
        <n v="138700"/>
        <n v="138701"/>
        <n v="138702"/>
        <n v="138703"/>
        <n v="138704"/>
        <n v="138705"/>
        <n v="138706"/>
        <n v="138707"/>
        <n v="138708"/>
        <n v="138709"/>
        <n v="138710"/>
        <n v="138711"/>
        <n v="138712"/>
        <n v="138713"/>
        <n v="138714"/>
        <n v="138715"/>
        <n v="138716"/>
        <n v="138717"/>
        <n v="138718"/>
        <n v="138719"/>
        <n v="138720"/>
        <n v="138721"/>
        <n v="138722"/>
        <n v="138723"/>
        <n v="138724"/>
        <n v="138725"/>
        <n v="138726"/>
        <n v="138727"/>
        <n v="138728"/>
        <n v="138729"/>
        <n v="138730"/>
        <n v="138731"/>
        <n v="138732"/>
        <n v="138733"/>
        <n v="138734"/>
        <n v="138735"/>
        <n v="138736"/>
        <n v="138737"/>
        <n v="138738"/>
        <n v="138739"/>
        <n v="138740"/>
        <n v="138741"/>
        <n v="138742"/>
        <n v="138743"/>
        <n v="138744"/>
        <n v="138745"/>
        <n v="138746"/>
        <n v="138747"/>
        <n v="138748"/>
        <n v="138749"/>
        <n v="138750"/>
        <n v="138751"/>
        <n v="138752"/>
        <n v="138753"/>
        <n v="138754"/>
        <n v="138755"/>
        <n v="138756"/>
        <n v="138757"/>
        <n v="138758"/>
        <n v="138759"/>
        <n v="138760"/>
        <n v="138761"/>
        <n v="138762"/>
        <n v="138763"/>
        <n v="138764"/>
        <n v="138765"/>
        <n v="138766"/>
        <n v="138767"/>
        <n v="138768"/>
        <n v="138769"/>
        <n v="138770"/>
        <n v="138771"/>
        <n v="138772"/>
        <n v="138773"/>
        <n v="138774"/>
        <n v="138775"/>
        <n v="138776"/>
        <n v="138777"/>
        <n v="138778"/>
        <n v="138779"/>
        <n v="138780"/>
        <n v="138781"/>
        <n v="138782"/>
        <n v="138783"/>
        <n v="138784"/>
        <n v="138785"/>
        <n v="138786"/>
        <n v="138787"/>
        <n v="138788"/>
        <n v="138789"/>
        <n v="138790"/>
        <n v="138792"/>
        <n v="138793"/>
        <n v="138794"/>
        <n v="138795"/>
        <n v="138796"/>
        <n v="138797"/>
        <n v="138798"/>
        <n v="138799"/>
        <n v="138800"/>
        <n v="138801"/>
        <n v="138802"/>
        <n v="138803"/>
        <n v="138804"/>
        <n v="138805"/>
        <n v="138806"/>
        <n v="138807"/>
        <n v="138808"/>
        <n v="138809"/>
        <n v="138810"/>
        <n v="138811"/>
        <n v="138812"/>
        <n v="138813"/>
        <n v="138814"/>
        <n v="138815"/>
        <n v="138816"/>
        <n v="138817"/>
        <n v="138818"/>
        <n v="138819"/>
        <n v="138820"/>
        <n v="138821"/>
        <n v="138822"/>
        <n v="138823"/>
        <n v="138824"/>
        <n v="138825"/>
        <n v="138826"/>
        <n v="138827"/>
        <n v="138828"/>
        <n v="138829"/>
        <n v="138830"/>
        <n v="138831"/>
        <n v="138832"/>
        <n v="138833"/>
        <n v="138834"/>
        <n v="138835"/>
        <n v="138836"/>
        <n v="138837"/>
        <n v="138838"/>
        <n v="138839"/>
        <n v="138840"/>
        <n v="138841"/>
        <n v="138842"/>
        <n v="138843"/>
        <n v="138844"/>
        <n v="138845"/>
        <n v="138846"/>
        <n v="138847"/>
        <n v="138848"/>
        <n v="138849"/>
        <n v="138850"/>
        <n v="138851"/>
        <n v="138852"/>
        <n v="138853"/>
        <n v="138854"/>
        <n v="138855"/>
        <n v="138856"/>
        <n v="138857"/>
        <n v="138858"/>
        <n v="138859"/>
        <n v="138860"/>
        <n v="138861"/>
        <n v="138862"/>
        <n v="138863"/>
        <n v="138864"/>
        <n v="138865"/>
        <n v="138866"/>
        <n v="138867"/>
        <n v="138868"/>
        <n v="138869"/>
        <n v="138870"/>
        <n v="138871"/>
        <n v="138872"/>
        <n v="138873"/>
        <n v="138874"/>
        <n v="138875"/>
        <n v="138876"/>
        <n v="138877"/>
        <n v="138878"/>
        <n v="138879"/>
        <n v="138883"/>
        <n v="138884"/>
        <n v="138885"/>
        <n v="138886"/>
        <n v="138887"/>
        <n v="138888"/>
        <n v="138889"/>
        <n v="138890"/>
        <n v="138891"/>
        <n v="138892"/>
        <n v="138893"/>
        <n v="138894"/>
        <n v="138895"/>
        <n v="138896"/>
        <n v="138897"/>
        <n v="138898"/>
        <n v="138899"/>
        <n v="138900"/>
        <n v="138901"/>
        <n v="138902"/>
        <n v="138903"/>
        <n v="138904"/>
        <n v="138905"/>
        <n v="138906"/>
        <n v="138907"/>
        <n v="138908"/>
        <n v="138909"/>
        <n v="138910"/>
        <n v="138911"/>
        <n v="138912"/>
        <n v="138913"/>
        <n v="138914"/>
        <n v="138915"/>
        <n v="138916"/>
        <n v="138917"/>
        <n v="138918"/>
        <n v="138919"/>
        <n v="138920"/>
        <n v="138921"/>
        <n v="138922"/>
        <n v="138923"/>
        <n v="138924"/>
        <n v="138925"/>
        <n v="138926"/>
        <n v="138927"/>
        <n v="138928"/>
        <n v="138929"/>
        <n v="138930"/>
        <n v="138931"/>
        <n v="138932"/>
        <n v="138933"/>
        <n v="138934"/>
        <n v="138935"/>
        <n v="138936"/>
        <n v="138937"/>
        <n v="138938"/>
        <n v="138939"/>
        <n v="138940"/>
        <n v="138941"/>
        <n v="138942"/>
        <n v="138943"/>
        <n v="138944"/>
        <n v="138945"/>
        <n v="138946"/>
        <n v="138947"/>
        <n v="138948"/>
        <n v="138949"/>
        <n v="138950"/>
        <n v="138951"/>
        <n v="138952"/>
        <n v="138953"/>
        <n v="138954"/>
        <n v="138955"/>
        <n v="138956"/>
        <n v="138957"/>
        <n v="138958"/>
        <n v="138959"/>
        <n v="138960"/>
        <n v="138961"/>
        <n v="138962"/>
        <n v="138963"/>
        <n v="138964"/>
        <n v="138965"/>
        <n v="138966"/>
        <n v="138967"/>
        <n v="138968"/>
        <n v="138969"/>
        <n v="138970"/>
        <n v="138971"/>
        <n v="138972"/>
        <n v="138973"/>
        <n v="138974"/>
        <n v="138975"/>
        <n v="138976"/>
        <n v="138977"/>
        <n v="138978"/>
        <n v="138979"/>
        <n v="138980"/>
        <n v="138981"/>
        <n v="138982"/>
        <n v="138983"/>
        <n v="138984"/>
        <n v="138985"/>
        <n v="138986"/>
        <n v="138987"/>
        <n v="138988"/>
        <n v="138989"/>
        <n v="138990"/>
        <n v="138991"/>
        <n v="138992"/>
        <n v="138993"/>
        <n v="138995"/>
        <n v="138996"/>
        <n v="138997"/>
        <n v="138998"/>
        <n v="138999"/>
        <n v="139000"/>
        <n v="139001"/>
        <n v="139003"/>
        <n v="139004"/>
        <n v="139005"/>
        <n v="139006"/>
        <n v="139007"/>
        <n v="139008"/>
        <n v="139009"/>
        <n v="139010"/>
        <n v="139011"/>
        <n v="139012"/>
        <n v="139013"/>
        <n v="139014"/>
        <n v="139015"/>
        <n v="139016"/>
        <n v="139017"/>
        <n v="139018"/>
        <n v="139019"/>
        <n v="139020"/>
        <n v="139021"/>
        <n v="139022"/>
        <n v="139023"/>
        <n v="139024"/>
        <n v="139025"/>
        <n v="139026"/>
        <n v="139027"/>
        <n v="139028"/>
        <n v="139029"/>
        <n v="139030"/>
        <n v="139031"/>
        <n v="139032"/>
        <n v="139033"/>
        <n v="139034"/>
        <n v="139035"/>
        <n v="139036"/>
        <n v="139037"/>
        <n v="139038"/>
        <n v="139039"/>
        <n v="139040"/>
        <n v="139041"/>
        <n v="139042"/>
        <n v="139043"/>
        <n v="139044"/>
        <n v="139045"/>
        <n v="139046"/>
        <n v="139047"/>
        <n v="139048"/>
        <n v="139049"/>
        <n v="139050"/>
        <n v="139051"/>
        <n v="139052"/>
        <n v="139053"/>
        <n v="139054"/>
        <n v="139055"/>
        <n v="139056"/>
        <n v="139057"/>
        <n v="139058"/>
        <n v="139059"/>
        <n v="139060"/>
        <n v="139061"/>
        <n v="139062"/>
        <n v="139063"/>
        <n v="139064"/>
        <n v="139065"/>
        <n v="139066"/>
        <n v="139067"/>
        <n v="139068"/>
        <n v="139069"/>
        <n v="139070"/>
        <n v="139071"/>
        <n v="139072"/>
        <n v="139073"/>
        <n v="139074"/>
        <n v="139075"/>
        <n v="139076"/>
        <n v="139077"/>
        <n v="139078"/>
        <n v="139079"/>
        <n v="139080"/>
        <n v="139081"/>
        <n v="139082"/>
        <n v="139083"/>
        <n v="139084"/>
        <n v="139085"/>
        <n v="139086"/>
        <n v="139087"/>
        <n v="139088"/>
        <n v="139089"/>
        <n v="139090"/>
        <n v="139091"/>
        <n v="139092"/>
        <n v="139093"/>
        <n v="139094"/>
        <n v="139095"/>
        <n v="139096"/>
        <n v="139097"/>
        <n v="139098"/>
        <n v="139099"/>
        <n v="139100"/>
        <n v="139101"/>
        <n v="139102"/>
        <n v="139103"/>
        <n v="139104"/>
        <n v="139105"/>
        <n v="139106"/>
        <n v="139107"/>
        <n v="139108"/>
        <n v="139109"/>
        <n v="139110"/>
        <n v="139111"/>
        <n v="139112"/>
        <n v="139113"/>
        <n v="139114"/>
        <n v="139115"/>
        <n v="139116"/>
        <n v="139117"/>
        <n v="139118"/>
        <n v="139119"/>
        <n v="139120"/>
        <n v="139121"/>
        <n v="139122"/>
        <n v="139123"/>
        <n v="139124"/>
        <n v="139125"/>
        <n v="139126"/>
        <n v="139127"/>
        <n v="139128"/>
        <n v="139129"/>
        <n v="139130"/>
        <n v="139131"/>
        <n v="139132"/>
        <n v="139133"/>
        <n v="139134"/>
        <n v="139135"/>
        <n v="139136"/>
        <n v="139137"/>
        <n v="139138"/>
        <n v="139139"/>
        <n v="139140"/>
        <n v="139141"/>
        <n v="139142"/>
        <n v="139143"/>
        <n v="139144"/>
        <n v="139145"/>
        <n v="139146"/>
        <n v="139147"/>
        <n v="139148"/>
        <n v="139149"/>
        <n v="139150"/>
        <n v="139151"/>
        <n v="139152"/>
        <n v="139153"/>
        <n v="139154"/>
        <n v="139155"/>
        <n v="139156"/>
        <n v="139157"/>
        <n v="139158"/>
        <n v="139159"/>
        <n v="139160"/>
        <n v="139161"/>
        <n v="139162"/>
        <n v="139163"/>
        <n v="139164"/>
        <n v="139165"/>
        <n v="139166"/>
        <n v="139167"/>
        <n v="139168"/>
        <n v="139169"/>
        <n v="139170"/>
        <n v="139171"/>
        <n v="139172"/>
        <n v="139173"/>
        <n v="139174"/>
        <n v="139175"/>
        <n v="139176"/>
        <n v="139177"/>
        <n v="139178"/>
        <n v="139179"/>
        <n v="139180"/>
        <n v="139181"/>
        <n v="139182"/>
        <n v="139183"/>
        <n v="139184"/>
        <n v="139185"/>
        <n v="139186"/>
        <n v="139187"/>
        <n v="139188"/>
        <n v="139189"/>
        <n v="139190"/>
        <n v="139191"/>
        <n v="139192"/>
        <n v="139193"/>
        <n v="139194"/>
        <n v="139195"/>
        <n v="139196"/>
        <n v="139197"/>
        <n v="139198"/>
        <n v="139199"/>
        <n v="139200"/>
        <n v="139201"/>
        <n v="139202"/>
        <n v="139203"/>
        <n v="139204"/>
        <n v="139205"/>
        <n v="139206"/>
        <n v="139207"/>
        <n v="139208"/>
        <n v="139209"/>
        <n v="139210"/>
        <n v="139211"/>
        <n v="139212"/>
        <n v="139213"/>
        <n v="139214"/>
        <n v="139215"/>
        <n v="139216"/>
        <n v="139217"/>
        <n v="139218"/>
        <n v="139219"/>
        <n v="139220"/>
        <n v="139221"/>
        <n v="139222"/>
        <n v="139223"/>
        <n v="139224"/>
        <n v="139225"/>
        <n v="139226"/>
        <n v="139227"/>
        <n v="139228"/>
        <n v="139229"/>
        <n v="139230"/>
        <n v="139231"/>
        <n v="139232"/>
        <n v="139233"/>
        <n v="139234"/>
        <n v="139235"/>
        <n v="139236"/>
        <n v="139237"/>
        <n v="139238"/>
        <n v="139239"/>
        <n v="139240"/>
        <n v="139241"/>
        <n v="139242"/>
        <n v="139243"/>
        <n v="139244"/>
        <n v="139245"/>
        <n v="139246"/>
        <n v="139247"/>
        <n v="139248"/>
        <n v="139249"/>
        <n v="139250"/>
        <n v="139251"/>
        <n v="139252"/>
        <n v="139253"/>
        <n v="139254"/>
        <n v="139255"/>
        <n v="139256"/>
        <n v="139257"/>
        <n v="139258"/>
        <n v="139259"/>
        <n v="139260"/>
        <n v="139261"/>
        <n v="139262"/>
        <n v="139263"/>
        <n v="139264"/>
        <n v="139265"/>
        <n v="139266"/>
        <n v="139267"/>
        <n v="139268"/>
        <n v="139269"/>
        <n v="139270"/>
        <n v="139271"/>
        <n v="139272"/>
        <n v="139273"/>
        <n v="139274"/>
        <n v="139275"/>
        <n v="139276"/>
        <n v="139277"/>
        <n v="139278"/>
        <n v="139279"/>
        <n v="139280"/>
        <n v="139281"/>
        <n v="139282"/>
        <n v="139283"/>
        <n v="139284"/>
        <n v="139285"/>
        <n v="139286"/>
        <n v="139287"/>
        <n v="139288"/>
        <n v="139289"/>
        <n v="139290"/>
        <n v="139291"/>
        <n v="139292"/>
        <n v="139293"/>
        <n v="139294"/>
        <n v="139295"/>
        <n v="139296"/>
        <n v="139297"/>
        <n v="139298"/>
        <n v="139299"/>
        <n v="139300"/>
        <n v="139301"/>
        <n v="139302"/>
        <n v="139303"/>
        <n v="139304"/>
        <n v="139305"/>
        <n v="139306"/>
        <n v="139307"/>
        <n v="139308"/>
        <n v="139309"/>
        <n v="139310"/>
        <n v="139311"/>
        <n v="139312"/>
        <n v="139313"/>
        <n v="139314"/>
        <n v="139315"/>
        <n v="139316"/>
        <n v="139317"/>
        <n v="139318"/>
        <n v="139319"/>
        <n v="139320"/>
        <n v="139321"/>
        <n v="139322"/>
        <n v="139323"/>
        <n v="139324"/>
        <n v="139325"/>
        <n v="139326"/>
        <n v="139327"/>
        <n v="139328"/>
        <n v="139329"/>
        <n v="139330"/>
        <n v="139331"/>
        <n v="139332"/>
        <n v="139333"/>
        <n v="139334"/>
        <n v="139335"/>
        <n v="139336"/>
        <n v="139337"/>
        <n v="139338"/>
        <n v="139339"/>
        <n v="139340"/>
        <n v="139341"/>
        <n v="139342"/>
        <n v="139343"/>
        <n v="139344"/>
        <n v="139345"/>
        <n v="139346"/>
        <n v="139347"/>
        <n v="139348"/>
        <n v="139349"/>
        <n v="139350"/>
        <n v="139351"/>
        <n v="139352"/>
        <n v="139353"/>
        <n v="139354"/>
        <n v="139355"/>
        <n v="139356"/>
        <n v="139357"/>
        <n v="139358"/>
        <n v="139359"/>
        <n v="139360"/>
        <n v="139361"/>
        <n v="139362"/>
        <n v="139363"/>
        <n v="139364"/>
        <n v="139365"/>
        <n v="139366"/>
        <n v="139367"/>
        <n v="139368"/>
        <n v="139369"/>
        <n v="139370"/>
        <n v="139371"/>
        <n v="139372"/>
        <n v="139373"/>
        <n v="139374"/>
        <n v="139375"/>
        <n v="139376"/>
        <n v="139377"/>
        <n v="139378"/>
        <n v="139379"/>
        <n v="139380"/>
        <n v="139381"/>
        <n v="139382"/>
        <n v="139383"/>
        <n v="139384"/>
        <n v="139385"/>
        <n v="139386"/>
        <n v="139387"/>
        <n v="139388"/>
        <n v="139389"/>
        <n v="139390"/>
        <n v="139391"/>
        <n v="139392"/>
        <n v="139393"/>
        <n v="139394"/>
        <n v="139395"/>
        <n v="139396"/>
        <n v="139397"/>
        <n v="139398"/>
        <n v="139399"/>
        <n v="139400"/>
        <n v="139401"/>
        <n v="139402"/>
        <n v="139403"/>
        <n v="139404"/>
        <n v="139405"/>
        <n v="139406"/>
        <n v="139407"/>
        <n v="139408"/>
        <n v="139409"/>
        <n v="139410"/>
        <n v="139411"/>
        <n v="139412"/>
        <n v="139413"/>
        <n v="139414"/>
        <n v="139415"/>
        <n v="139416"/>
        <n v="139417"/>
        <n v="139418"/>
        <n v="139419"/>
        <n v="139420"/>
        <n v="139421"/>
        <n v="139422"/>
        <n v="139423"/>
        <n v="139424"/>
        <n v="139425"/>
        <n v="139426"/>
        <n v="139427"/>
        <n v="139428"/>
        <n v="139429"/>
        <n v="139430"/>
        <n v="139431"/>
        <n v="139432"/>
        <n v="139433"/>
        <n v="139434"/>
        <n v="139435"/>
        <n v="139436"/>
        <n v="139437"/>
        <n v="139438"/>
        <n v="139439"/>
        <n v="139440"/>
        <n v="139441"/>
        <n v="139442"/>
        <n v="139443"/>
        <n v="139444"/>
        <n v="139445"/>
        <n v="139446"/>
        <n v="139447"/>
        <n v="139448"/>
        <n v="139449"/>
        <n v="139450"/>
        <n v="139451"/>
        <n v="139452"/>
        <n v="139453"/>
        <n v="139454"/>
        <n v="139455"/>
        <n v="139456"/>
        <n v="139457"/>
        <n v="139458"/>
        <n v="139459"/>
        <n v="139460"/>
        <n v="139461"/>
        <n v="139462"/>
        <n v="139463"/>
        <n v="139464"/>
        <n v="139465"/>
        <n v="139466"/>
        <n v="139467"/>
        <n v="139468"/>
        <n v="139469"/>
        <n v="139470"/>
        <n v="139471"/>
        <n v="139472"/>
        <n v="139473"/>
        <n v="139474"/>
        <n v="139475"/>
        <n v="139476"/>
        <n v="139477"/>
        <n v="139478"/>
        <n v="139479"/>
        <n v="139480"/>
        <n v="139481"/>
        <n v="139482"/>
        <n v="139483"/>
        <n v="139484"/>
        <n v="139485"/>
        <n v="139486"/>
        <n v="139487"/>
        <n v="139488"/>
        <n v="139489"/>
        <n v="139490"/>
        <n v="139491"/>
        <n v="139492"/>
        <n v="139493"/>
        <n v="139494"/>
        <n v="139495"/>
        <n v="139496"/>
        <n v="139497"/>
        <n v="139498"/>
        <n v="139499"/>
        <n v="139500"/>
        <n v="139501"/>
        <n v="139502"/>
        <n v="139503"/>
        <n v="139504"/>
        <n v="139505"/>
        <n v="139506"/>
        <n v="139507"/>
        <n v="139508"/>
        <n v="139509"/>
        <n v="139510"/>
        <n v="139511"/>
        <n v="139512"/>
        <n v="139513"/>
        <n v="139514"/>
        <n v="139515"/>
        <n v="139516"/>
        <n v="139517"/>
        <n v="139518"/>
        <n v="139519"/>
        <n v="139520"/>
        <n v="139521"/>
        <n v="139522"/>
        <n v="139523"/>
        <n v="139524"/>
        <n v="139525"/>
        <n v="139526"/>
        <n v="139527"/>
        <n v="139528"/>
        <n v="139529"/>
        <n v="139530"/>
        <n v="139531"/>
        <n v="139532"/>
        <n v="139533"/>
        <n v="139534"/>
        <n v="139535"/>
        <n v="139536"/>
        <n v="139537"/>
        <n v="139538"/>
        <n v="139539"/>
        <n v="139540"/>
        <n v="139541"/>
        <n v="139542"/>
        <n v="139543"/>
        <n v="139544"/>
        <n v="139545"/>
        <n v="139546"/>
        <n v="139547"/>
        <n v="139548"/>
        <n v="139549"/>
        <n v="139550"/>
        <n v="139551"/>
        <n v="139552"/>
        <n v="139553"/>
        <n v="139554"/>
        <n v="139555"/>
        <n v="139556"/>
        <n v="139557"/>
        <n v="139558"/>
        <n v="139559"/>
        <n v="139560"/>
        <n v="139561"/>
        <n v="139562"/>
        <n v="139563"/>
        <n v="139564"/>
        <n v="139565"/>
        <n v="139566"/>
        <n v="139567"/>
        <n v="139568"/>
        <n v="139569"/>
        <n v="139570"/>
        <n v="139571"/>
        <n v="139572"/>
        <n v="139573"/>
        <n v="139574"/>
        <n v="139575"/>
        <n v="139576"/>
        <n v="139577"/>
        <n v="139578"/>
        <n v="139579"/>
        <n v="139580"/>
        <n v="139581"/>
        <n v="139582"/>
        <n v="139583"/>
        <n v="139584"/>
        <n v="139585"/>
        <n v="139586"/>
        <n v="139587"/>
        <n v="139588"/>
        <n v="139589"/>
        <n v="139590"/>
        <n v="139591"/>
        <n v="139592"/>
        <n v="139593"/>
        <n v="139594"/>
        <n v="139595"/>
        <n v="139596"/>
        <n v="139597"/>
        <n v="139598"/>
        <n v="139599"/>
        <n v="139600"/>
        <n v="139601"/>
        <n v="139602"/>
        <n v="139603"/>
        <n v="139604"/>
        <n v="139605"/>
        <n v="139606"/>
        <n v="139607"/>
        <n v="139608"/>
        <n v="139609"/>
        <n v="139610"/>
        <n v="139611"/>
        <n v="139612"/>
        <n v="139613"/>
        <n v="139614"/>
        <n v="139615"/>
        <n v="139616"/>
        <n v="139617"/>
        <n v="139618"/>
        <n v="139619"/>
        <n v="139620"/>
        <n v="139621"/>
        <n v="139622"/>
        <n v="139623"/>
        <n v="139624"/>
        <n v="139625"/>
        <n v="139626"/>
        <n v="139627"/>
        <n v="139628"/>
        <n v="139629"/>
        <n v="139630"/>
        <n v="139631"/>
        <n v="139632"/>
        <n v="139633"/>
        <n v="139634"/>
        <n v="139635"/>
        <n v="139636"/>
        <n v="139637"/>
        <n v="139638"/>
        <n v="139639"/>
        <n v="139640"/>
        <n v="139641"/>
        <n v="139642"/>
        <n v="139643"/>
        <n v="139644"/>
        <n v="139645"/>
        <n v="139646"/>
        <n v="139647"/>
        <n v="139648"/>
        <n v="139649"/>
        <n v="139650"/>
        <n v="139651"/>
        <n v="139652"/>
        <n v="139653"/>
        <n v="139654"/>
        <n v="139655"/>
        <n v="139656"/>
        <n v="139657"/>
        <n v="139658"/>
        <n v="139659"/>
        <n v="139660"/>
        <n v="139661"/>
        <n v="139662"/>
        <n v="139663"/>
        <n v="139664"/>
        <n v="139665"/>
        <n v="139666"/>
        <n v="139667"/>
        <n v="139668"/>
        <n v="139669"/>
        <n v="139670"/>
        <n v="139671"/>
        <n v="139672"/>
        <n v="139673"/>
        <n v="139674"/>
        <n v="139675"/>
        <n v="139676"/>
        <n v="139677"/>
        <n v="139678"/>
        <n v="139679"/>
        <n v="139680"/>
        <n v="139681"/>
        <n v="139682"/>
        <n v="139683"/>
        <n v="139684"/>
        <n v="139685"/>
        <n v="139686"/>
        <n v="139687"/>
        <n v="139688"/>
        <n v="139689"/>
        <n v="139690"/>
        <n v="139691"/>
        <n v="139692"/>
        <n v="139693"/>
        <n v="139694"/>
        <n v="139695"/>
        <n v="139696"/>
        <n v="139697"/>
        <n v="139698"/>
        <n v="139699"/>
        <n v="139700"/>
        <n v="139701"/>
        <n v="139702"/>
        <n v="139703"/>
        <n v="139704"/>
        <n v="139705"/>
        <n v="139706"/>
        <n v="139707"/>
        <n v="139708"/>
        <n v="139709"/>
        <n v="139710"/>
        <n v="139711"/>
        <n v="139712"/>
        <n v="139713"/>
        <n v="139714"/>
        <n v="139715"/>
        <n v="139716"/>
        <n v="139717"/>
        <n v="139718"/>
        <n v="139719"/>
        <n v="139720"/>
        <n v="139721"/>
        <n v="139722"/>
        <n v="139723"/>
        <n v="139724"/>
        <n v="139725"/>
        <n v="139726"/>
        <n v="139727"/>
        <n v="139728"/>
        <n v="139729"/>
        <n v="139730"/>
        <n v="139731"/>
        <n v="139732"/>
        <n v="139733"/>
        <n v="139734"/>
        <n v="139735"/>
        <n v="139736"/>
        <n v="139737"/>
        <n v="139738"/>
        <n v="139739"/>
        <n v="139740"/>
        <n v="139741"/>
        <n v="139742"/>
        <n v="139743"/>
        <n v="139744"/>
        <n v="139745"/>
        <n v="139746"/>
        <n v="139747"/>
        <n v="139748"/>
        <n v="139749"/>
        <n v="139750"/>
        <n v="139751"/>
        <n v="139752"/>
        <n v="139753"/>
        <n v="139754"/>
        <n v="139755"/>
        <n v="139756"/>
        <n v="139757"/>
        <n v="139758"/>
        <n v="139759"/>
        <n v="139760"/>
        <n v="139761"/>
        <n v="139762"/>
        <n v="139763"/>
        <n v="139764"/>
        <n v="139765"/>
        <n v="139766"/>
        <n v="139767"/>
        <n v="139768"/>
        <n v="139769"/>
        <n v="139770"/>
        <n v="139771"/>
        <n v="139772"/>
        <n v="139773"/>
        <n v="139774"/>
        <n v="139775"/>
        <n v="139776"/>
        <n v="139777"/>
        <n v="139778"/>
        <n v="139779"/>
        <n v="139780"/>
        <n v="139781"/>
        <n v="139782"/>
        <n v="139783"/>
        <n v="139784"/>
        <n v="139785"/>
        <n v="139786"/>
        <n v="139787"/>
        <n v="139788"/>
        <n v="139789"/>
        <n v="139790"/>
        <n v="139791"/>
        <n v="139792"/>
        <n v="139793"/>
        <n v="139794"/>
        <n v="139795"/>
        <n v="139796"/>
        <n v="139797"/>
        <n v="139798"/>
        <n v="139799"/>
        <n v="139800"/>
        <n v="139801"/>
        <n v="139802"/>
        <n v="139803"/>
        <n v="139804"/>
        <n v="139805"/>
        <n v="139806"/>
        <n v="139807"/>
        <n v="139808"/>
        <n v="139809"/>
        <n v="139810"/>
        <n v="139811"/>
        <n v="139812"/>
        <n v="139813"/>
        <n v="139814"/>
        <n v="139815"/>
        <n v="139816"/>
        <n v="139817"/>
        <n v="139818"/>
        <n v="139819"/>
        <n v="139820"/>
        <n v="139821"/>
        <n v="139822"/>
        <n v="139823"/>
        <n v="139824"/>
        <n v="139825"/>
        <n v="139826"/>
        <n v="139827"/>
        <n v="139828"/>
        <n v="139829"/>
        <n v="139830"/>
        <n v="139831"/>
        <n v="139832"/>
        <n v="139833"/>
        <n v="139834"/>
        <n v="139835"/>
        <n v="139836"/>
        <n v="139837"/>
        <n v="139838"/>
        <n v="139839"/>
        <n v="139840"/>
        <n v="139841"/>
        <n v="139860"/>
        <n v="139861"/>
        <n v="139862"/>
        <n v="139863"/>
        <n v="139864"/>
        <n v="139865"/>
        <n v="139866"/>
        <n v="139867"/>
        <n v="139868"/>
        <n v="139869"/>
        <n v="139870"/>
        <n v="139871"/>
        <n v="139872"/>
        <n v="139873"/>
        <n v="139874"/>
        <n v="139875"/>
        <n v="139876"/>
        <n v="139877"/>
        <n v="139878"/>
        <n v="139879"/>
        <n v="139880"/>
        <n v="139881"/>
        <n v="139882"/>
        <n v="139883"/>
        <n v="139884"/>
        <n v="139885"/>
        <n v="139886"/>
        <n v="139887"/>
        <n v="139888"/>
        <n v="139889"/>
        <n v="139890"/>
        <n v="139891"/>
        <n v="139892"/>
        <n v="139893"/>
        <n v="139894"/>
        <n v="139895"/>
        <n v="139896"/>
        <n v="139897"/>
        <n v="139898"/>
        <n v="139899"/>
        <n v="139900"/>
        <n v="139901"/>
        <n v="139902"/>
        <n v="139903"/>
        <n v="139904"/>
        <n v="139905"/>
        <n v="139906"/>
        <n v="139907"/>
        <n v="139908"/>
        <n v="139909"/>
        <n v="139910"/>
        <n v="139911"/>
        <n v="139912"/>
        <n v="139913"/>
        <n v="139914"/>
        <n v="139915"/>
        <n v="139916"/>
        <n v="139917"/>
        <n v="139918"/>
        <n v="139919"/>
        <n v="139920"/>
        <n v="139921"/>
        <n v="139922"/>
        <n v="139923"/>
        <n v="139924"/>
        <n v="139925"/>
        <n v="139926"/>
        <n v="139927"/>
        <n v="139928"/>
        <n v="139929"/>
        <n v="139930"/>
        <n v="139931"/>
        <n v="139932"/>
        <n v="139933"/>
        <n v="139934"/>
        <n v="139935"/>
        <n v="139936"/>
        <n v="139937"/>
        <n v="139938"/>
        <n v="139939"/>
        <n v="139940"/>
        <n v="139941"/>
        <n v="139942"/>
        <n v="139943"/>
        <n v="139944"/>
        <n v="139945"/>
        <n v="139946"/>
        <n v="139947"/>
        <n v="139948"/>
        <n v="139949"/>
        <n v="139950"/>
        <n v="139951"/>
        <n v="139952"/>
        <n v="139953"/>
        <n v="139954"/>
        <n v="139955"/>
        <n v="139956"/>
        <n v="139957"/>
        <n v="139958"/>
        <n v="139959"/>
        <n v="139960"/>
        <n v="139961"/>
        <n v="139962"/>
        <n v="139963"/>
        <n v="139964"/>
        <n v="139965"/>
        <n v="139966"/>
        <n v="139967"/>
        <n v="139968"/>
        <n v="139969"/>
        <n v="139970"/>
        <n v="139971"/>
        <n v="139972"/>
        <n v="139973"/>
        <n v="139974"/>
        <n v="139975"/>
        <n v="139976"/>
        <n v="139977"/>
        <n v="139978"/>
        <n v="139979"/>
        <n v="139980"/>
        <n v="139981"/>
        <n v="139982"/>
        <n v="139983"/>
        <n v="139984"/>
        <n v="139985"/>
        <n v="139986"/>
        <n v="139987"/>
        <n v="139988"/>
        <n v="139989"/>
        <n v="139990"/>
        <n v="139991"/>
        <n v="139992"/>
        <n v="139993"/>
        <n v="139994"/>
        <n v="139995"/>
        <n v="139996"/>
        <n v="139997"/>
        <n v="139998"/>
        <n v="139999"/>
        <n v="140000"/>
        <n v="140001"/>
        <n v="140002"/>
        <n v="140003"/>
        <n v="140004"/>
        <n v="140005"/>
        <n v="140006"/>
        <n v="140007"/>
        <n v="140008"/>
        <n v="140009"/>
        <n v="140010"/>
        <n v="140011"/>
        <n v="140012"/>
        <n v="140013"/>
        <n v="140014"/>
        <n v="140015"/>
        <n v="140016"/>
        <n v="140017"/>
        <n v="140018"/>
        <n v="140019"/>
        <n v="140020"/>
        <n v="140021"/>
        <n v="140022"/>
        <n v="140023"/>
        <n v="140024"/>
        <n v="140025"/>
        <n v="140026"/>
        <n v="140027"/>
        <n v="140028"/>
        <n v="140029"/>
        <n v="140030"/>
        <n v="140031"/>
        <n v="140032"/>
        <n v="140033"/>
        <n v="140034"/>
        <n v="140035"/>
        <n v="140036"/>
        <n v="140037"/>
        <n v="140038"/>
        <n v="140039"/>
        <n v="140040"/>
        <n v="140041"/>
        <n v="140042"/>
        <n v="140043"/>
        <n v="140044"/>
        <n v="140045"/>
        <n v="140046"/>
        <n v="140047"/>
        <n v="140048"/>
        <n v="140049"/>
        <n v="140050"/>
        <n v="140051"/>
        <n v="140052"/>
        <n v="140053"/>
        <n v="140054"/>
        <n v="140055"/>
        <n v="140056"/>
        <n v="140057"/>
        <n v="140058"/>
        <n v="140059"/>
        <n v="140060"/>
        <n v="140061"/>
        <n v="140062"/>
        <n v="140063"/>
        <n v="140064"/>
        <n v="140065"/>
        <n v="140066"/>
        <n v="140067"/>
        <n v="140068"/>
        <n v="140069"/>
        <n v="140070"/>
        <n v="140071"/>
        <n v="140072"/>
        <n v="140073"/>
        <n v="140074"/>
        <n v="140075"/>
        <n v="140076"/>
        <n v="140077"/>
        <n v="140078"/>
        <n v="140079"/>
        <n v="140080"/>
        <n v="140081"/>
        <n v="140082"/>
        <n v="140083"/>
        <n v="140084"/>
        <n v="140085"/>
        <n v="140086"/>
        <n v="140087"/>
        <n v="140088"/>
        <n v="140089"/>
        <n v="140090"/>
        <n v="140091"/>
        <n v="140092"/>
        <n v="140093"/>
        <n v="140094"/>
        <n v="140095"/>
        <n v="140096"/>
        <n v="140097"/>
        <n v="140098"/>
        <n v="140099"/>
        <n v="140100"/>
        <n v="140101"/>
        <n v="140102"/>
        <n v="140103"/>
        <n v="140104"/>
        <n v="140105"/>
        <n v="140106"/>
        <n v="140107"/>
        <n v="140108"/>
        <n v="140109"/>
        <n v="140110"/>
        <n v="140111"/>
        <n v="140112"/>
        <n v="140113"/>
        <n v="140114"/>
        <n v="140115"/>
        <n v="140116"/>
        <n v="140117"/>
        <n v="140118"/>
        <n v="140119"/>
        <n v="140120"/>
        <n v="140121"/>
        <n v="140122"/>
        <n v="140123"/>
        <n v="140124"/>
        <n v="140125"/>
        <n v="140126"/>
        <n v="140127"/>
        <n v="140128"/>
        <n v="140129"/>
        <n v="140130"/>
        <n v="140131"/>
        <n v="140132"/>
        <n v="140133"/>
        <n v="140134"/>
        <n v="140135"/>
        <n v="140136"/>
        <n v="140137"/>
        <n v="140138"/>
        <n v="140139"/>
        <n v="140140"/>
        <n v="140141"/>
        <n v="140142"/>
        <n v="140143"/>
        <n v="140144"/>
        <n v="140145"/>
        <n v="140146"/>
        <n v="140147"/>
        <n v="140148"/>
        <n v="140149"/>
        <n v="140150"/>
        <n v="140151"/>
        <n v="140152"/>
        <n v="140153"/>
        <n v="140154"/>
        <n v="140155"/>
        <n v="140156"/>
        <n v="140157"/>
        <n v="140158"/>
        <n v="140159"/>
        <n v="140160"/>
        <n v="140161"/>
        <n v="140162"/>
        <n v="140163"/>
        <n v="140164"/>
        <n v="140165"/>
        <n v="140166"/>
        <n v="140167"/>
        <n v="140168"/>
        <n v="140169"/>
        <n v="140170"/>
        <n v="140171"/>
        <n v="140172"/>
        <n v="140173"/>
        <n v="140174"/>
        <n v="140175"/>
        <n v="140176"/>
        <n v="140177"/>
        <n v="140178"/>
        <n v="140179"/>
        <n v="140180"/>
        <n v="140181"/>
        <n v="140182"/>
        <n v="140183"/>
        <n v="140184"/>
        <n v="140185"/>
        <n v="140186"/>
        <n v="140187"/>
        <n v="140188"/>
        <n v="140189"/>
        <n v="140190"/>
        <n v="140191"/>
        <n v="140192"/>
        <n v="140193"/>
        <n v="140194"/>
        <n v="140195"/>
        <n v="140196"/>
        <n v="140197"/>
        <n v="140198"/>
        <n v="140199"/>
        <n v="140200"/>
        <n v="140201"/>
        <n v="140202"/>
        <n v="140203"/>
        <n v="140204"/>
        <n v="140205"/>
        <n v="140206"/>
        <n v="140207"/>
        <n v="140208"/>
        <n v="140209"/>
        <n v="140210"/>
        <n v="140211"/>
        <n v="140212"/>
        <n v="140213"/>
        <n v="140214"/>
        <n v="140215"/>
        <n v="140216"/>
        <n v="140217"/>
        <n v="140218"/>
        <n v="140219"/>
        <n v="140220"/>
        <n v="140221"/>
        <n v="140222"/>
        <n v="140223"/>
        <n v="140224"/>
        <n v="140225"/>
        <n v="140226"/>
        <n v="140227"/>
        <n v="140228"/>
        <n v="140229"/>
        <n v="140230"/>
        <n v="140231"/>
        <n v="140232"/>
        <n v="140233"/>
        <n v="140234"/>
        <n v="140235"/>
        <n v="140236"/>
        <n v="140237"/>
        <n v="140238"/>
        <n v="140239"/>
        <n v="140240"/>
        <n v="140241"/>
        <n v="140243"/>
        <n v="140244"/>
        <n v="140245"/>
        <n v="140246"/>
        <n v="140247"/>
        <n v="140248"/>
        <n v="140249"/>
        <n v="140250"/>
        <n v="140251"/>
        <n v="140252"/>
        <n v="140253"/>
        <n v="140254"/>
        <n v="140255"/>
        <n v="140256"/>
        <n v="140257"/>
        <n v="140258"/>
        <n v="140259"/>
        <n v="140260"/>
        <n v="140261"/>
        <n v="140262"/>
        <n v="140264"/>
        <n v="140265"/>
        <n v="140266"/>
        <n v="140267"/>
        <n v="140268"/>
        <n v="140269"/>
        <n v="140270"/>
        <n v="140271"/>
        <n v="140272"/>
        <n v="140273"/>
        <n v="140274"/>
        <n v="140275"/>
        <n v="140276"/>
        <n v="140277"/>
        <n v="140278"/>
        <n v="140279"/>
        <n v="140280"/>
        <n v="140281"/>
        <n v="140282"/>
        <n v="140283"/>
        <n v="140284"/>
        <n v="140285"/>
        <n v="140286"/>
        <n v="140287"/>
        <n v="140288"/>
        <n v="140289"/>
        <n v="140290"/>
        <n v="140291"/>
        <n v="140292"/>
        <n v="140293"/>
        <n v="140294"/>
        <n v="140295"/>
        <n v="140296"/>
        <n v="140297"/>
        <n v="140298"/>
        <n v="140299"/>
        <n v="140300"/>
        <n v="140301"/>
        <n v="140302"/>
        <n v="140303"/>
        <n v="140304"/>
        <n v="140305"/>
        <n v="140306"/>
        <n v="140307"/>
        <n v="140308"/>
        <n v="140309"/>
        <n v="140310"/>
        <n v="140311"/>
        <n v="140312"/>
        <n v="140313"/>
        <n v="140314"/>
        <n v="140315"/>
        <n v="140316"/>
        <n v="140317"/>
        <n v="140318"/>
        <n v="140319"/>
        <n v="140320"/>
        <n v="140321"/>
        <n v="140322"/>
        <n v="140323"/>
        <n v="140324"/>
        <n v="140325"/>
        <n v="140326"/>
        <n v="140327"/>
        <n v="140328"/>
        <n v="140329"/>
        <n v="140330"/>
        <n v="140331"/>
        <n v="140332"/>
        <n v="140333"/>
        <n v="140334"/>
        <n v="140335"/>
        <n v="140336"/>
        <n v="140337"/>
        <n v="140338"/>
        <n v="140339"/>
        <n v="140340"/>
        <n v="140341"/>
        <n v="140342"/>
        <n v="140343"/>
        <n v="140344"/>
        <n v="140345"/>
        <n v="140346"/>
        <n v="140347"/>
        <n v="140348"/>
        <n v="140349"/>
        <n v="140350"/>
        <n v="140351"/>
        <n v="140352"/>
        <n v="140353"/>
        <n v="140354"/>
        <n v="140355"/>
        <n v="140356"/>
        <n v="140357"/>
        <n v="140358"/>
        <n v="140359"/>
        <n v="140360"/>
        <n v="140361"/>
        <n v="140362"/>
        <n v="140363"/>
        <n v="140364"/>
        <n v="140365"/>
        <n v="140366"/>
        <n v="140367"/>
        <n v="140368"/>
        <n v="140369"/>
        <n v="140370"/>
        <n v="140371"/>
        <n v="140372"/>
        <n v="140373"/>
        <n v="140374"/>
        <n v="140375"/>
        <n v="140376"/>
        <n v="140377"/>
        <n v="140378"/>
        <n v="140379"/>
        <n v="140380"/>
        <n v="140381"/>
        <n v="140382"/>
        <n v="140383"/>
        <n v="140384"/>
        <n v="140385"/>
        <n v="140386"/>
        <n v="140387"/>
        <n v="140388"/>
        <n v="140389"/>
        <n v="140390"/>
        <n v="140391"/>
        <n v="140392"/>
        <n v="140393"/>
        <n v="140394"/>
        <n v="140395"/>
        <n v="140396"/>
        <n v="140397"/>
        <n v="140398"/>
        <n v="140399"/>
        <n v="140400"/>
        <n v="140401"/>
        <n v="140402"/>
        <n v="140403"/>
        <n v="140404"/>
        <n v="140405"/>
        <n v="140406"/>
        <n v="140407"/>
        <n v="140408"/>
        <n v="140409"/>
        <n v="140410"/>
        <n v="140411"/>
        <n v="140412"/>
        <n v="140413"/>
        <n v="140414"/>
        <n v="140415"/>
        <n v="140416"/>
        <n v="140417"/>
        <n v="140418"/>
        <n v="140419"/>
        <n v="140420"/>
        <n v="140421"/>
        <n v="140422"/>
        <n v="140423"/>
        <n v="140424"/>
        <n v="140425"/>
        <n v="140426"/>
        <n v="140427"/>
        <n v="140428"/>
        <n v="140429"/>
        <n v="140430"/>
        <n v="140431"/>
        <n v="140432"/>
        <n v="140433"/>
        <n v="140434"/>
        <n v="140435"/>
        <n v="140436"/>
        <n v="140437"/>
        <n v="140438"/>
        <n v="140439"/>
        <n v="140440"/>
        <n v="140441"/>
        <n v="140442"/>
        <n v="140443"/>
        <n v="140444"/>
        <n v="140445"/>
        <n v="140446"/>
        <n v="140447"/>
        <n v="140448"/>
        <n v="140449"/>
        <n v="140450"/>
        <n v="140451"/>
        <n v="140452"/>
        <n v="140453"/>
        <n v="140454"/>
        <n v="140455"/>
        <n v="140456"/>
        <n v="140457"/>
        <n v="140458"/>
        <n v="140459"/>
        <n v="140460"/>
        <n v="140461"/>
        <n v="140462"/>
        <n v="140463"/>
        <n v="140464"/>
        <n v="140465"/>
        <n v="140466"/>
        <n v="140467"/>
        <n v="140468"/>
        <n v="140469"/>
        <n v="140470"/>
        <n v="140471"/>
        <n v="140472"/>
        <n v="140473"/>
        <n v="140474"/>
        <n v="140475"/>
        <n v="140476"/>
        <n v="140477"/>
        <n v="140478"/>
        <n v="140479"/>
        <n v="140480"/>
        <n v="140481"/>
        <n v="140482"/>
        <n v="140483"/>
        <n v="140484"/>
        <n v="140485"/>
        <n v="140486"/>
        <n v="140487"/>
        <n v="140488"/>
        <n v="140489"/>
        <n v="140490"/>
        <n v="140491"/>
        <n v="140492"/>
        <n v="140493"/>
        <n v="140494"/>
        <n v="140495"/>
        <n v="140496"/>
        <n v="140497"/>
        <n v="140498"/>
        <n v="140499"/>
        <n v="140500"/>
        <n v="140501"/>
        <n v="140502"/>
        <n v="140503"/>
        <n v="140504"/>
        <n v="140505"/>
        <n v="140506"/>
        <n v="140507"/>
        <n v="140508"/>
        <n v="140509"/>
        <n v="140510"/>
        <n v="140511"/>
        <n v="140512"/>
        <n v="140513"/>
        <n v="140514"/>
        <n v="140515"/>
        <n v="140516"/>
        <n v="140517"/>
        <n v="140518"/>
        <n v="140519"/>
        <n v="140520"/>
        <n v="140521"/>
        <n v="140522"/>
        <n v="140523"/>
        <n v="140524"/>
        <n v="140525"/>
        <n v="140526"/>
        <n v="140527"/>
        <n v="140528"/>
        <n v="140529"/>
        <n v="140530"/>
        <n v="140531"/>
        <n v="140532"/>
        <n v="140533"/>
        <n v="140534"/>
        <n v="140535"/>
        <n v="140536"/>
        <n v="140537"/>
        <n v="140538"/>
        <n v="140539"/>
        <n v="140540"/>
        <n v="140541"/>
        <n v="140542"/>
        <n v="140543"/>
        <n v="140544"/>
        <n v="140545"/>
        <n v="140546"/>
        <n v="140547"/>
        <n v="140548"/>
        <n v="140549"/>
        <n v="140550"/>
        <n v="140551"/>
        <n v="140552"/>
        <n v="140553"/>
        <n v="140554"/>
        <n v="140555"/>
        <n v="140556"/>
        <n v="140557"/>
        <n v="140558"/>
        <n v="140559"/>
        <n v="140560"/>
        <n v="140561"/>
        <n v="140562"/>
        <n v="140563"/>
        <n v="140564"/>
        <n v="140565"/>
        <n v="140566"/>
        <n v="140567"/>
        <n v="140568"/>
        <n v="140569"/>
        <n v="140570"/>
        <n v="140571"/>
        <n v="140572"/>
        <n v="140573"/>
        <n v="140574"/>
        <n v="140575"/>
        <n v="140576"/>
        <n v="140577"/>
        <n v="140578"/>
        <n v="140579"/>
        <n v="140580"/>
        <n v="140581"/>
        <n v="140582"/>
        <n v="140583"/>
        <n v="140584"/>
        <n v="140585"/>
        <n v="140586"/>
        <n v="140587"/>
        <n v="140588"/>
        <n v="140589"/>
        <n v="140590"/>
        <n v="140591"/>
        <n v="140592"/>
        <n v="140593"/>
        <n v="140594"/>
        <n v="140595"/>
        <n v="140596"/>
        <n v="140597"/>
        <n v="140598"/>
        <n v="140599"/>
        <n v="140600"/>
        <n v="140601"/>
        <n v="140602"/>
        <n v="140603"/>
        <n v="140604"/>
        <n v="140605"/>
        <n v="140606"/>
        <n v="140607"/>
        <n v="140608"/>
        <n v="140609"/>
        <n v="140610"/>
        <n v="140611"/>
        <n v="140612"/>
        <n v="140613"/>
        <n v="140614"/>
        <n v="140615"/>
        <n v="140616"/>
        <n v="140617"/>
        <n v="140618"/>
        <n v="140619"/>
        <n v="140620"/>
        <n v="140621"/>
        <n v="140622"/>
        <n v="140623"/>
        <n v="140624"/>
        <n v="140625"/>
        <n v="140626"/>
        <n v="140627"/>
        <n v="140628"/>
        <n v="140629"/>
        <n v="140630"/>
        <n v="140631"/>
        <n v="140632"/>
        <n v="140633"/>
        <n v="140634"/>
        <n v="140635"/>
        <n v="140636"/>
        <n v="140637"/>
        <n v="140638"/>
        <n v="140639"/>
        <n v="140640"/>
        <n v="140641"/>
        <n v="140642"/>
        <n v="140643"/>
        <n v="140644"/>
        <n v="140645"/>
        <n v="140646"/>
        <n v="140647"/>
        <n v="140648"/>
        <n v="140649"/>
        <n v="140650"/>
        <n v="140651"/>
        <n v="140652"/>
        <n v="140653"/>
        <n v="140654"/>
        <n v="140655"/>
        <n v="140656"/>
        <n v="140657"/>
        <n v="140658"/>
        <n v="140659"/>
        <n v="140660"/>
        <n v="140661"/>
        <n v="140662"/>
        <n v="140663"/>
        <n v="140664"/>
        <n v="140665"/>
        <n v="140666"/>
        <n v="140667"/>
        <n v="140668"/>
        <n v="140669"/>
        <n v="140670"/>
        <n v="140671"/>
        <n v="140672"/>
        <n v="140673"/>
        <n v="140674"/>
        <n v="140675"/>
        <n v="140676"/>
        <n v="140677"/>
        <n v="140678"/>
        <n v="140679"/>
        <n v="140680"/>
        <n v="140681"/>
        <n v="140682"/>
        <n v="140683"/>
        <n v="140684"/>
        <n v="140685"/>
        <n v="140686"/>
        <n v="140687"/>
        <n v="140688"/>
        <n v="140689"/>
        <n v="140690"/>
        <n v="140691"/>
        <n v="140692"/>
        <n v="140693"/>
        <n v="140694"/>
        <n v="140695"/>
        <n v="140696"/>
        <n v="140697"/>
        <n v="140698"/>
        <n v="140699"/>
        <n v="140700"/>
        <n v="140701"/>
        <n v="140702"/>
        <n v="140703"/>
        <n v="140704"/>
        <n v="140705"/>
        <n v="140706"/>
        <n v="140707"/>
        <n v="140708"/>
        <n v="140709"/>
        <n v="140710"/>
        <n v="140711"/>
        <n v="140712"/>
        <n v="140713"/>
        <n v="140714"/>
        <n v="140715"/>
        <n v="140716"/>
        <n v="140717"/>
        <n v="140718"/>
        <n v="140719"/>
        <n v="140720"/>
        <n v="140721"/>
        <n v="140722"/>
        <n v="140723"/>
        <n v="140724"/>
        <n v="140725"/>
        <n v="140726"/>
        <n v="140727"/>
        <n v="140728"/>
        <n v="140729"/>
        <n v="140730"/>
        <n v="140731"/>
        <n v="140732"/>
        <n v="140733"/>
        <n v="140734"/>
        <n v="140735"/>
        <n v="140736"/>
        <n v="140737"/>
        <n v="140738"/>
        <n v="140739"/>
        <n v="140740"/>
        <n v="140741"/>
        <n v="140742"/>
        <n v="140743"/>
        <n v="140744"/>
        <n v="140745"/>
        <n v="140746"/>
        <n v="140747"/>
        <n v="140748"/>
        <n v="140749"/>
        <n v="140750"/>
        <n v="140751"/>
        <n v="140752"/>
        <n v="140753"/>
        <n v="140754"/>
        <n v="140755"/>
        <n v="140756"/>
        <n v="140757"/>
        <n v="140758"/>
        <n v="140760"/>
        <n v="140761"/>
        <n v="140762"/>
        <n v="140763"/>
        <n v="140764"/>
        <n v="140765"/>
        <n v="140766"/>
        <n v="140767"/>
        <n v="140768"/>
        <n v="140769"/>
        <n v="140770"/>
        <n v="140771"/>
        <n v="140772"/>
        <n v="140773"/>
        <n v="140774"/>
        <n v="140775"/>
        <n v="140776"/>
        <n v="140777"/>
        <n v="140778"/>
        <n v="140779"/>
        <n v="140780"/>
        <n v="140781"/>
        <n v="140782"/>
        <n v="140783"/>
        <n v="140784"/>
        <n v="140785"/>
        <n v="140786"/>
        <n v="140787"/>
        <n v="140788"/>
        <n v="140789"/>
        <n v="140790"/>
        <n v="140791"/>
        <n v="140792"/>
        <n v="140793"/>
        <n v="140794"/>
        <n v="140795"/>
        <n v="140825"/>
        <n v="140826"/>
        <n v="140827"/>
        <n v="140828"/>
        <n v="140829"/>
        <n v="140830"/>
        <n v="140831"/>
        <n v="140832"/>
        <n v="140833"/>
        <n v="140834"/>
        <n v="140835"/>
        <n v="140836"/>
        <n v="140837"/>
        <n v="140838"/>
        <n v="140839"/>
        <n v="140840"/>
        <n v="140841"/>
        <n v="140842"/>
        <n v="140843"/>
        <n v="140844"/>
        <n v="140845"/>
        <n v="140846"/>
        <n v="140847"/>
        <n v="140848"/>
        <n v="140849"/>
        <n v="140850"/>
        <n v="140851"/>
        <n v="140852"/>
        <n v="140853"/>
        <n v="140854"/>
        <n v="140855"/>
        <n v="140856"/>
        <n v="140857"/>
        <n v="140858"/>
        <n v="140859"/>
        <n v="140860"/>
        <n v="140861"/>
        <n v="140862"/>
        <n v="140863"/>
        <n v="140864"/>
        <n v="140865"/>
        <n v="140866"/>
        <n v="140867"/>
        <n v="140868"/>
        <n v="140869"/>
        <n v="140870"/>
        <n v="140871"/>
        <n v="140872"/>
        <n v="140873"/>
        <n v="140874"/>
        <n v="140875"/>
        <n v="140877"/>
        <n v="140878"/>
        <n v="140879"/>
        <n v="140880"/>
        <n v="140881"/>
        <n v="140882"/>
        <n v="140883"/>
        <n v="140884"/>
        <n v="140885"/>
        <n v="140886"/>
        <n v="140887"/>
        <n v="140888"/>
        <n v="140889"/>
        <n v="140890"/>
        <n v="140891"/>
        <n v="140892"/>
        <n v="140893"/>
        <n v="140894"/>
        <n v="140895"/>
        <n v="140896"/>
        <n v="140897"/>
        <n v="140898"/>
        <n v="140899"/>
        <n v="140900"/>
        <n v="140901"/>
        <n v="140902"/>
        <n v="140903"/>
        <n v="140904"/>
        <n v="140905"/>
        <n v="140906"/>
        <n v="140907"/>
        <n v="140908"/>
        <n v="140909"/>
        <n v="140910"/>
        <n v="140911"/>
        <n v="140912"/>
        <n v="140913"/>
        <n v="140914"/>
        <n v="140915"/>
        <n v="140916"/>
        <n v="140917"/>
        <n v="140918"/>
        <n v="140919"/>
        <n v="140920"/>
        <n v="140921"/>
        <n v="140922"/>
        <n v="140923"/>
        <n v="140924"/>
        <n v="140925"/>
        <n v="140926"/>
        <n v="140927"/>
        <n v="140928"/>
        <n v="140929"/>
        <n v="140930"/>
        <n v="140931"/>
        <n v="140932"/>
        <n v="140933"/>
        <n v="140934"/>
        <n v="140935"/>
        <n v="140936"/>
        <n v="140937"/>
        <n v="140938"/>
        <n v="140939"/>
        <n v="140940"/>
        <n v="140941"/>
        <n v="140942"/>
        <n v="140943"/>
        <n v="140944"/>
        <n v="140945"/>
        <n v="140946"/>
        <n v="140947"/>
        <n v="140948"/>
        <n v="140949"/>
        <n v="140950"/>
        <n v="140951"/>
        <n v="140952"/>
        <n v="140953"/>
        <n v="140954"/>
        <n v="140955"/>
        <n v="140956"/>
        <n v="140957"/>
        <n v="140958"/>
        <n v="140959"/>
        <n v="140960"/>
        <n v="140961"/>
        <n v="140962"/>
        <n v="140963"/>
        <n v="140964"/>
        <n v="140965"/>
        <n v="140966"/>
        <n v="140967"/>
        <n v="140968"/>
        <n v="140969"/>
        <n v="140970"/>
        <n v="140971"/>
        <n v="140972"/>
        <n v="140973"/>
        <n v="140974"/>
        <n v="140975"/>
        <n v="140976"/>
        <n v="140977"/>
        <n v="140978"/>
        <n v="140979"/>
        <n v="140980"/>
        <n v="140981"/>
        <n v="140982"/>
        <n v="140983"/>
        <n v="140984"/>
        <n v="140985"/>
        <n v="140986"/>
        <n v="140987"/>
        <n v="140988"/>
        <n v="140989"/>
        <n v="140990"/>
        <n v="140991"/>
        <n v="140992"/>
        <n v="140993"/>
        <n v="140994"/>
        <n v="140995"/>
        <n v="140996"/>
        <n v="140997"/>
        <n v="140998"/>
        <n v="140999"/>
        <n v="141000"/>
        <n v="141001"/>
        <n v="141002"/>
        <n v="141003"/>
        <n v="141004"/>
        <n v="141005"/>
        <n v="141006"/>
        <n v="141007"/>
        <n v="141008"/>
        <n v="141009"/>
        <n v="141010"/>
        <n v="141011"/>
        <n v="141012"/>
        <n v="141013"/>
        <n v="141014"/>
        <n v="141015"/>
        <n v="141016"/>
        <n v="141017"/>
        <n v="141018"/>
        <n v="141019"/>
        <n v="141020"/>
        <n v="141021"/>
        <n v="141022"/>
        <n v="141023"/>
        <n v="141024"/>
        <n v="141025"/>
        <n v="141026"/>
        <n v="141027"/>
        <n v="141028"/>
        <n v="141029"/>
        <n v="141030"/>
        <n v="141031"/>
        <n v="141032"/>
        <n v="141033"/>
        <n v="141034"/>
        <n v="141035"/>
        <n v="141036"/>
        <n v="141037"/>
        <n v="141038"/>
        <n v="141039"/>
        <n v="141040"/>
        <n v="141041"/>
        <n v="141042"/>
        <n v="141043"/>
        <n v="141044"/>
        <n v="141045"/>
        <n v="141046"/>
        <n v="141047"/>
        <n v="141048"/>
        <n v="141049"/>
        <n v="141050"/>
        <n v="141051"/>
        <n v="141052"/>
        <n v="141053"/>
        <n v="141054"/>
        <n v="141055"/>
        <n v="141056"/>
        <n v="141057"/>
        <n v="141058"/>
        <n v="141059"/>
        <n v="141060"/>
        <n v="141061"/>
        <n v="141062"/>
        <n v="141063"/>
        <n v="141064"/>
        <n v="141065"/>
        <n v="141066"/>
        <n v="141067"/>
        <n v="141068"/>
        <n v="141069"/>
        <n v="141070"/>
        <n v="141071"/>
        <n v="141072"/>
        <n v="141073"/>
        <n v="141074"/>
        <n v="141075"/>
        <n v="141076"/>
        <n v="141077"/>
        <n v="141078"/>
        <n v="141079"/>
        <n v="141080"/>
        <n v="141081"/>
        <n v="141082"/>
        <n v="141083"/>
        <n v="141084"/>
        <n v="141085"/>
        <n v="141086"/>
        <n v="141087"/>
        <n v="141088"/>
        <n v="141089"/>
        <n v="141090"/>
        <n v="141091"/>
        <n v="141092"/>
        <n v="141093"/>
        <n v="141094"/>
        <n v="141095"/>
        <n v="141096"/>
        <n v="141097"/>
        <n v="141098"/>
        <n v="141099"/>
        <n v="141100"/>
        <n v="141101"/>
        <n v="141102"/>
        <n v="141103"/>
        <n v="141104"/>
        <n v="141105"/>
        <n v="141106"/>
        <n v="141107"/>
        <n v="141108"/>
        <n v="141109"/>
        <n v="141110"/>
        <n v="141111"/>
        <n v="141112"/>
        <n v="141113"/>
        <n v="141114"/>
        <n v="141115"/>
        <n v="141116"/>
        <n v="141117"/>
        <n v="141118"/>
        <n v="141119"/>
        <n v="141120"/>
        <n v="141121"/>
        <n v="141122"/>
        <n v="141123"/>
        <n v="141124"/>
        <n v="141125"/>
        <n v="141126"/>
        <n v="141127"/>
        <n v="141128"/>
        <n v="141129"/>
        <n v="141130"/>
        <n v="141131"/>
        <n v="141132"/>
        <n v="141133"/>
        <n v="141134"/>
        <n v="141135"/>
        <n v="141136"/>
        <n v="141137"/>
        <n v="141138"/>
        <n v="141139"/>
        <n v="141140"/>
        <n v="141141"/>
        <n v="141142"/>
        <n v="141143"/>
        <n v="141144"/>
        <n v="141145"/>
        <n v="141146"/>
        <n v="141147"/>
        <n v="141148"/>
        <n v="141149"/>
        <n v="141150"/>
        <n v="141151"/>
        <n v="141152"/>
        <n v="141153"/>
        <n v="141154"/>
        <n v="141155"/>
        <n v="141156"/>
        <n v="141157"/>
        <n v="141158"/>
        <n v="141159"/>
        <n v="141160"/>
        <n v="141161"/>
        <n v="141162"/>
        <n v="141163"/>
        <n v="141164"/>
        <n v="141165"/>
        <n v="141166"/>
        <n v="141167"/>
        <n v="141168"/>
        <n v="141169"/>
        <n v="141170"/>
        <n v="141171"/>
        <n v="141172"/>
        <n v="141173"/>
        <n v="141174"/>
        <n v="141175"/>
        <n v="141176"/>
        <n v="141177"/>
        <n v="141178"/>
        <n v="141179"/>
        <n v="141180"/>
        <n v="141181"/>
        <n v="141182"/>
        <n v="141183"/>
        <n v="141184"/>
        <n v="141185"/>
        <n v="141186"/>
        <n v="141187"/>
        <n v="141188"/>
        <n v="141189"/>
        <n v="141190"/>
        <n v="141191"/>
        <n v="141192"/>
        <n v="141193"/>
        <n v="141194"/>
        <n v="141195"/>
        <n v="141196"/>
        <n v="141197"/>
        <n v="141198"/>
        <n v="141199"/>
        <n v="141200"/>
        <n v="141201"/>
        <n v="141202"/>
        <n v="141203"/>
        <n v="141204"/>
        <n v="141205"/>
        <n v="141206"/>
        <n v="141207"/>
        <n v="141208"/>
        <n v="141209"/>
        <n v="141210"/>
        <n v="141211"/>
        <n v="141212"/>
        <n v="141213"/>
        <n v="141214"/>
        <n v="141215"/>
        <n v="141216"/>
        <n v="141217"/>
        <n v="141218"/>
        <n v="141219"/>
        <n v="141220"/>
        <n v="141221"/>
        <n v="141222"/>
        <n v="141223"/>
        <n v="141224"/>
        <n v="141225"/>
        <n v="141226"/>
        <n v="141227"/>
        <n v="141228"/>
        <n v="141229"/>
        <n v="141230"/>
        <n v="141231"/>
        <n v="141232"/>
        <n v="141233"/>
        <n v="141234"/>
        <n v="141235"/>
        <n v="141236"/>
        <n v="141237"/>
        <n v="141238"/>
        <n v="141239"/>
        <n v="141240"/>
        <n v="141241"/>
        <n v="141242"/>
        <n v="141243"/>
        <n v="141244"/>
        <n v="141245"/>
        <n v="141246"/>
        <n v="141247"/>
        <n v="141248"/>
        <n v="141249"/>
        <n v="141250"/>
        <n v="141251"/>
        <n v="141252"/>
        <n v="141253"/>
        <n v="141254"/>
        <n v="141255"/>
        <n v="141256"/>
        <n v="141257"/>
        <n v="141258"/>
        <n v="141259"/>
        <n v="141260"/>
        <n v="141261"/>
        <n v="141262"/>
        <n v="141263"/>
        <n v="141264"/>
        <n v="141265"/>
        <n v="141266"/>
        <n v="141267"/>
        <n v="141268"/>
        <n v="141269"/>
        <n v="141270"/>
        <n v="141271"/>
        <n v="141272"/>
        <n v="141273"/>
        <n v="141274"/>
        <n v="141275"/>
        <n v="141276"/>
        <n v="141277"/>
        <n v="141278"/>
        <n v="141279"/>
        <n v="141280"/>
        <n v="141281"/>
        <n v="141282"/>
        <n v="141283"/>
        <n v="141284"/>
        <n v="141285"/>
        <n v="141286"/>
        <n v="141287"/>
        <n v="141288"/>
        <n v="141289"/>
        <n v="141290"/>
        <n v="141291"/>
        <n v="141292"/>
        <n v="141293"/>
        <n v="141294"/>
        <n v="141295"/>
        <n v="141296"/>
        <n v="141297"/>
        <n v="141298"/>
        <n v="141299"/>
        <n v="141300"/>
        <n v="141301"/>
        <n v="141302"/>
        <n v="141303"/>
        <n v="141304"/>
        <n v="141305"/>
        <n v="141306"/>
        <n v="141307"/>
        <n v="141308"/>
        <n v="141309"/>
        <n v="141310"/>
        <n v="141311"/>
        <n v="141312"/>
        <n v="141313"/>
        <n v="141314"/>
        <n v="141315"/>
        <n v="141316"/>
        <n v="141317"/>
        <n v="141318"/>
        <n v="141319"/>
        <n v="141320"/>
        <n v="141321"/>
        <n v="141322"/>
        <n v="141323"/>
        <n v="141324"/>
        <n v="141325"/>
        <n v="141326"/>
        <n v="141327"/>
        <n v="141328"/>
        <n v="141329"/>
        <n v="141330"/>
        <n v="141331"/>
        <n v="141332"/>
        <n v="141333"/>
        <n v="141334"/>
        <n v="141335"/>
        <n v="141336"/>
        <n v="141337"/>
        <n v="141338"/>
        <n v="141339"/>
        <n v="141340"/>
        <n v="141341"/>
        <n v="141342"/>
        <n v="141343"/>
        <n v="141344"/>
        <n v="141345"/>
        <n v="141346"/>
        <n v="141347"/>
        <n v="141348"/>
        <n v="141349"/>
        <n v="141350"/>
        <n v="141351"/>
        <n v="141352"/>
        <n v="141353"/>
        <n v="141354"/>
        <n v="141355"/>
        <n v="141356"/>
        <n v="141357"/>
        <n v="141358"/>
        <n v="141359"/>
        <n v="141360"/>
        <n v="141361"/>
        <n v="141362"/>
        <n v="141363"/>
        <n v="141364"/>
        <n v="141365"/>
        <n v="141366"/>
        <n v="141367"/>
        <n v="141368"/>
        <n v="141369"/>
        <n v="141370"/>
        <n v="141371"/>
        <n v="141372"/>
        <n v="141373"/>
        <n v="141374"/>
        <n v="141375"/>
        <n v="141376"/>
        <n v="141377"/>
        <n v="141378"/>
        <n v="141379"/>
        <n v="141380"/>
        <n v="141381"/>
        <n v="141382"/>
        <n v="141383"/>
        <n v="141384"/>
        <n v="141385"/>
        <n v="141386"/>
        <n v="141387"/>
        <n v="141388"/>
        <n v="141389"/>
        <n v="141390"/>
        <n v="141391"/>
        <n v="141392"/>
        <n v="141393"/>
        <n v="141394"/>
        <n v="141395"/>
        <n v="141396"/>
        <n v="141397"/>
        <n v="141398"/>
        <n v="141399"/>
        <n v="141400"/>
        <n v="141401"/>
        <n v="141402"/>
        <n v="141403"/>
        <n v="141404"/>
        <n v="141405"/>
        <n v="141406"/>
        <n v="141407"/>
        <n v="141408"/>
        <n v="141409"/>
        <n v="141410"/>
        <n v="141411"/>
        <n v="141412"/>
        <n v="141413"/>
        <n v="141414"/>
        <n v="141415"/>
        <n v="141416"/>
        <n v="141417"/>
        <n v="141418"/>
        <n v="141419"/>
        <n v="141420"/>
        <n v="141421"/>
        <n v="141422"/>
        <n v="141423"/>
        <n v="141424"/>
        <n v="141425"/>
        <n v="141426"/>
        <n v="141427"/>
        <n v="141428"/>
        <n v="141429"/>
        <n v="141430"/>
        <n v="141431"/>
        <n v="141432"/>
        <n v="141433"/>
        <n v="141434"/>
        <n v="141435"/>
        <n v="141436"/>
        <n v="141437"/>
        <n v="141438"/>
        <n v="141439"/>
        <n v="141440"/>
        <n v="141441"/>
        <n v="141442"/>
        <n v="141443"/>
        <n v="141444"/>
        <n v="141445"/>
        <n v="141446"/>
        <n v="141447"/>
        <n v="141448"/>
        <n v="141449"/>
        <n v="141450"/>
        <n v="141451"/>
        <n v="141452"/>
        <n v="141453"/>
        <n v="141454"/>
        <n v="141455"/>
        <n v="141456"/>
        <n v="141457"/>
        <n v="141458"/>
        <n v="141459"/>
        <n v="141460"/>
        <n v="141461"/>
        <n v="141462"/>
        <n v="141463"/>
        <n v="141464"/>
        <n v="141465"/>
        <n v="141466"/>
        <n v="141467"/>
        <n v="141468"/>
        <n v="141469"/>
        <n v="141470"/>
        <n v="141471"/>
        <n v="141472"/>
        <n v="141473"/>
        <n v="141474"/>
        <n v="141475"/>
        <n v="141476"/>
        <n v="141477"/>
        <n v="141478"/>
        <n v="141479"/>
        <n v="141480"/>
        <n v="141481"/>
        <n v="141482"/>
        <n v="141483"/>
        <n v="141484"/>
        <n v="141485"/>
        <n v="141486"/>
        <n v="141487"/>
        <n v="141488"/>
        <n v="141489"/>
        <n v="141490"/>
        <n v="141491"/>
        <n v="141492"/>
        <n v="141493"/>
        <n v="141494"/>
        <n v="141495"/>
        <n v="141496"/>
        <n v="141497"/>
        <n v="141498"/>
        <n v="141499"/>
        <n v="141500"/>
        <n v="141501"/>
        <n v="141502"/>
        <n v="141503"/>
        <n v="141504"/>
        <n v="141505"/>
        <n v="141506"/>
        <n v="141507"/>
        <n v="141508"/>
        <n v="141509"/>
        <n v="141510"/>
        <n v="141511"/>
        <n v="141512"/>
        <n v="141513"/>
        <n v="141514"/>
        <n v="141515"/>
        <n v="141516"/>
        <n v="141517"/>
        <n v="141518"/>
        <n v="141519"/>
        <n v="141520"/>
        <n v="141521"/>
        <n v="141522"/>
        <n v="141523"/>
        <n v="141524"/>
        <n v="141525"/>
        <n v="141526"/>
        <n v="141527"/>
        <n v="141528"/>
        <n v="141529"/>
        <n v="141530"/>
        <n v="141531"/>
        <n v="141532"/>
        <n v="141533"/>
        <n v="141534"/>
        <n v="141535"/>
        <n v="141536"/>
        <n v="141537"/>
        <n v="141538"/>
        <n v="141539"/>
        <n v="141540"/>
        <n v="141541"/>
        <n v="141542"/>
        <n v="141543"/>
        <n v="141544"/>
        <n v="141545"/>
        <n v="141546"/>
        <n v="141547"/>
        <n v="141548"/>
        <n v="141549"/>
        <n v="141550"/>
        <n v="141551"/>
        <n v="141552"/>
        <n v="141553"/>
        <n v="141554"/>
        <n v="141555"/>
        <n v="141556"/>
        <n v="141557"/>
        <n v="141558"/>
        <n v="141559"/>
        <n v="141560"/>
        <n v="141561"/>
        <n v="141562"/>
        <n v="141563"/>
        <n v="141564"/>
        <n v="141565"/>
        <n v="141566"/>
        <n v="141567"/>
        <n v="141568"/>
        <n v="141569"/>
        <n v="141570"/>
        <n v="141571"/>
        <n v="141572"/>
        <n v="141573"/>
        <n v="141574"/>
        <n v="141575"/>
        <n v="141576"/>
        <n v="141577"/>
        <n v="141578"/>
        <n v="141579"/>
        <n v="141580"/>
        <n v="141581"/>
        <n v="141582"/>
        <n v="141583"/>
        <n v="141584"/>
        <n v="141585"/>
        <n v="141586"/>
        <n v="141587"/>
        <n v="141588"/>
        <n v="141589"/>
        <n v="141590"/>
        <n v="141591"/>
        <n v="141592"/>
        <n v="141593"/>
        <n v="141594"/>
        <n v="141595"/>
        <n v="141596"/>
        <n v="141597"/>
        <n v="141598"/>
        <n v="141599"/>
        <n v="141600"/>
        <n v="141601"/>
        <n v="141602"/>
        <n v="141603"/>
        <n v="141604"/>
        <n v="141605"/>
        <n v="141606"/>
        <n v="141607"/>
        <n v="141608"/>
        <n v="141609"/>
        <n v="141610"/>
        <n v="141611"/>
        <n v="141612"/>
        <n v="141613"/>
        <n v="141614"/>
        <n v="141615"/>
        <n v="141616"/>
        <n v="141797"/>
        <n v="141798"/>
        <n v="141799"/>
        <n v="141800"/>
        <n v="141801"/>
        <n v="141802"/>
        <n v="141803"/>
        <n v="141804"/>
        <n v="141805"/>
        <n v="141806"/>
        <n v="141807"/>
        <n v="141808"/>
        <n v="141809"/>
        <n v="141810"/>
        <n v="141811"/>
        <n v="141812"/>
        <n v="141813"/>
        <n v="141814"/>
        <n v="141815"/>
        <n v="141816"/>
        <n v="141817"/>
        <n v="141818"/>
        <n v="141819"/>
        <n v="141820"/>
        <n v="141821"/>
        <n v="141822"/>
        <n v="141823"/>
        <n v="141824"/>
        <n v="141825"/>
        <n v="141826"/>
        <n v="141827"/>
        <n v="141828"/>
        <n v="141829"/>
        <n v="141830"/>
        <n v="141831"/>
        <n v="141832"/>
        <n v="141833"/>
        <n v="141834"/>
        <n v="141835"/>
        <n v="141836"/>
        <n v="141837"/>
        <n v="141838"/>
        <n v="141839"/>
        <n v="141840"/>
        <n v="141841"/>
        <n v="141842"/>
        <n v="141843"/>
        <n v="141844"/>
        <n v="141845"/>
        <n v="141846"/>
        <n v="141847"/>
        <n v="141848"/>
        <n v="141849"/>
        <n v="141850"/>
        <n v="141851"/>
        <n v="141852"/>
        <n v="141853"/>
        <n v="141854"/>
        <n v="141855"/>
        <n v="141856"/>
        <n v="141857"/>
        <n v="141858"/>
        <n v="141859"/>
        <n v="141860"/>
        <n v="141861"/>
        <n v="141862"/>
        <n v="141863"/>
        <n v="141864"/>
        <n v="141865"/>
        <n v="141866"/>
        <n v="141867"/>
        <n v="141868"/>
        <n v="141869"/>
        <n v="141870"/>
        <n v="141871"/>
        <n v="141872"/>
        <n v="141873"/>
        <n v="141874"/>
        <n v="141875"/>
        <n v="141876"/>
        <n v="141877"/>
        <n v="141878"/>
        <n v="141879"/>
        <n v="141880"/>
        <n v="141881"/>
        <n v="141882"/>
        <n v="141883"/>
        <n v="141884"/>
        <n v="141885"/>
        <n v="141886"/>
        <n v="141887"/>
        <n v="141888"/>
        <n v="141889"/>
        <n v="141890"/>
        <n v="141891"/>
        <n v="141892"/>
        <n v="141893"/>
        <n v="141894"/>
        <n v="141895"/>
        <n v="141896"/>
        <n v="141897"/>
        <n v="141898"/>
        <n v="141899"/>
        <n v="141900"/>
        <n v="141901"/>
        <n v="141902"/>
        <n v="141903"/>
        <n v="141904"/>
        <n v="141905"/>
        <n v="141906"/>
        <n v="141907"/>
        <n v="141908"/>
        <n v="141909"/>
        <n v="141910"/>
        <n v="141911"/>
        <n v="141912"/>
        <n v="141913"/>
        <n v="141914"/>
        <n v="141915"/>
        <n v="141916"/>
        <n v="141917"/>
        <n v="141918"/>
        <n v="141919"/>
        <n v="141920"/>
        <n v="141921"/>
        <n v="141922"/>
        <n v="141923"/>
        <n v="141924"/>
        <n v="141925"/>
        <n v="141926"/>
        <n v="141927"/>
        <n v="141928"/>
        <n v="141929"/>
        <n v="141930"/>
        <n v="141931"/>
        <n v="141932"/>
        <n v="141933"/>
        <n v="141934"/>
        <n v="141935"/>
        <n v="141936"/>
        <n v="141937"/>
        <n v="141938"/>
        <n v="141939"/>
        <n v="141940"/>
        <n v="141941"/>
        <n v="141942"/>
        <n v="141943"/>
        <n v="141944"/>
        <n v="141945"/>
        <n v="141946"/>
        <n v="141947"/>
        <n v="141948"/>
        <n v="141949"/>
        <n v="141950"/>
        <n v="141951"/>
        <n v="141952"/>
        <n v="141953"/>
        <n v="141954"/>
        <n v="141955"/>
        <n v="141956"/>
        <n v="141957"/>
        <n v="141958"/>
        <n v="141959"/>
        <n v="141960"/>
        <n v="141961"/>
        <n v="141962"/>
        <n v="141963"/>
        <n v="141964"/>
        <n v="141965"/>
        <n v="141966"/>
        <n v="141967"/>
        <n v="141968"/>
        <n v="141969"/>
        <n v="141970"/>
        <n v="141971"/>
        <n v="141972"/>
        <n v="141973"/>
        <n v="141974"/>
        <n v="141975"/>
        <n v="141976"/>
        <n v="141977"/>
        <n v="141978"/>
        <n v="141979"/>
        <n v="141980"/>
        <n v="141981"/>
        <n v="141982"/>
        <n v="141983"/>
        <n v="141984"/>
        <n v="141985"/>
        <n v="141986"/>
        <n v="141987"/>
        <n v="141988"/>
        <n v="141989"/>
        <n v="141990"/>
        <n v="141991"/>
        <n v="141992"/>
        <n v="141993"/>
        <n v="141994"/>
        <n v="141995"/>
        <n v="141996"/>
        <n v="141997"/>
        <n v="141998"/>
        <n v="141999"/>
        <n v="142000"/>
        <n v="142001"/>
        <n v="142002"/>
        <n v="142003"/>
        <n v="142004"/>
        <n v="142005"/>
        <n v="142006"/>
        <n v="142007"/>
        <n v="142008"/>
        <n v="142009"/>
        <n v="142010"/>
        <n v="142011"/>
        <n v="142012"/>
        <n v="142013"/>
        <n v="142014"/>
        <n v="142015"/>
        <n v="142016"/>
        <n v="142017"/>
        <n v="142018"/>
        <n v="142019"/>
        <n v="142020"/>
        <n v="142021"/>
        <n v="142022"/>
        <n v="142023"/>
        <n v="142024"/>
        <n v="142025"/>
        <n v="142026"/>
        <n v="142027"/>
        <n v="142028"/>
        <n v="142029"/>
        <n v="142030"/>
        <n v="142031"/>
        <n v="142032"/>
        <n v="142033"/>
        <n v="142034"/>
        <n v="142035"/>
        <n v="142036"/>
        <n v="142037"/>
        <n v="142038"/>
        <n v="142039"/>
        <n v="142040"/>
        <n v="142041"/>
        <n v="142042"/>
        <n v="142043"/>
        <n v="142044"/>
        <n v="142045"/>
        <n v="142046"/>
        <n v="142047"/>
        <n v="142048"/>
        <n v="142049"/>
        <n v="142050"/>
        <n v="142051"/>
        <n v="142052"/>
        <n v="142053"/>
        <n v="142054"/>
        <n v="142055"/>
        <n v="142056"/>
        <n v="142057"/>
        <n v="142058"/>
        <n v="142059"/>
        <n v="142060"/>
        <n v="142061"/>
        <n v="142062"/>
        <n v="142063"/>
        <n v="142064"/>
        <n v="142065"/>
        <n v="142066"/>
        <n v="142067"/>
        <n v="142068"/>
        <n v="142069"/>
        <n v="142070"/>
        <n v="142071"/>
        <n v="142072"/>
        <n v="142073"/>
        <n v="142074"/>
        <n v="142075"/>
        <n v="142076"/>
        <n v="142077"/>
        <n v="142078"/>
        <n v="142079"/>
        <n v="142080"/>
        <n v="142081"/>
        <n v="142082"/>
        <n v="142083"/>
        <n v="142084"/>
        <n v="142085"/>
        <n v="142086"/>
        <n v="142087"/>
        <n v="142088"/>
        <n v="142089"/>
        <n v="142090"/>
        <n v="142091"/>
        <n v="142092"/>
        <n v="142093"/>
        <n v="142094"/>
        <n v="142095"/>
        <n v="142096"/>
        <n v="142097"/>
        <n v="142098"/>
        <n v="142099"/>
        <n v="142100"/>
        <n v="142101"/>
        <n v="142102"/>
        <n v="142103"/>
        <n v="142104"/>
        <n v="142105"/>
        <n v="142106"/>
        <n v="142107"/>
        <n v="142108"/>
        <n v="142109"/>
        <n v="142110"/>
        <n v="142111"/>
        <n v="142112"/>
        <n v="142113"/>
        <n v="142114"/>
        <n v="142115"/>
        <n v="142116"/>
        <n v="142117"/>
        <n v="142118"/>
        <n v="142119"/>
        <n v="142120"/>
        <n v="142121"/>
        <n v="142122"/>
        <n v="142123"/>
        <n v="142124"/>
        <n v="142125"/>
        <n v="142126"/>
        <n v="142127"/>
        <n v="142128"/>
        <n v="142129"/>
        <n v="142130"/>
        <n v="142131"/>
        <n v="142132"/>
        <n v="142133"/>
        <n v="142134"/>
        <n v="142135"/>
        <n v="142136"/>
        <n v="142137"/>
        <n v="142138"/>
        <n v="142139"/>
        <n v="142140"/>
        <n v="142141"/>
        <n v="142142"/>
        <n v="142143"/>
        <n v="142144"/>
        <n v="142145"/>
        <n v="142146"/>
        <n v="142147"/>
        <n v="142148"/>
        <n v="142149"/>
        <n v="142150"/>
        <n v="142151"/>
        <n v="142152"/>
        <n v="142153"/>
        <n v="142154"/>
        <n v="142155"/>
        <n v="142156"/>
        <n v="142157"/>
        <n v="142158"/>
        <n v="142159"/>
        <n v="142160"/>
        <n v="142161"/>
        <n v="142162"/>
        <n v="142163"/>
        <n v="142164"/>
        <n v="142165"/>
        <n v="142166"/>
        <n v="142167"/>
        <n v="142168"/>
        <n v="142169"/>
        <n v="142170"/>
        <n v="142171"/>
        <n v="142172"/>
        <n v="142173"/>
        <n v="142174"/>
        <n v="142175"/>
        <n v="142176"/>
        <n v="142177"/>
        <n v="142178"/>
        <n v="142179"/>
        <n v="142180"/>
        <n v="142181"/>
        <n v="142182"/>
        <n v="142183"/>
        <n v="142184"/>
        <n v="142185"/>
        <n v="142186"/>
        <n v="142187"/>
        <n v="142188"/>
        <n v="142189"/>
        <n v="142190"/>
        <n v="142191"/>
        <n v="142192"/>
        <n v="142193"/>
        <n v="142194"/>
        <n v="142195"/>
        <n v="142196"/>
        <n v="142197"/>
        <n v="142198"/>
        <n v="142199"/>
        <n v="142200"/>
        <n v="142201"/>
        <n v="142202"/>
        <n v="142203"/>
        <n v="142204"/>
        <n v="142205"/>
        <n v="142206"/>
        <n v="142207"/>
        <n v="142208"/>
        <n v="142209"/>
        <n v="142210"/>
        <n v="142211"/>
        <n v="142212"/>
        <n v="142213"/>
        <n v="142214"/>
        <n v="142215"/>
        <n v="142216"/>
        <n v="142217"/>
        <n v="142218"/>
        <n v="142219"/>
        <n v="142220"/>
        <n v="142221"/>
        <n v="142222"/>
        <n v="142223"/>
        <n v="142224"/>
        <n v="142225"/>
        <n v="142226"/>
        <n v="142227"/>
        <n v="142228"/>
        <n v="142229"/>
        <n v="142230"/>
        <n v="142231"/>
        <n v="142232"/>
        <n v="142233"/>
        <n v="142234"/>
        <n v="142235"/>
        <n v="142236"/>
        <n v="142237"/>
        <n v="142238"/>
        <n v="142239"/>
        <n v="142240"/>
        <n v="142241"/>
        <n v="142242"/>
        <n v="142243"/>
        <n v="142244"/>
        <n v="142245"/>
        <n v="142246"/>
        <n v="142247"/>
        <n v="142248"/>
        <n v="142249"/>
        <n v="142250"/>
        <n v="142251"/>
        <n v="142252"/>
        <n v="142253"/>
        <n v="142254"/>
        <n v="142255"/>
        <n v="142256"/>
        <n v="142257"/>
        <n v="142258"/>
        <n v="142259"/>
        <n v="142260"/>
        <n v="142261"/>
        <n v="142262"/>
        <n v="142263"/>
        <n v="142264"/>
        <n v="142265"/>
        <n v="142266"/>
        <n v="142267"/>
        <n v="142268"/>
        <n v="142269"/>
        <n v="142270"/>
        <n v="142271"/>
        <n v="142272"/>
        <n v="142273"/>
        <n v="142274"/>
        <n v="142275"/>
        <n v="142276"/>
        <n v="142277"/>
        <n v="142278"/>
        <n v="142279"/>
        <n v="142280"/>
        <n v="142281"/>
        <n v="142282"/>
        <n v="142283"/>
        <n v="142284"/>
        <n v="142285"/>
        <n v="142286"/>
        <n v="142287"/>
        <n v="142288"/>
        <n v="142289"/>
        <n v="142290"/>
        <n v="142291"/>
        <n v="142292"/>
        <n v="142293"/>
        <n v="142294"/>
        <n v="142295"/>
        <n v="142296"/>
        <n v="142297"/>
        <n v="142298"/>
        <n v="142299"/>
        <n v="142300"/>
        <n v="142301"/>
        <n v="142302"/>
        <n v="142303"/>
        <n v="142304"/>
        <n v="142305"/>
        <n v="142306"/>
        <n v="142307"/>
        <n v="142308"/>
        <n v="142309"/>
        <n v="142310"/>
        <n v="142311"/>
        <n v="142312"/>
        <n v="142313"/>
        <n v="142314"/>
        <n v="142315"/>
        <n v="142317"/>
        <n v="142318"/>
        <n v="142319"/>
        <n v="142320"/>
        <n v="142321"/>
        <n v="142322"/>
        <n v="142323"/>
        <n v="142324"/>
        <n v="142325"/>
        <n v="142326"/>
        <n v="142327"/>
        <n v="142328"/>
        <n v="142329"/>
        <n v="142330"/>
        <n v="142331"/>
        <n v="142332"/>
        <n v="142333"/>
        <n v="142334"/>
        <n v="142335"/>
        <n v="142336"/>
        <n v="142337"/>
        <n v="142338"/>
        <n v="142339"/>
        <n v="142340"/>
        <n v="142341"/>
        <n v="142342"/>
        <n v="142343"/>
        <n v="142344"/>
        <n v="142345"/>
        <n v="142346"/>
        <n v="142347"/>
        <n v="142348"/>
        <n v="142349"/>
        <n v="142350"/>
        <n v="142351"/>
        <n v="142352"/>
        <n v="142353"/>
        <n v="142354"/>
        <n v="142355"/>
        <n v="142356"/>
        <n v="142357"/>
        <n v="142358"/>
        <n v="142359"/>
        <n v="142360"/>
        <n v="142361"/>
        <n v="142362"/>
        <n v="142363"/>
        <n v="142364"/>
        <n v="142365"/>
        <n v="142366"/>
        <n v="142367"/>
        <n v="142368"/>
        <n v="142369"/>
        <n v="142370"/>
        <n v="142371"/>
        <n v="142372"/>
        <n v="142373"/>
        <n v="142374"/>
        <n v="142375"/>
        <n v="142376"/>
        <n v="142377"/>
        <n v="142378"/>
        <n v="142379"/>
        <n v="142380"/>
        <n v="142381"/>
        <n v="142382"/>
        <n v="142383"/>
        <n v="142384"/>
        <n v="142385"/>
        <n v="142386"/>
        <n v="142387"/>
        <n v="142388"/>
        <n v="142389"/>
        <n v="142390"/>
        <n v="142391"/>
        <n v="142392"/>
        <n v="142393"/>
        <n v="142394"/>
        <n v="142395"/>
        <n v="142396"/>
        <n v="142397"/>
        <n v="142398"/>
        <n v="142399"/>
        <n v="142400"/>
        <n v="142401"/>
        <n v="142402"/>
        <n v="142403"/>
        <n v="142404"/>
        <n v="142405"/>
        <n v="142406"/>
        <n v="142407"/>
        <n v="142408"/>
        <n v="142409"/>
        <n v="142410"/>
        <n v="142411"/>
        <n v="142412"/>
        <n v="142413"/>
        <n v="142414"/>
        <n v="142415"/>
        <n v="142416"/>
        <n v="142417"/>
        <n v="142418"/>
        <n v="142419"/>
        <n v="142420"/>
        <n v="142421"/>
        <n v="142422"/>
        <n v="142423"/>
        <n v="142424"/>
        <n v="142425"/>
        <n v="142426"/>
        <n v="142427"/>
        <n v="142428"/>
        <n v="142429"/>
        <n v="142430"/>
        <n v="142431"/>
        <n v="142432"/>
        <n v="142433"/>
        <n v="142434"/>
        <n v="142435"/>
        <n v="142436"/>
        <n v="142437"/>
        <n v="142438"/>
        <n v="142439"/>
        <n v="142440"/>
        <n v="142441"/>
        <n v="142442"/>
        <n v="142443"/>
        <n v="142444"/>
        <n v="142445"/>
        <n v="142446"/>
        <n v="142447"/>
        <n v="142448"/>
        <n v="142449"/>
        <n v="142450"/>
        <n v="142451"/>
        <n v="142452"/>
        <n v="142453"/>
        <n v="142454"/>
        <n v="142455"/>
        <n v="142456"/>
        <n v="142457"/>
        <n v="142458"/>
        <n v="142459"/>
        <n v="142460"/>
        <n v="142461"/>
        <n v="142462"/>
        <n v="142463"/>
        <n v="142464"/>
        <n v="142465"/>
        <n v="142466"/>
        <n v="142467"/>
        <n v="142468"/>
        <n v="142469"/>
        <n v="142470"/>
        <n v="142471"/>
        <n v="142472"/>
        <n v="142473"/>
        <n v="142474"/>
        <n v="142475"/>
        <n v="142476"/>
        <n v="142477"/>
        <n v="142478"/>
        <n v="142479"/>
        <n v="142480"/>
        <n v="142481"/>
        <n v="142482"/>
        <n v="142483"/>
        <n v="142484"/>
        <n v="142485"/>
        <n v="142486"/>
        <n v="142487"/>
        <n v="142488"/>
        <n v="142489"/>
        <n v="142490"/>
        <n v="142491"/>
        <n v="142492"/>
        <n v="142493"/>
        <n v="142494"/>
        <n v="142495"/>
        <n v="142496"/>
        <n v="142497"/>
        <n v="142498"/>
        <n v="142499"/>
        <n v="142500"/>
        <n v="142501"/>
        <n v="142502"/>
        <n v="142503"/>
        <n v="142504"/>
        <n v="142505"/>
        <n v="142506"/>
        <n v="142507"/>
        <n v="142508"/>
        <n v="142509"/>
        <n v="142510"/>
        <n v="142511"/>
        <n v="142512"/>
        <n v="142513"/>
        <n v="142514"/>
        <n v="142515"/>
        <n v="142516"/>
        <n v="142517"/>
        <n v="142518"/>
        <n v="142519"/>
        <n v="142520"/>
        <n v="142521"/>
        <n v="142522"/>
        <n v="142523"/>
        <n v="142524"/>
        <n v="142525"/>
        <n v="142526"/>
        <n v="142527"/>
        <n v="142528"/>
        <n v="142529"/>
        <n v="142530"/>
        <n v="142531"/>
        <n v="142532"/>
        <n v="142533"/>
        <n v="142534"/>
        <n v="142535"/>
        <n v="142536"/>
        <n v="142537"/>
        <n v="142538"/>
        <n v="142539"/>
        <n v="142540"/>
        <n v="142541"/>
        <n v="142542"/>
        <n v="142543"/>
        <n v="142544"/>
        <n v="142545"/>
        <n v="142546"/>
        <n v="142547"/>
        <n v="142548"/>
        <n v="142549"/>
        <n v="142550"/>
        <n v="142551"/>
        <n v="142552"/>
        <n v="142553"/>
        <n v="142554"/>
        <n v="142555"/>
        <n v="142556"/>
        <n v="142557"/>
        <n v="142558"/>
        <n v="142559"/>
        <n v="142560"/>
        <n v="142561"/>
        <n v="142562"/>
        <n v="142563"/>
        <n v="142564"/>
        <n v="142565"/>
        <n v="142566"/>
        <n v="142567"/>
        <n v="142568"/>
        <n v="142569"/>
        <n v="142570"/>
        <n v="142571"/>
        <n v="142572"/>
        <n v="142573"/>
        <n v="142574"/>
        <n v="142575"/>
        <n v="142576"/>
        <n v="142577"/>
        <n v="142578"/>
        <n v="142579"/>
        <n v="142580"/>
        <n v="142581"/>
        <n v="142582"/>
        <n v="142583"/>
        <n v="142584"/>
        <n v="142585"/>
        <n v="142586"/>
        <n v="142587"/>
        <n v="142588"/>
        <n v="142589"/>
        <n v="142590"/>
        <n v="142591"/>
        <n v="142592"/>
        <n v="142593"/>
        <n v="142594"/>
        <n v="142595"/>
        <n v="142596"/>
        <n v="142597"/>
        <n v="142598"/>
        <n v="142599"/>
        <n v="142600"/>
        <n v="142601"/>
        <n v="142602"/>
        <n v="142603"/>
        <n v="142604"/>
        <n v="142605"/>
        <n v="142606"/>
        <n v="142607"/>
        <n v="142608"/>
        <n v="142609"/>
        <n v="142610"/>
        <n v="142611"/>
        <n v="142612"/>
        <n v="142613"/>
        <n v="142614"/>
        <n v="142615"/>
        <n v="142616"/>
        <n v="142617"/>
        <n v="142618"/>
        <n v="142619"/>
        <n v="142620"/>
        <n v="142621"/>
        <n v="142622"/>
        <n v="142623"/>
        <n v="142624"/>
        <n v="142625"/>
        <n v="142626"/>
        <n v="142627"/>
        <n v="142628"/>
        <n v="142629"/>
        <n v="142630"/>
        <n v="142631"/>
        <n v="142632"/>
        <n v="142633"/>
        <n v="142634"/>
        <n v="142635"/>
        <n v="142636"/>
        <n v="142637"/>
        <n v="142638"/>
        <n v="142639"/>
        <n v="142640"/>
        <n v="142641"/>
        <n v="142642"/>
        <n v="142643"/>
        <n v="142644"/>
        <n v="142645"/>
        <n v="142646"/>
        <n v="142647"/>
        <n v="142648"/>
        <n v="142649"/>
        <n v="142650"/>
        <n v="142651"/>
        <n v="142652"/>
        <n v="142653"/>
        <n v="142654"/>
        <n v="142655"/>
        <n v="142656"/>
        <n v="142657"/>
        <n v="142658"/>
        <n v="142659"/>
        <n v="142660"/>
        <n v="142661"/>
        <n v="142662"/>
        <n v="142663"/>
        <n v="142664"/>
        <n v="142665"/>
        <n v="142666"/>
        <n v="142667"/>
        <n v="142668"/>
        <n v="142669"/>
        <n v="142670"/>
        <n v="142671"/>
        <n v="142672"/>
        <n v="142673"/>
        <n v="142674"/>
        <n v="142675"/>
        <n v="142676"/>
        <n v="142677"/>
        <n v="142678"/>
        <n v="142777"/>
        <n v="142778"/>
        <n v="142779"/>
        <n v="142780"/>
        <n v="142781"/>
        <n v="142782"/>
        <n v="142783"/>
        <n v="142784"/>
        <n v="142785"/>
        <n v="142786"/>
        <n v="142787"/>
        <n v="142788"/>
        <n v="142789"/>
        <n v="142790"/>
        <n v="142791"/>
        <n v="142792"/>
        <n v="142793"/>
        <n v="142794"/>
        <n v="142795"/>
        <n v="142796"/>
        <n v="142797"/>
        <n v="142798"/>
        <n v="142799"/>
        <n v="142800"/>
        <n v="142801"/>
        <n v="142802"/>
        <n v="142803"/>
        <n v="142804"/>
        <n v="142805"/>
        <n v="142806"/>
        <n v="142807"/>
        <n v="142808"/>
        <n v="142809"/>
        <n v="142810"/>
        <n v="142811"/>
        <n v="142812"/>
        <n v="142813"/>
        <n v="142814"/>
        <n v="142815"/>
        <n v="142816"/>
        <n v="142817"/>
        <n v="142818"/>
        <n v="142819"/>
        <n v="142820"/>
        <n v="142821"/>
        <n v="142822"/>
        <n v="142823"/>
        <n v="142824"/>
        <n v="142825"/>
        <n v="142826"/>
        <n v="142827"/>
        <n v="142828"/>
        <n v="142829"/>
        <n v="142830"/>
        <n v="142831"/>
        <n v="142832"/>
        <n v="142833"/>
        <n v="142834"/>
        <n v="142835"/>
        <n v="142836"/>
        <n v="142837"/>
        <n v="142838"/>
        <n v="142839"/>
        <n v="142840"/>
        <n v="142841"/>
        <n v="142842"/>
        <n v="142843"/>
        <n v="142844"/>
        <n v="142845"/>
        <n v="142846"/>
        <n v="142847"/>
        <n v="142848"/>
        <n v="142849"/>
        <n v="142850"/>
        <n v="142851"/>
        <n v="142852"/>
        <n v="142853"/>
        <n v="142854"/>
        <n v="142855"/>
        <n v="142856"/>
        <n v="142857"/>
        <n v="142858"/>
        <n v="142859"/>
        <n v="142860"/>
        <n v="142861"/>
        <n v="142862"/>
        <n v="142863"/>
        <n v="142864"/>
        <n v="142865"/>
        <n v="142866"/>
        <n v="142867"/>
        <n v="142868"/>
        <n v="142870"/>
        <n v="142871"/>
        <n v="142872"/>
        <n v="142873"/>
        <n v="142874"/>
        <n v="142875"/>
        <n v="142876"/>
        <n v="142877"/>
        <n v="142878"/>
        <n v="142879"/>
        <n v="142880"/>
        <n v="142881"/>
        <n v="142882"/>
        <n v="142883"/>
        <n v="142884"/>
        <n v="142885"/>
        <n v="142886"/>
        <n v="142887"/>
        <n v="142888"/>
        <n v="142889"/>
        <n v="142890"/>
        <n v="142891"/>
        <n v="142892"/>
        <n v="142893"/>
        <n v="142894"/>
        <n v="142895"/>
        <n v="142896"/>
        <n v="142897"/>
        <n v="142898"/>
        <n v="142899"/>
        <n v="142900"/>
        <n v="142901"/>
        <n v="142902"/>
        <n v="142903"/>
        <n v="142904"/>
        <n v="142905"/>
        <n v="142906"/>
        <n v="142907"/>
        <n v="142908"/>
        <n v="142909"/>
        <n v="142910"/>
        <n v="142911"/>
        <n v="142912"/>
        <n v="142913"/>
        <n v="142914"/>
        <n v="142915"/>
        <n v="142916"/>
        <n v="142917"/>
        <n v="142918"/>
        <n v="142919"/>
        <n v="142920"/>
        <n v="142921"/>
        <n v="142922"/>
        <n v="142923"/>
        <n v="142924"/>
        <n v="142925"/>
        <n v="142926"/>
        <n v="142927"/>
        <n v="142928"/>
        <n v="142929"/>
        <n v="142930"/>
        <n v="142931"/>
        <n v="142932"/>
        <n v="142933"/>
        <n v="142934"/>
        <n v="142935"/>
        <n v="142936"/>
        <n v="142937"/>
        <n v="142938"/>
        <n v="142939"/>
        <n v="142940"/>
        <n v="142941"/>
        <n v="142942"/>
        <n v="142943"/>
        <n v="142944"/>
        <n v="142945"/>
        <n v="142946"/>
        <n v="142947"/>
        <n v="142948"/>
        <n v="142949"/>
        <n v="142950"/>
        <n v="142951"/>
        <n v="142952"/>
        <n v="142953"/>
        <n v="142954"/>
        <n v="142955"/>
        <n v="142956"/>
        <n v="142957"/>
        <n v="142958"/>
        <n v="142959"/>
        <n v="142960"/>
        <n v="142961"/>
        <n v="142962"/>
        <n v="142963"/>
        <n v="142964"/>
        <n v="142965"/>
        <n v="142966"/>
        <n v="142967"/>
        <n v="142968"/>
        <n v="142969"/>
        <n v="142970"/>
        <n v="142971"/>
        <n v="142972"/>
        <n v="142973"/>
        <n v="142974"/>
        <n v="142975"/>
        <n v="142976"/>
        <n v="142977"/>
        <n v="142978"/>
        <n v="142979"/>
        <n v="142980"/>
        <n v="142981"/>
        <n v="142982"/>
        <n v="142983"/>
        <n v="142984"/>
        <n v="142985"/>
        <n v="142986"/>
        <n v="142987"/>
        <n v="142988"/>
        <n v="142989"/>
        <n v="142990"/>
        <n v="142991"/>
        <n v="142992"/>
        <n v="142993"/>
        <n v="142994"/>
        <n v="142995"/>
        <n v="142996"/>
        <n v="142997"/>
        <n v="142998"/>
        <n v="142999"/>
        <n v="143000"/>
        <n v="143001"/>
        <n v="143002"/>
        <n v="143003"/>
        <n v="143004"/>
        <n v="143005"/>
        <n v="143006"/>
        <n v="143007"/>
        <n v="143008"/>
        <n v="143009"/>
        <n v="143010"/>
        <n v="143011"/>
        <n v="143012"/>
        <n v="143013"/>
        <n v="143014"/>
        <n v="143015"/>
        <n v="143016"/>
        <n v="143017"/>
        <n v="143018"/>
        <n v="143019"/>
        <n v="143020"/>
        <n v="143021"/>
        <n v="143022"/>
        <n v="143023"/>
        <n v="143024"/>
        <n v="143025"/>
        <n v="143026"/>
        <n v="143027"/>
        <n v="143028"/>
        <n v="143029"/>
        <n v="143030"/>
        <n v="143031"/>
        <n v="143032"/>
        <n v="143033"/>
        <n v="143034"/>
        <n v="143035"/>
        <n v="143036"/>
        <n v="143037"/>
        <n v="143038"/>
        <n v="143039"/>
        <n v="143040"/>
        <n v="143041"/>
        <n v="143042"/>
        <n v="143043"/>
        <n v="143044"/>
        <n v="143045"/>
        <n v="143046"/>
        <n v="143047"/>
        <n v="143048"/>
        <n v="143049"/>
        <n v="143050"/>
        <n v="143051"/>
        <n v="143052"/>
        <n v="143053"/>
        <n v="143054"/>
        <n v="143055"/>
        <n v="143056"/>
        <n v="143057"/>
        <n v="143058"/>
        <n v="143059"/>
        <n v="143060"/>
        <n v="143061"/>
        <n v="143062"/>
        <n v="143063"/>
        <n v="143064"/>
        <n v="143065"/>
        <n v="143066"/>
        <n v="143067"/>
        <n v="143068"/>
        <n v="143069"/>
        <n v="143070"/>
        <n v="143071"/>
        <n v="143072"/>
        <n v="143073"/>
        <n v="143074"/>
        <n v="143075"/>
        <n v="143076"/>
        <n v="143077"/>
        <n v="143078"/>
        <n v="143079"/>
        <n v="143080"/>
        <n v="143081"/>
        <n v="143082"/>
        <n v="143083"/>
        <n v="143084"/>
        <n v="143085"/>
        <n v="143086"/>
        <n v="143087"/>
        <n v="143088"/>
        <n v="143089"/>
        <n v="143090"/>
        <n v="143091"/>
        <n v="143092"/>
        <n v="143093"/>
        <n v="143094"/>
        <n v="143095"/>
        <n v="143096"/>
        <n v="143097"/>
        <n v="143098"/>
        <n v="143099"/>
        <n v="143100"/>
        <n v="143101"/>
        <n v="143102"/>
        <n v="143103"/>
        <n v="143104"/>
        <n v="143105"/>
        <n v="143106"/>
        <n v="143107"/>
        <n v="143108"/>
        <n v="143109"/>
        <n v="143110"/>
        <n v="143111"/>
        <n v="143112"/>
        <n v="143113"/>
        <n v="143114"/>
        <n v="143115"/>
        <n v="143116"/>
        <n v="143117"/>
        <n v="143118"/>
        <n v="143119"/>
        <n v="143120"/>
        <n v="143121"/>
        <n v="143122"/>
        <n v="143123"/>
        <n v="143124"/>
        <n v="143125"/>
        <n v="143126"/>
        <n v="143127"/>
        <n v="143128"/>
        <n v="143129"/>
        <n v="143130"/>
        <n v="143131"/>
        <n v="143132"/>
        <n v="143133"/>
        <n v="143134"/>
        <n v="143135"/>
        <n v="143136"/>
        <n v="143137"/>
        <n v="143138"/>
        <n v="143139"/>
        <n v="143140"/>
        <n v="143141"/>
        <n v="143142"/>
        <n v="143143"/>
        <n v="143144"/>
        <n v="143145"/>
        <n v="143146"/>
        <n v="143147"/>
        <n v="143148"/>
        <n v="143149"/>
        <n v="143150"/>
        <n v="143151"/>
        <n v="143152"/>
        <n v="143153"/>
        <n v="143154"/>
        <n v="143155"/>
        <n v="143156"/>
        <n v="143157"/>
        <n v="143158"/>
        <n v="143159"/>
        <n v="143160"/>
        <n v="143161"/>
        <n v="143162"/>
        <n v="143163"/>
        <n v="143164"/>
        <n v="143165"/>
        <n v="143166"/>
        <n v="143167"/>
        <n v="143168"/>
        <n v="143169"/>
        <n v="143170"/>
        <n v="143171"/>
        <n v="143172"/>
        <n v="143173"/>
        <n v="143174"/>
        <n v="143175"/>
        <n v="143176"/>
        <n v="143177"/>
        <n v="143178"/>
        <n v="143179"/>
        <n v="143180"/>
        <n v="143181"/>
        <n v="143182"/>
        <n v="143183"/>
        <n v="143184"/>
        <n v="143185"/>
        <n v="143186"/>
        <n v="143187"/>
        <n v="143188"/>
        <n v="143189"/>
        <n v="143190"/>
        <n v="143191"/>
        <n v="143192"/>
        <n v="143193"/>
        <n v="143194"/>
        <n v="143195"/>
        <n v="143196"/>
        <n v="143197"/>
        <n v="143198"/>
        <n v="143199"/>
        <n v="143200"/>
        <n v="143201"/>
        <n v="143202"/>
        <n v="143203"/>
        <n v="143204"/>
        <n v="143205"/>
        <n v="143206"/>
        <n v="143207"/>
        <n v="143208"/>
        <n v="143209"/>
        <n v="143210"/>
        <n v="143211"/>
        <n v="143212"/>
        <n v="143213"/>
        <n v="143214"/>
        <n v="143215"/>
        <n v="143216"/>
        <n v="143217"/>
        <n v="143218"/>
        <n v="143219"/>
        <n v="143220"/>
        <n v="143221"/>
        <n v="143222"/>
        <n v="143223"/>
        <n v="143224"/>
        <n v="143225"/>
        <n v="143226"/>
        <n v="143227"/>
        <n v="143228"/>
        <n v="143229"/>
        <n v="143230"/>
        <n v="143231"/>
        <n v="143232"/>
        <n v="143233"/>
        <n v="143234"/>
        <n v="143235"/>
        <n v="143236"/>
        <n v="143237"/>
        <n v="143238"/>
        <n v="143239"/>
        <n v="143240"/>
        <n v="143241"/>
        <n v="143242"/>
        <n v="143243"/>
        <n v="143244"/>
        <n v="143245"/>
        <n v="143246"/>
        <n v="143247"/>
        <n v="143248"/>
        <n v="143249"/>
        <n v="143250"/>
        <n v="143251"/>
        <n v="143252"/>
        <n v="143253"/>
        <n v="143254"/>
        <n v="143255"/>
        <n v="143256"/>
        <n v="143257"/>
        <n v="143258"/>
        <n v="143259"/>
        <n v="143260"/>
        <n v="143261"/>
        <n v="143262"/>
        <n v="143263"/>
        <n v="143264"/>
        <n v="143265"/>
        <n v="143266"/>
        <n v="143267"/>
        <n v="143268"/>
        <n v="143269"/>
        <n v="143270"/>
        <n v="143271"/>
        <n v="143272"/>
        <n v="143273"/>
        <n v="143274"/>
        <n v="143275"/>
        <n v="143276"/>
        <n v="143277"/>
        <n v="143278"/>
        <n v="143279"/>
        <n v="143280"/>
        <n v="143281"/>
        <n v="143282"/>
        <n v="143283"/>
        <n v="143284"/>
        <n v="143285"/>
        <n v="143286"/>
        <n v="143287"/>
        <n v="143288"/>
        <n v="143289"/>
        <n v="143290"/>
        <n v="143291"/>
        <n v="143292"/>
        <n v="143293"/>
        <n v="143294"/>
        <n v="143295"/>
        <n v="143296"/>
        <n v="143297"/>
        <n v="143298"/>
        <n v="143299"/>
        <n v="143300"/>
        <n v="143301"/>
        <n v="143302"/>
        <n v="143303"/>
        <n v="143304"/>
        <n v="143305"/>
        <n v="143306"/>
        <n v="143307"/>
        <n v="143308"/>
        <n v="143309"/>
        <n v="143310"/>
        <n v="143311"/>
        <n v="143312"/>
        <n v="143313"/>
        <n v="143314"/>
        <n v="143315"/>
        <n v="143316"/>
        <n v="143317"/>
        <n v="143318"/>
        <n v="143319"/>
        <n v="143320"/>
        <n v="143321"/>
        <n v="143322"/>
        <n v="143323"/>
        <n v="143324"/>
        <n v="143325"/>
        <n v="143326"/>
        <n v="143327"/>
        <n v="143328"/>
        <n v="143329"/>
        <n v="143330"/>
        <n v="143331"/>
        <n v="143332"/>
        <n v="143333"/>
        <n v="143334"/>
        <n v="143335"/>
        <n v="143336"/>
        <n v="143337"/>
        <n v="143338"/>
        <n v="143339"/>
        <n v="143340"/>
        <n v="143341"/>
        <n v="143342"/>
        <n v="143343"/>
        <n v="143344"/>
        <n v="143345"/>
        <n v="143346"/>
        <n v="143347"/>
        <n v="143348"/>
        <n v="143349"/>
        <n v="143350"/>
        <n v="143351"/>
        <n v="143352"/>
        <n v="143353"/>
        <n v="143354"/>
        <n v="143355"/>
        <n v="143356"/>
        <n v="143357"/>
        <n v="143358"/>
        <n v="143359"/>
        <n v="143360"/>
        <n v="143361"/>
        <n v="143362"/>
        <n v="143363"/>
        <n v="143364"/>
        <n v="143365"/>
        <n v="143366"/>
        <n v="143367"/>
        <n v="143368"/>
        <n v="143369"/>
        <n v="143370"/>
        <n v="143371"/>
        <n v="143372"/>
        <n v="143373"/>
        <n v="143374"/>
        <n v="143375"/>
        <n v="143376"/>
        <n v="143377"/>
        <n v="143378"/>
        <n v="143379"/>
        <n v="143380"/>
        <n v="143381"/>
        <n v="143382"/>
        <n v="143383"/>
        <n v="143384"/>
        <n v="143385"/>
        <n v="143386"/>
        <n v="143387"/>
        <n v="143388"/>
        <n v="143389"/>
        <n v="143390"/>
        <n v="143391"/>
        <n v="143392"/>
        <n v="143393"/>
        <n v="143394"/>
        <n v="143395"/>
        <n v="143396"/>
        <n v="143397"/>
        <n v="143398"/>
        <n v="143399"/>
        <n v="143400"/>
        <n v="143401"/>
        <n v="143402"/>
        <n v="143403"/>
        <n v="143404"/>
        <n v="143405"/>
        <n v="143406"/>
        <n v="143407"/>
        <n v="143408"/>
        <n v="143409"/>
        <n v="143410"/>
        <n v="143411"/>
        <n v="143412"/>
        <n v="143413"/>
        <n v="143414"/>
        <n v="143415"/>
        <n v="143416"/>
        <n v="143417"/>
        <n v="143418"/>
        <n v="143419"/>
        <n v="143420"/>
        <n v="143421"/>
        <n v="143422"/>
        <n v="143423"/>
        <n v="143424"/>
        <n v="143425"/>
        <n v="143426"/>
        <n v="143427"/>
        <n v="143428"/>
        <n v="143429"/>
        <n v="143430"/>
        <n v="143431"/>
        <n v="143432"/>
        <n v="143433"/>
        <n v="143434"/>
        <n v="143435"/>
        <n v="143436"/>
        <n v="143437"/>
        <n v="143438"/>
        <n v="143439"/>
        <n v="143440"/>
        <n v="143441"/>
        <n v="143442"/>
        <n v="143443"/>
        <n v="143444"/>
        <n v="143445"/>
        <n v="143446"/>
        <n v="143447"/>
        <n v="143448"/>
        <n v="143449"/>
        <n v="143450"/>
        <n v="143451"/>
        <n v="143452"/>
        <n v="143453"/>
        <n v="143454"/>
        <n v="143455"/>
        <n v="143456"/>
        <n v="143457"/>
        <n v="143458"/>
        <n v="143459"/>
        <n v="143460"/>
        <n v="143461"/>
        <n v="143462"/>
        <n v="143463"/>
        <n v="143464"/>
        <n v="143465"/>
        <n v="143466"/>
        <n v="143467"/>
        <n v="143468"/>
        <n v="143469"/>
        <n v="143470"/>
        <n v="143471"/>
        <n v="143472"/>
        <n v="143473"/>
        <n v="143474"/>
        <n v="143475"/>
        <n v="143476"/>
        <n v="143477"/>
        <n v="143478"/>
        <n v="143479"/>
        <n v="143480"/>
        <n v="143481"/>
        <n v="143482"/>
        <n v="143483"/>
        <n v="143484"/>
        <n v="143485"/>
        <n v="143486"/>
        <n v="143487"/>
        <n v="143488"/>
        <n v="143489"/>
        <n v="143490"/>
        <n v="143491"/>
        <n v="143492"/>
        <n v="143493"/>
        <n v="143494"/>
        <n v="143495"/>
        <n v="143496"/>
        <n v="143497"/>
        <n v="143498"/>
        <n v="143499"/>
        <n v="143500"/>
        <n v="143501"/>
        <n v="143502"/>
        <n v="143503"/>
        <n v="143504"/>
        <n v="143505"/>
        <n v="143506"/>
        <n v="143507"/>
        <n v="143508"/>
        <n v="143509"/>
        <n v="143510"/>
        <n v="143511"/>
        <n v="143512"/>
        <n v="143513"/>
        <n v="143514"/>
        <n v="143515"/>
        <n v="143516"/>
        <n v="143517"/>
        <n v="143518"/>
        <n v="143519"/>
        <n v="143520"/>
        <n v="143521"/>
        <n v="143522"/>
        <n v="143523"/>
        <n v="143524"/>
        <n v="143525"/>
        <n v="143526"/>
        <n v="143527"/>
        <n v="143528"/>
        <n v="143529"/>
        <n v="143530"/>
        <n v="143531"/>
        <n v="143532"/>
        <n v="143533"/>
        <n v="143534"/>
        <n v="143535"/>
        <n v="143536"/>
        <n v="143537"/>
        <n v="143538"/>
        <n v="143539"/>
        <n v="143540"/>
        <n v="143541"/>
        <n v="143542"/>
        <n v="143543"/>
        <n v="143544"/>
        <n v="143545"/>
        <n v="143546"/>
        <n v="143547"/>
        <n v="143548"/>
        <n v="143549"/>
        <n v="143550"/>
        <n v="143551"/>
        <n v="143552"/>
        <n v="143553"/>
        <n v="143554"/>
        <n v="143555"/>
        <n v="143556"/>
        <n v="143557"/>
        <n v="143558"/>
        <n v="143559"/>
        <n v="143560"/>
        <n v="143561"/>
        <n v="143562"/>
        <n v="143563"/>
        <n v="143564"/>
        <n v="143565"/>
        <n v="143566"/>
        <n v="143567"/>
        <n v="143568"/>
        <n v="143569"/>
        <n v="143570"/>
        <n v="143571"/>
        <n v="143572"/>
        <n v="143573"/>
        <n v="143574"/>
        <n v="143575"/>
        <n v="143756"/>
        <n v="143757"/>
        <n v="143758"/>
        <n v="143759"/>
        <n v="143760"/>
        <n v="143761"/>
        <n v="143762"/>
        <n v="143763"/>
        <n v="143764"/>
        <n v="143765"/>
        <n v="143766"/>
        <n v="143767"/>
        <n v="143768"/>
        <n v="143769"/>
        <n v="143770"/>
        <n v="143771"/>
        <n v="143772"/>
        <n v="143773"/>
        <n v="143774"/>
        <n v="143775"/>
        <n v="143776"/>
        <n v="143777"/>
        <n v="143778"/>
        <n v="143779"/>
        <n v="143780"/>
        <n v="143781"/>
        <n v="143782"/>
        <n v="143783"/>
        <n v="143784"/>
        <n v="143785"/>
        <n v="143786"/>
        <n v="143787"/>
        <n v="143788"/>
        <n v="143789"/>
        <n v="143790"/>
        <n v="143791"/>
        <n v="143792"/>
        <n v="143793"/>
        <n v="143794"/>
        <n v="143795"/>
        <n v="143796"/>
        <n v="143797"/>
        <n v="143798"/>
        <n v="143799"/>
        <n v="143800"/>
        <n v="143801"/>
        <n v="143802"/>
        <n v="143803"/>
        <n v="143804"/>
        <n v="143805"/>
        <n v="143806"/>
        <n v="143807"/>
        <n v="143808"/>
        <n v="143809"/>
        <n v="143810"/>
        <n v="143811"/>
        <n v="143812"/>
        <n v="143813"/>
        <n v="143814"/>
        <n v="143815"/>
        <n v="143816"/>
        <n v="143817"/>
        <n v="143818"/>
        <n v="143819"/>
        <n v="143820"/>
        <n v="143821"/>
        <n v="143822"/>
        <n v="143823"/>
        <n v="143824"/>
        <n v="143825"/>
        <n v="143826"/>
        <n v="143827"/>
        <n v="143828"/>
        <n v="143829"/>
        <n v="143830"/>
        <n v="143831"/>
        <n v="143832"/>
        <n v="143833"/>
        <n v="143834"/>
        <n v="143835"/>
        <n v="143836"/>
        <n v="143837"/>
        <n v="143838"/>
        <n v="143839"/>
        <n v="143840"/>
        <n v="143841"/>
        <n v="143842"/>
        <n v="143843"/>
        <n v="143844"/>
        <n v="143845"/>
        <n v="143846"/>
        <n v="143847"/>
        <n v="143848"/>
        <n v="143849"/>
        <n v="143850"/>
        <n v="143851"/>
        <n v="143852"/>
        <n v="143853"/>
        <n v="143854"/>
        <n v="143855"/>
        <n v="143856"/>
        <n v="143857"/>
        <n v="143858"/>
        <n v="143859"/>
        <n v="143860"/>
        <n v="143861"/>
        <n v="143862"/>
        <n v="143863"/>
        <n v="143864"/>
        <n v="143865"/>
        <n v="143866"/>
        <n v="143867"/>
        <n v="143868"/>
        <n v="143869"/>
        <n v="143870"/>
        <n v="143871"/>
        <n v="143872"/>
        <n v="143873"/>
        <n v="143874"/>
        <n v="143875"/>
        <n v="143876"/>
        <n v="143877"/>
        <n v="143878"/>
        <n v="143879"/>
        <n v="143880"/>
        <n v="143881"/>
        <n v="143882"/>
        <n v="143883"/>
        <n v="143884"/>
        <n v="143885"/>
        <n v="143886"/>
        <n v="143887"/>
        <n v="143888"/>
        <n v="143889"/>
        <n v="143890"/>
        <n v="143891"/>
        <n v="143892"/>
        <n v="143893"/>
        <n v="143894"/>
        <n v="143895"/>
        <n v="143896"/>
        <n v="143897"/>
        <n v="143898"/>
        <n v="143899"/>
        <n v="143900"/>
        <n v="143901"/>
        <n v="143902"/>
        <n v="143903"/>
        <n v="143904"/>
        <n v="143905"/>
        <n v="143906"/>
        <n v="143907"/>
        <n v="143908"/>
        <n v="143909"/>
        <n v="143910"/>
        <n v="143911"/>
        <n v="143912"/>
        <n v="143913"/>
        <n v="143914"/>
        <n v="143915"/>
        <n v="143916"/>
        <n v="143917"/>
        <n v="143918"/>
        <n v="143919"/>
        <n v="143920"/>
        <n v="143921"/>
        <n v="143922"/>
        <n v="143923"/>
        <n v="143924"/>
        <n v="143925"/>
        <n v="143926"/>
        <n v="143927"/>
        <n v="143928"/>
        <n v="143929"/>
        <n v="143930"/>
        <n v="143931"/>
        <n v="143932"/>
        <n v="143933"/>
        <n v="143934"/>
        <n v="143935"/>
        <n v="143936"/>
        <n v="143937"/>
        <n v="143938"/>
        <n v="143939"/>
        <n v="143940"/>
        <n v="143941"/>
        <n v="143942"/>
        <n v="143943"/>
        <n v="143944"/>
        <n v="143945"/>
        <n v="143946"/>
        <n v="143947"/>
        <n v="143948"/>
        <n v="143949"/>
        <n v="143950"/>
        <n v="143951"/>
        <n v="143952"/>
        <n v="143953"/>
        <n v="143954"/>
        <n v="143955"/>
        <n v="143956"/>
        <n v="143957"/>
        <n v="143958"/>
        <n v="143959"/>
        <n v="143960"/>
        <n v="143961"/>
        <n v="143962"/>
        <n v="143963"/>
        <n v="143964"/>
        <n v="143965"/>
        <n v="143966"/>
        <n v="143967"/>
        <n v="143968"/>
        <n v="143969"/>
        <n v="143970"/>
        <n v="143971"/>
        <n v="143972"/>
        <n v="143974"/>
        <n v="143975"/>
        <n v="143976"/>
        <n v="143977"/>
        <n v="143978"/>
        <n v="143979"/>
        <n v="143980"/>
        <n v="143981"/>
        <n v="143982"/>
        <n v="143983"/>
        <n v="143984"/>
        <n v="143985"/>
        <n v="143986"/>
        <n v="143987"/>
        <n v="143988"/>
        <n v="143989"/>
        <n v="143990"/>
        <n v="143991"/>
        <n v="143992"/>
        <n v="143993"/>
        <n v="143994"/>
        <n v="143995"/>
        <n v="143996"/>
        <n v="143997"/>
        <n v="143998"/>
        <n v="143999"/>
        <n v="144000"/>
        <n v="144001"/>
        <n v="144002"/>
        <n v="144003"/>
        <n v="144004"/>
        <n v="144005"/>
        <n v="144006"/>
        <n v="144007"/>
        <n v="144008"/>
        <n v="144009"/>
        <n v="144010"/>
        <n v="144011"/>
        <n v="144012"/>
        <n v="144013"/>
        <n v="144014"/>
        <n v="144015"/>
        <n v="144016"/>
        <n v="144017"/>
        <n v="144018"/>
        <n v="144019"/>
        <n v="144020"/>
        <n v="144021"/>
        <n v="144022"/>
        <n v="144023"/>
        <n v="144024"/>
        <n v="144025"/>
        <n v="144026"/>
        <n v="144027"/>
        <n v="144028"/>
        <n v="144029"/>
        <n v="144030"/>
        <n v="144031"/>
        <n v="144032"/>
        <n v="144033"/>
        <n v="144034"/>
        <n v="144035"/>
        <n v="144036"/>
        <n v="144037"/>
        <n v="144038"/>
        <n v="144039"/>
        <n v="144040"/>
        <n v="144041"/>
        <n v="144042"/>
        <n v="144043"/>
        <n v="144044"/>
        <n v="144046"/>
        <n v="144047"/>
        <n v="144048"/>
        <n v="144049"/>
        <n v="144050"/>
        <n v="144051"/>
        <n v="144052"/>
        <n v="144053"/>
        <n v="144054"/>
        <n v="144055"/>
        <n v="144056"/>
        <n v="144057"/>
        <n v="144058"/>
        <n v="144059"/>
        <n v="144060"/>
        <n v="144061"/>
        <n v="144062"/>
        <n v="144063"/>
        <n v="144064"/>
        <n v="144065"/>
        <n v="144066"/>
        <n v="144067"/>
        <n v="144068"/>
        <n v="144069"/>
        <n v="144070"/>
        <n v="144071"/>
        <n v="144072"/>
        <n v="144073"/>
        <n v="144074"/>
        <n v="144075"/>
        <n v="144076"/>
        <n v="144077"/>
        <n v="144078"/>
        <n v="144079"/>
        <n v="144080"/>
        <n v="144081"/>
        <n v="144082"/>
        <n v="144083"/>
        <n v="144084"/>
        <n v="144085"/>
        <n v="144086"/>
        <n v="144087"/>
        <n v="144088"/>
        <n v="144089"/>
        <n v="144090"/>
        <n v="144091"/>
        <n v="144092"/>
        <n v="144093"/>
        <n v="144094"/>
        <n v="144095"/>
        <n v="144096"/>
        <n v="144097"/>
        <n v="144098"/>
        <n v="144099"/>
        <n v="144100"/>
        <n v="144101"/>
        <n v="144102"/>
        <n v="144103"/>
        <n v="144104"/>
        <n v="144105"/>
        <n v="144106"/>
        <n v="144107"/>
        <n v="144108"/>
        <n v="144109"/>
        <n v="144110"/>
        <n v="144111"/>
        <n v="144112"/>
        <n v="144113"/>
        <n v="144114"/>
        <n v="144115"/>
        <n v="144116"/>
        <n v="144117"/>
        <n v="144118"/>
        <n v="144119"/>
        <n v="144120"/>
        <n v="144121"/>
        <n v="144122"/>
        <n v="144123"/>
        <n v="144124"/>
        <n v="144125"/>
        <n v="144126"/>
        <n v="144127"/>
        <n v="144128"/>
        <n v="144129"/>
        <n v="144130"/>
        <n v="144131"/>
        <n v="144132"/>
        <n v="144133"/>
        <n v="144134"/>
        <n v="144135"/>
        <n v="144136"/>
        <n v="144137"/>
        <n v="144138"/>
        <n v="144139"/>
        <n v="144140"/>
        <n v="144141"/>
        <n v="144142"/>
        <n v="144143"/>
        <n v="144144"/>
        <n v="144145"/>
        <n v="144146"/>
        <n v="144147"/>
        <n v="144148"/>
        <n v="144149"/>
        <n v="144150"/>
        <n v="144151"/>
        <n v="144152"/>
        <n v="144153"/>
        <n v="144154"/>
        <n v="144155"/>
        <n v="144156"/>
        <n v="144157"/>
        <n v="144158"/>
        <n v="144159"/>
        <n v="144160"/>
        <n v="144161"/>
        <n v="144162"/>
        <n v="144163"/>
        <n v="144164"/>
        <n v="144165"/>
        <n v="144166"/>
        <n v="144167"/>
        <n v="144168"/>
        <n v="144169"/>
        <n v="144170"/>
        <n v="144171"/>
        <n v="144172"/>
        <n v="144173"/>
        <n v="144174"/>
        <n v="144175"/>
        <n v="144176"/>
        <n v="144177"/>
        <n v="144178"/>
        <n v="144179"/>
        <n v="144180"/>
        <n v="144181"/>
        <n v="144182"/>
        <n v="144183"/>
        <n v="144184"/>
        <n v="144185"/>
        <n v="144186"/>
        <n v="144187"/>
        <n v="144188"/>
        <n v="144189"/>
        <n v="144190"/>
        <n v="144191"/>
        <n v="144192"/>
        <n v="144193"/>
        <n v="144194"/>
        <n v="144195"/>
        <n v="144196"/>
        <n v="144197"/>
        <n v="144198"/>
        <n v="144199"/>
        <n v="144200"/>
        <n v="144201"/>
        <n v="144202"/>
        <n v="144203"/>
        <n v="144204"/>
        <n v="144205"/>
        <n v="144206"/>
        <n v="144207"/>
        <n v="144208"/>
        <n v="144209"/>
        <n v="144210"/>
        <n v="144211"/>
        <n v="144212"/>
        <n v="144213"/>
        <n v="144214"/>
        <n v="144215"/>
        <n v="144216"/>
        <n v="144217"/>
        <n v="144218"/>
        <n v="144219"/>
        <n v="144220"/>
        <n v="144221"/>
        <n v="144222"/>
        <n v="144223"/>
        <n v="144224"/>
        <n v="144225"/>
        <n v="144226"/>
        <n v="144227"/>
        <n v="144228"/>
        <n v="144229"/>
        <n v="144230"/>
        <n v="144231"/>
        <n v="144232"/>
        <n v="144233"/>
        <n v="144234"/>
        <n v="144235"/>
        <n v="144236"/>
        <n v="144237"/>
        <n v="144238"/>
        <n v="144239"/>
        <n v="144240"/>
        <n v="144241"/>
        <n v="144242"/>
        <n v="144243"/>
        <n v="144244"/>
        <n v="144245"/>
        <n v="144246"/>
        <n v="144247"/>
        <n v="144248"/>
        <n v="144249"/>
        <n v="144250"/>
        <n v="144251"/>
        <n v="144252"/>
        <n v="144253"/>
        <n v="144254"/>
        <n v="144255"/>
        <n v="144256"/>
        <n v="144257"/>
        <n v="144258"/>
        <n v="144259"/>
        <n v="144260"/>
        <n v="144261"/>
        <n v="144262"/>
        <n v="144263"/>
        <n v="144264"/>
        <n v="144265"/>
        <n v="144266"/>
        <n v="144267"/>
        <n v="144268"/>
        <n v="144269"/>
        <n v="144270"/>
        <n v="144271"/>
        <n v="144272"/>
        <n v="144273"/>
        <n v="144274"/>
        <n v="144275"/>
        <n v="144276"/>
        <n v="144277"/>
        <n v="144278"/>
        <n v="144279"/>
        <n v="144280"/>
        <n v="144281"/>
        <n v="144282"/>
        <n v="144283"/>
        <n v="144284"/>
        <n v="144285"/>
        <n v="144286"/>
        <n v="144287"/>
        <n v="144288"/>
        <n v="144289"/>
        <n v="144290"/>
        <n v="144291"/>
        <n v="144292"/>
        <n v="144293"/>
        <n v="144294"/>
        <n v="144296"/>
        <n v="144297"/>
        <n v="144298"/>
        <n v="144299"/>
        <n v="144300"/>
        <n v="144301"/>
        <n v="144302"/>
        <n v="144303"/>
        <n v="144304"/>
        <n v="144305"/>
        <n v="144306"/>
        <n v="144307"/>
        <n v="144308"/>
        <n v="144309"/>
        <n v="144310"/>
        <n v="144311"/>
        <n v="144312"/>
        <n v="144313"/>
        <n v="144314"/>
        <n v="144315"/>
        <n v="144316"/>
        <n v="144317"/>
        <n v="144318"/>
        <n v="144319"/>
        <n v="144320"/>
        <n v="144321"/>
        <n v="144322"/>
        <n v="144323"/>
        <n v="144324"/>
        <n v="144325"/>
        <n v="144326"/>
        <n v="144327"/>
        <n v="144328"/>
        <n v="144329"/>
        <n v="144330"/>
        <n v="144331"/>
        <n v="144332"/>
        <n v="144333"/>
        <n v="144334"/>
        <n v="144335"/>
        <n v="144336"/>
        <n v="144337"/>
        <n v="144338"/>
        <n v="144339"/>
        <n v="144340"/>
        <n v="144341"/>
        <n v="144342"/>
        <n v="144343"/>
        <n v="144344"/>
        <n v="144345"/>
        <n v="144346"/>
        <n v="144347"/>
        <n v="144348"/>
        <n v="144349"/>
        <n v="144350"/>
        <n v="144352"/>
        <n v="144353"/>
        <n v="144354"/>
        <n v="144355"/>
        <n v="144356"/>
        <n v="144357"/>
        <n v="144358"/>
        <n v="144359"/>
        <n v="144360"/>
        <n v="144361"/>
        <n v="144362"/>
        <n v="144363"/>
        <n v="144364"/>
        <n v="144365"/>
        <n v="144366"/>
        <n v="144367"/>
        <n v="144368"/>
        <n v="144369"/>
        <n v="144370"/>
        <n v="144371"/>
        <n v="144372"/>
        <n v="144373"/>
        <n v="144374"/>
        <n v="144375"/>
        <n v="144376"/>
        <n v="144377"/>
        <n v="144378"/>
        <n v="144379"/>
        <n v="144380"/>
        <n v="144381"/>
        <n v="144382"/>
        <n v="144383"/>
        <n v="144384"/>
        <n v="144385"/>
        <n v="144386"/>
        <n v="144387"/>
        <n v="144388"/>
        <n v="144389"/>
        <n v="144390"/>
        <n v="144391"/>
        <n v="144392"/>
        <n v="144393"/>
        <n v="144394"/>
        <n v="144395"/>
        <n v="144396"/>
        <n v="144397"/>
        <n v="144398"/>
        <n v="144399"/>
        <n v="144400"/>
        <n v="144401"/>
        <n v="144402"/>
        <n v="144403"/>
        <n v="144404"/>
        <n v="144405"/>
        <n v="144406"/>
        <n v="144407"/>
        <n v="144408"/>
        <n v="144409"/>
        <n v="144410"/>
        <n v="144411"/>
        <n v="144412"/>
        <n v="144413"/>
        <n v="144414"/>
        <n v="144415"/>
        <n v="144416"/>
        <n v="144417"/>
        <n v="144418"/>
        <n v="144419"/>
        <n v="144420"/>
        <n v="144421"/>
        <n v="144422"/>
        <n v="144423"/>
        <n v="144424"/>
        <n v="144425"/>
        <n v="144426"/>
        <n v="144427"/>
        <n v="144428"/>
        <n v="144429"/>
        <n v="144430"/>
        <n v="144431"/>
        <n v="144432"/>
        <n v="144433"/>
        <n v="144434"/>
        <n v="144435"/>
        <n v="144436"/>
        <n v="144437"/>
        <n v="144438"/>
        <n v="144439"/>
        <n v="144440"/>
        <n v="144441"/>
        <n v="144442"/>
        <n v="144443"/>
        <n v="144444"/>
        <n v="144445"/>
        <n v="144446"/>
        <n v="144447"/>
        <n v="144448"/>
        <n v="144449"/>
        <n v="144450"/>
        <n v="144451"/>
        <n v="144452"/>
        <n v="144453"/>
        <n v="144454"/>
        <n v="144455"/>
        <n v="144456"/>
        <n v="144457"/>
        <n v="144458"/>
        <n v="144459"/>
        <n v="144460"/>
        <n v="144461"/>
        <n v="144462"/>
        <n v="144463"/>
        <n v="144464"/>
        <n v="144465"/>
        <n v="144466"/>
        <n v="144467"/>
        <n v="144468"/>
        <n v="144469"/>
        <n v="144470"/>
        <n v="144471"/>
        <n v="144472"/>
        <n v="144473"/>
        <n v="144474"/>
        <n v="144475"/>
        <n v="144476"/>
        <n v="144477"/>
        <n v="144478"/>
        <n v="144479"/>
        <n v="144480"/>
        <n v="144481"/>
        <n v="144482"/>
        <n v="144483"/>
        <n v="144484"/>
        <n v="144485"/>
        <n v="144486"/>
        <n v="144487"/>
        <n v="144488"/>
        <n v="144489"/>
        <n v="144490"/>
        <n v="144491"/>
        <n v="144492"/>
        <n v="144493"/>
        <n v="144494"/>
        <n v="144495"/>
        <n v="144496"/>
        <n v="144497"/>
        <n v="144498"/>
        <n v="144499"/>
        <n v="144500"/>
        <n v="144501"/>
        <n v="144502"/>
        <n v="144503"/>
        <n v="144504"/>
        <n v="144505"/>
        <n v="144506"/>
        <n v="144507"/>
        <n v="144508"/>
        <n v="144509"/>
        <n v="144510"/>
        <n v="144511"/>
        <n v="144521"/>
        <n v="144522"/>
        <n v="144523"/>
        <n v="144524"/>
        <n v="144525"/>
        <n v="144526"/>
        <n v="144527"/>
        <n v="144528"/>
        <n v="144529"/>
        <n v="144530"/>
        <n v="144531"/>
        <n v="144532"/>
        <n v="144533"/>
        <n v="144534"/>
        <n v="144535"/>
        <n v="144536"/>
        <n v="144537"/>
        <n v="144538"/>
        <n v="144539"/>
        <n v="144540"/>
        <n v="144541"/>
        <n v="144542"/>
        <n v="144543"/>
        <n v="144544"/>
        <n v="144545"/>
        <n v="144546"/>
        <n v="144547"/>
        <n v="144548"/>
        <n v="144549"/>
        <n v="144550"/>
        <n v="144551"/>
        <n v="144552"/>
        <n v="144553"/>
        <n v="144554"/>
        <n v="144555"/>
        <n v="144556"/>
        <n v="144557"/>
        <n v="144558"/>
        <n v="144559"/>
        <n v="144560"/>
        <n v="144561"/>
        <n v="144562"/>
        <n v="144563"/>
        <n v="144564"/>
        <n v="144565"/>
        <n v="144566"/>
        <n v="144567"/>
        <n v="144568"/>
        <n v="144569"/>
        <n v="144570"/>
        <n v="144571"/>
        <n v="144572"/>
        <n v="144573"/>
        <n v="144574"/>
        <n v="144575"/>
        <n v="144576"/>
        <n v="144577"/>
        <n v="144578"/>
        <n v="144579"/>
        <n v="144580"/>
        <n v="144581"/>
        <n v="144582"/>
        <n v="144583"/>
        <n v="144584"/>
        <n v="144585"/>
        <n v="144586"/>
        <n v="144587"/>
        <n v="144588"/>
        <n v="144589"/>
        <n v="144590"/>
        <n v="144591"/>
        <n v="144592"/>
        <n v="144593"/>
        <n v="144594"/>
        <n v="144595"/>
        <n v="144596"/>
        <n v="144597"/>
        <n v="144598"/>
        <n v="144599"/>
        <n v="144600"/>
        <n v="144601"/>
        <n v="144602"/>
        <n v="144603"/>
        <n v="144604"/>
        <n v="144605"/>
        <n v="144606"/>
        <n v="144607"/>
        <n v="144608"/>
        <n v="144609"/>
        <n v="144610"/>
        <n v="144611"/>
        <n v="144612"/>
        <n v="144613"/>
        <n v="144614"/>
        <n v="144615"/>
        <n v="144616"/>
        <n v="144617"/>
        <n v="144618"/>
        <n v="144619"/>
        <n v="144620"/>
        <n v="144621"/>
        <n v="144622"/>
        <n v="144623"/>
        <n v="144624"/>
        <n v="144625"/>
        <n v="144626"/>
        <n v="144627"/>
        <n v="144628"/>
        <n v="144629"/>
        <n v="144630"/>
        <n v="144631"/>
        <n v="144632"/>
        <n v="144633"/>
        <n v="144634"/>
        <n v="144635"/>
        <n v="144636"/>
        <n v="144637"/>
        <n v="144638"/>
        <n v="144639"/>
        <n v="144640"/>
        <n v="144641"/>
        <n v="144642"/>
        <n v="144643"/>
        <n v="144644"/>
        <n v="144645"/>
        <n v="144646"/>
        <n v="144647"/>
        <n v="144648"/>
        <n v="144649"/>
        <n v="144650"/>
        <n v="144651"/>
        <n v="144652"/>
        <n v="144653"/>
        <n v="144654"/>
        <n v="144655"/>
        <n v="144656"/>
        <n v="144657"/>
        <n v="144658"/>
        <n v="144659"/>
        <n v="144660"/>
        <n v="144661"/>
        <n v="144662"/>
        <n v="144663"/>
        <n v="144664"/>
        <n v="144665"/>
        <n v="144666"/>
        <n v="144667"/>
        <n v="144668"/>
        <n v="144669"/>
        <n v="144670"/>
        <n v="144671"/>
        <n v="144672"/>
        <n v="144673"/>
        <n v="144674"/>
        <n v="144675"/>
        <n v="144676"/>
        <n v="144677"/>
        <n v="144678"/>
        <n v="144679"/>
        <n v="144680"/>
        <n v="144681"/>
        <n v="144682"/>
        <n v="144683"/>
        <n v="144684"/>
        <n v="144685"/>
        <n v="144686"/>
        <n v="144687"/>
        <n v="144688"/>
        <n v="144689"/>
        <n v="144690"/>
        <n v="144691"/>
        <n v="144692"/>
        <n v="144693"/>
        <n v="144694"/>
        <n v="144695"/>
        <n v="144696"/>
        <n v="144697"/>
        <n v="144698"/>
        <n v="144699"/>
        <n v="144700"/>
        <n v="144701"/>
        <n v="144702"/>
        <n v="144703"/>
        <n v="144704"/>
        <n v="144705"/>
        <n v="144706"/>
        <n v="144707"/>
        <n v="144708"/>
        <n v="144709"/>
        <n v="144710"/>
        <n v="144711"/>
        <n v="144712"/>
        <n v="144713"/>
        <n v="144714"/>
        <n v="144715"/>
        <n v="144716"/>
        <n v="144717"/>
        <n v="144718"/>
        <n v="144719"/>
        <n v="144720"/>
        <n v="144721"/>
        <n v="144722"/>
        <n v="144723"/>
        <n v="144724"/>
        <n v="144725"/>
        <n v="144726"/>
        <n v="144727"/>
        <n v="144728"/>
        <n v="144729"/>
        <n v="144730"/>
        <n v="144731"/>
        <n v="144732"/>
        <n v="144733"/>
        <n v="144734"/>
        <n v="144735"/>
        <n v="144736"/>
        <n v="144737"/>
        <n v="144738"/>
        <n v="144739"/>
        <n v="144740"/>
        <n v="144741"/>
        <n v="144742"/>
        <n v="144743"/>
        <n v="144744"/>
        <n v="144745"/>
        <n v="144746"/>
        <n v="144747"/>
        <n v="144748"/>
        <n v="144749"/>
        <n v="144750"/>
        <n v="144751"/>
        <n v="144752"/>
        <n v="144753"/>
        <n v="144754"/>
        <n v="144755"/>
        <n v="144756"/>
        <n v="144757"/>
        <n v="144758"/>
        <n v="144759"/>
        <n v="144760"/>
        <n v="144761"/>
        <n v="144762"/>
        <n v="144763"/>
        <n v="144764"/>
        <n v="144765"/>
        <n v="144766"/>
        <n v="144767"/>
        <n v="144768"/>
        <n v="144769"/>
        <n v="144770"/>
        <n v="144771"/>
        <n v="144772"/>
        <n v="144773"/>
        <n v="144774"/>
        <n v="144775"/>
        <n v="144776"/>
        <n v="144777"/>
        <n v="144778"/>
        <n v="144779"/>
        <n v="144780"/>
        <n v="144781"/>
        <n v="144782"/>
        <n v="144783"/>
        <n v="144784"/>
        <n v="144785"/>
        <n v="144786"/>
        <n v="144787"/>
        <n v="144788"/>
        <n v="144789"/>
        <n v="144790"/>
        <n v="144791"/>
        <n v="144792"/>
        <n v="144793"/>
        <n v="144794"/>
        <n v="144795"/>
        <n v="144796"/>
        <n v="144797"/>
        <n v="144798"/>
        <n v="144799"/>
        <n v="144800"/>
        <n v="144801"/>
        <n v="144802"/>
        <n v="144803"/>
        <n v="144804"/>
        <n v="144805"/>
        <n v="144806"/>
        <n v="144807"/>
        <n v="144808"/>
        <n v="144809"/>
        <n v="144810"/>
        <n v="144811"/>
        <n v="144812"/>
        <n v="144813"/>
        <n v="144814"/>
        <n v="144815"/>
        <n v="144816"/>
        <n v="144817"/>
        <n v="144818"/>
        <n v="144819"/>
        <n v="144820"/>
        <n v="144821"/>
        <n v="144822"/>
        <n v="144823"/>
        <n v="144824"/>
        <n v="144825"/>
        <n v="144826"/>
        <n v="144827"/>
        <n v="144828"/>
        <n v="144829"/>
        <n v="144830"/>
        <n v="144831"/>
        <n v="144832"/>
        <n v="144833"/>
        <n v="144834"/>
        <n v="144835"/>
        <n v="144836"/>
        <n v="144837"/>
        <n v="144838"/>
        <n v="144839"/>
        <n v="144840"/>
        <n v="144841"/>
        <n v="144842"/>
        <n v="144843"/>
        <n v="144844"/>
        <n v="144845"/>
        <n v="144846"/>
        <n v="144847"/>
        <n v="144848"/>
        <n v="144849"/>
        <n v="144850"/>
        <n v="144851"/>
        <n v="144852"/>
        <n v="144853"/>
        <n v="144854"/>
        <n v="144855"/>
        <n v="144856"/>
        <n v="144857"/>
        <n v="144858"/>
        <n v="144859"/>
        <n v="144860"/>
        <n v="144861"/>
        <n v="144862"/>
        <n v="144863"/>
        <n v="144864"/>
        <n v="144865"/>
        <n v="144866"/>
        <n v="144867"/>
        <n v="144868"/>
        <n v="144869"/>
        <n v="144870"/>
        <n v="144871"/>
        <n v="144872"/>
        <n v="144873"/>
        <n v="144874"/>
        <n v="144875"/>
        <n v="144876"/>
        <n v="144877"/>
        <n v="144878"/>
        <n v="144879"/>
        <n v="144880"/>
        <n v="144881"/>
        <n v="144882"/>
        <n v="144883"/>
        <n v="144884"/>
        <n v="144885"/>
        <n v="144886"/>
        <n v="144887"/>
        <n v="144888"/>
        <n v="144889"/>
        <n v="144890"/>
        <n v="144891"/>
        <n v="144892"/>
        <n v="144893"/>
        <n v="144894"/>
        <n v="144895"/>
        <n v="144896"/>
        <n v="144897"/>
        <n v="144898"/>
        <n v="144899"/>
        <n v="144900"/>
        <n v="144901"/>
        <n v="144902"/>
        <n v="144903"/>
        <n v="144904"/>
        <n v="144905"/>
        <n v="144906"/>
        <n v="144907"/>
        <n v="144908"/>
        <n v="144909"/>
        <n v="144910"/>
        <n v="144911"/>
        <n v="144912"/>
        <n v="144913"/>
        <n v="144914"/>
        <n v="144915"/>
        <n v="144916"/>
        <n v="144917"/>
        <n v="144918"/>
        <n v="144919"/>
        <n v="144920"/>
        <n v="144921"/>
        <n v="144922"/>
        <n v="144923"/>
        <n v="144924"/>
        <n v="144925"/>
        <n v="144926"/>
        <n v="144927"/>
        <n v="144928"/>
        <n v="144929"/>
        <n v="144930"/>
        <n v="144931"/>
        <n v="144932"/>
        <n v="144933"/>
        <n v="144934"/>
        <n v="144935"/>
        <n v="144936"/>
        <n v="144937"/>
        <n v="144938"/>
        <n v="144939"/>
        <n v="144940"/>
        <n v="144941"/>
        <n v="144942"/>
        <n v="144943"/>
        <n v="144944"/>
        <n v="144945"/>
        <n v="144946"/>
        <n v="144947"/>
        <n v="144948"/>
        <n v="144949"/>
        <n v="144950"/>
        <n v="144951"/>
        <n v="144952"/>
        <n v="144953"/>
        <n v="144954"/>
        <n v="144955"/>
        <n v="144956"/>
        <n v="144957"/>
        <n v="144958"/>
        <n v="144959"/>
        <n v="144960"/>
        <n v="144961"/>
        <n v="144962"/>
        <n v="144963"/>
        <n v="144964"/>
        <n v="144965"/>
        <n v="144966"/>
        <n v="144967"/>
        <n v="144968"/>
        <n v="144969"/>
        <n v="144970"/>
        <n v="144971"/>
        <n v="144972"/>
        <n v="144973"/>
        <n v="144974"/>
        <n v="144975"/>
        <n v="144976"/>
        <n v="144977"/>
        <n v="144978"/>
        <n v="144979"/>
        <n v="144980"/>
        <n v="144981"/>
        <n v="144982"/>
        <n v="144983"/>
        <n v="144984"/>
        <n v="144985"/>
        <n v="144986"/>
        <n v="144987"/>
        <n v="144988"/>
        <n v="144989"/>
        <n v="144990"/>
        <n v="144991"/>
        <n v="144992"/>
        <n v="144993"/>
        <n v="144994"/>
        <n v="144995"/>
        <n v="144996"/>
        <n v="144997"/>
        <n v="144998"/>
        <n v="144999"/>
        <n v="145000"/>
        <n v="145001"/>
        <n v="145002"/>
        <n v="145003"/>
        <n v="145004"/>
        <n v="145005"/>
        <n v="145006"/>
        <n v="145007"/>
        <n v="145008"/>
        <n v="145009"/>
        <n v="145010"/>
        <n v="145011"/>
        <n v="145012"/>
        <n v="145013"/>
        <n v="145014"/>
        <n v="145015"/>
        <n v="145016"/>
        <n v="145017"/>
        <n v="145018"/>
        <n v="145019"/>
        <n v="145020"/>
        <n v="145021"/>
        <n v="145022"/>
        <n v="145023"/>
        <n v="145024"/>
        <n v="145025"/>
        <n v="145026"/>
        <n v="145027"/>
        <n v="145028"/>
        <n v="145029"/>
        <n v="145030"/>
        <n v="145031"/>
        <n v="145032"/>
        <n v="145033"/>
        <n v="145034"/>
        <n v="145035"/>
        <n v="145036"/>
        <n v="145037"/>
        <n v="145038"/>
        <n v="145039"/>
        <n v="145040"/>
        <n v="145041"/>
        <n v="145042"/>
        <n v="145043"/>
        <n v="145044"/>
        <n v="145045"/>
        <n v="145046"/>
        <n v="145047"/>
        <n v="145048"/>
        <n v="145049"/>
        <n v="145050"/>
        <n v="145051"/>
        <n v="145052"/>
        <n v="145053"/>
        <n v="145054"/>
        <n v="145055"/>
        <n v="145056"/>
        <n v="145057"/>
        <n v="145058"/>
        <n v="145059"/>
        <n v="145060"/>
        <n v="145061"/>
        <n v="145062"/>
        <n v="145063"/>
        <n v="145064"/>
        <n v="145065"/>
        <n v="145066"/>
        <n v="145067"/>
        <n v="145068"/>
        <n v="145069"/>
        <n v="145070"/>
        <n v="145071"/>
        <n v="145072"/>
        <n v="145073"/>
        <n v="145074"/>
        <n v="145075"/>
        <n v="145076"/>
        <n v="145077"/>
        <n v="145078"/>
        <n v="145079"/>
        <n v="145080"/>
        <n v="145081"/>
        <n v="145082"/>
        <n v="145083"/>
        <n v="145084"/>
        <n v="145085"/>
        <n v="145086"/>
        <n v="145087"/>
        <n v="145088"/>
        <n v="145089"/>
        <n v="145090"/>
        <n v="145091"/>
        <n v="145092"/>
        <n v="145093"/>
        <n v="145094"/>
        <n v="145095"/>
        <n v="145096"/>
        <n v="145097"/>
        <n v="145098"/>
        <n v="145099"/>
        <n v="145100"/>
        <n v="145101"/>
        <n v="145102"/>
        <n v="145103"/>
        <n v="145104"/>
        <n v="145105"/>
        <n v="145106"/>
        <n v="145107"/>
        <n v="145108"/>
        <n v="145109"/>
        <n v="145110"/>
        <n v="145111"/>
        <n v="145112"/>
        <n v="145113"/>
        <n v="145114"/>
        <n v="145115"/>
        <n v="145116"/>
        <n v="145117"/>
        <n v="145118"/>
        <n v="145119"/>
        <n v="145120"/>
        <n v="145121"/>
        <n v="145122"/>
        <n v="145123"/>
        <n v="145124"/>
        <n v="145125"/>
        <n v="145126"/>
        <n v="145127"/>
        <n v="145128"/>
        <n v="145129"/>
        <n v="145130"/>
        <n v="145131"/>
        <n v="145132"/>
        <n v="145133"/>
        <n v="145134"/>
        <n v="145135"/>
        <n v="145136"/>
        <n v="145137"/>
        <n v="145138"/>
        <n v="145139"/>
        <n v="145140"/>
        <n v="145141"/>
        <n v="145142"/>
        <n v="145143"/>
        <n v="145144"/>
        <n v="145145"/>
        <n v="145146"/>
        <n v="145147"/>
        <n v="145148"/>
        <n v="145149"/>
        <n v="145150"/>
        <n v="145151"/>
        <n v="145152"/>
        <n v="145153"/>
        <n v="145154"/>
        <n v="145155"/>
        <n v="145156"/>
        <n v="145157"/>
        <n v="145158"/>
        <n v="145159"/>
        <n v="145160"/>
        <n v="145161"/>
        <n v="145162"/>
        <n v="145163"/>
        <n v="145164"/>
        <n v="145165"/>
        <n v="145166"/>
        <n v="145167"/>
        <n v="145168"/>
        <n v="145169"/>
        <n v="145170"/>
        <n v="145171"/>
        <n v="145172"/>
        <n v="145173"/>
        <n v="145174"/>
        <n v="145175"/>
        <n v="145176"/>
        <n v="145177"/>
        <n v="145178"/>
        <n v="145179"/>
        <n v="145180"/>
        <n v="145181"/>
        <n v="145182"/>
        <n v="145183"/>
        <n v="145184"/>
        <n v="145185"/>
        <n v="145186"/>
        <n v="145187"/>
        <n v="145188"/>
        <n v="145189"/>
        <n v="145190"/>
        <n v="145191"/>
        <n v="145192"/>
        <n v="145193"/>
        <n v="145194"/>
        <n v="145195"/>
        <n v="145196"/>
        <n v="145197"/>
        <n v="145198"/>
        <n v="145199"/>
        <n v="145200"/>
        <n v="145201"/>
        <n v="145202"/>
        <n v="145203"/>
        <n v="145204"/>
        <n v="145205"/>
        <n v="145206"/>
        <n v="145207"/>
        <n v="145208"/>
        <n v="145209"/>
        <n v="145210"/>
        <n v="145211"/>
        <n v="145212"/>
        <n v="145213"/>
        <n v="145214"/>
        <n v="145216"/>
        <n v="145217"/>
        <n v="145218"/>
        <n v="145219"/>
        <n v="145220"/>
        <n v="145221"/>
        <n v="145222"/>
        <n v="145223"/>
        <n v="145224"/>
        <n v="145225"/>
        <n v="145226"/>
        <n v="145227"/>
        <n v="145228"/>
        <n v="145229"/>
        <n v="145230"/>
        <n v="145231"/>
        <n v="145232"/>
        <n v="145233"/>
        <n v="145234"/>
        <n v="145235"/>
        <n v="145236"/>
        <n v="145237"/>
        <n v="145238"/>
        <n v="145239"/>
        <n v="145240"/>
        <n v="145241"/>
        <n v="145242"/>
        <n v="145243"/>
        <n v="145244"/>
        <n v="145245"/>
        <n v="145246"/>
        <n v="145247"/>
        <n v="145248"/>
        <n v="145249"/>
        <n v="145250"/>
        <n v="145251"/>
        <n v="145252"/>
        <n v="145253"/>
        <n v="145254"/>
        <n v="145255"/>
        <n v="145256"/>
        <n v="145257"/>
        <n v="145258"/>
        <n v="145259"/>
        <n v="145260"/>
        <n v="145261"/>
        <n v="145262"/>
        <n v="145263"/>
        <n v="145264"/>
        <n v="145265"/>
        <n v="145266"/>
        <n v="145267"/>
        <n v="145268"/>
        <n v="145269"/>
        <n v="145270"/>
        <n v="145271"/>
        <n v="145272"/>
        <n v="145273"/>
        <n v="145274"/>
        <n v="145275"/>
        <n v="145276"/>
        <n v="145277"/>
        <n v="145278"/>
        <n v="145279"/>
        <n v="145280"/>
        <n v="145281"/>
        <n v="145282"/>
        <n v="145283"/>
        <n v="145284"/>
        <n v="145285"/>
        <n v="145286"/>
        <n v="145287"/>
        <n v="145288"/>
        <n v="145289"/>
        <n v="145290"/>
        <n v="145291"/>
        <n v="145292"/>
        <n v="145293"/>
        <n v="145294"/>
        <n v="145295"/>
        <n v="145296"/>
        <n v="145297"/>
        <n v="145298"/>
        <n v="145299"/>
        <n v="145300"/>
        <n v="145301"/>
        <n v="145302"/>
        <n v="145303"/>
        <n v="145304"/>
        <n v="145305"/>
        <n v="145306"/>
        <n v="145307"/>
        <n v="145308"/>
        <n v="145309"/>
        <n v="145310"/>
        <n v="145311"/>
        <n v="145312"/>
        <n v="145313"/>
        <n v="145314"/>
        <n v="145315"/>
        <n v="145316"/>
        <n v="145317"/>
        <n v="145318"/>
        <n v="145319"/>
        <n v="145320"/>
        <n v="145321"/>
        <n v="145322"/>
        <n v="145323"/>
        <n v="145324"/>
        <n v="145325"/>
        <n v="145326"/>
        <n v="145327"/>
        <n v="145328"/>
        <n v="145329"/>
        <n v="145330"/>
        <n v="145331"/>
        <n v="145332"/>
        <n v="145333"/>
        <n v="145334"/>
        <n v="145335"/>
        <n v="145336"/>
        <n v="145337"/>
        <n v="145338"/>
        <n v="145339"/>
        <n v="145340"/>
        <n v="145341"/>
        <n v="145342"/>
        <n v="145343"/>
        <n v="145344"/>
        <n v="145345"/>
        <n v="145346"/>
        <n v="145347"/>
        <n v="145348"/>
        <n v="145349"/>
        <n v="145350"/>
        <n v="145351"/>
        <n v="145352"/>
        <n v="145353"/>
        <n v="145354"/>
        <n v="145355"/>
        <n v="145356"/>
        <n v="145357"/>
        <n v="145358"/>
        <n v="145359"/>
        <n v="145360"/>
        <n v="145361"/>
        <n v="145362"/>
        <n v="145363"/>
        <n v="145364"/>
        <n v="145365"/>
        <n v="145366"/>
        <n v="145367"/>
        <n v="145368"/>
        <n v="145369"/>
        <n v="145370"/>
        <n v="145371"/>
        <n v="145372"/>
        <n v="145373"/>
        <n v="145374"/>
        <n v="145375"/>
        <n v="145376"/>
        <n v="145377"/>
        <n v="145378"/>
        <n v="145379"/>
        <n v="145380"/>
        <n v="145381"/>
        <n v="145382"/>
        <n v="145383"/>
        <n v="145384"/>
        <n v="145385"/>
        <n v="145386"/>
        <n v="145387"/>
        <n v="145388"/>
        <n v="145389"/>
        <n v="145390"/>
        <n v="145391"/>
        <n v="145392"/>
        <n v="145393"/>
        <n v="145394"/>
        <n v="145395"/>
        <n v="145396"/>
        <n v="145397"/>
        <n v="145398"/>
        <n v="145399"/>
        <n v="145400"/>
        <n v="145401"/>
        <n v="145402"/>
        <n v="145403"/>
        <n v="145404"/>
        <n v="145405"/>
        <n v="145406"/>
        <n v="145407"/>
        <n v="145408"/>
        <n v="145409"/>
        <n v="145410"/>
        <n v="145411"/>
        <n v="145412"/>
        <n v="145413"/>
        <n v="145414"/>
        <n v="145415"/>
        <n v="145416"/>
        <n v="145417"/>
        <n v="145418"/>
        <n v="145419"/>
        <n v="145420"/>
        <n v="145421"/>
        <n v="145422"/>
        <n v="145423"/>
        <n v="145429"/>
        <n v="145430"/>
        <n v="145431"/>
        <n v="145432"/>
        <n v="145433"/>
        <n v="145434"/>
        <n v="145435"/>
        <n v="145436"/>
        <n v="145437"/>
        <n v="145438"/>
        <n v="145439"/>
        <n v="145440"/>
        <n v="145441"/>
        <n v="145442"/>
        <n v="145443"/>
        <n v="145444"/>
        <n v="145445"/>
        <n v="145446"/>
        <n v="145447"/>
        <n v="145448"/>
        <n v="145449"/>
        <n v="145450"/>
        <n v="145451"/>
        <n v="145452"/>
        <n v="145453"/>
        <n v="145454"/>
        <n v="145455"/>
        <n v="145456"/>
        <n v="145457"/>
        <n v="145458"/>
        <n v="145459"/>
        <n v="145460"/>
        <n v="145461"/>
        <n v="145462"/>
        <n v="145463"/>
        <n v="145464"/>
        <n v="145465"/>
        <n v="145466"/>
        <n v="145467"/>
        <n v="145468"/>
        <n v="145469"/>
        <n v="145470"/>
        <n v="145471"/>
        <n v="145472"/>
        <n v="145473"/>
        <n v="145474"/>
        <n v="145475"/>
        <n v="145476"/>
        <n v="145477"/>
        <n v="145478"/>
        <n v="145479"/>
        <n v="145480"/>
        <n v="145481"/>
        <n v="145482"/>
        <n v="145483"/>
        <n v="145484"/>
        <n v="145485"/>
        <n v="145486"/>
        <n v="145487"/>
        <n v="145488"/>
        <n v="145489"/>
        <n v="145490"/>
        <n v="145491"/>
        <n v="145492"/>
        <n v="145493"/>
        <n v="145494"/>
        <n v="145495"/>
        <n v="145496"/>
        <n v="145497"/>
        <n v="145498"/>
        <n v="145499"/>
        <n v="145500"/>
        <n v="145501"/>
        <n v="145502"/>
        <n v="145503"/>
        <n v="145504"/>
        <n v="145505"/>
        <n v="145506"/>
        <n v="145507"/>
        <n v="145508"/>
        <n v="145509"/>
        <n v="145510"/>
        <n v="145511"/>
        <n v="145512"/>
        <n v="145513"/>
        <n v="145514"/>
        <n v="145515"/>
        <n v="145516"/>
        <n v="145517"/>
        <n v="145518"/>
        <n v="145519"/>
        <n v="145520"/>
        <n v="145521"/>
        <n v="145522"/>
        <n v="145524"/>
        <n v="145525"/>
        <n v="145526"/>
        <n v="145527"/>
        <n v="145528"/>
        <n v="145529"/>
        <n v="145530"/>
        <n v="145531"/>
        <n v="145532"/>
        <n v="145533"/>
        <n v="145534"/>
        <n v="145535"/>
        <n v="145536"/>
        <n v="145537"/>
        <n v="145538"/>
        <n v="145539"/>
        <n v="145540"/>
        <n v="145541"/>
        <n v="145542"/>
        <n v="145543"/>
        <n v="145544"/>
        <n v="145545"/>
        <n v="145546"/>
        <n v="145547"/>
        <n v="145548"/>
        <n v="145549"/>
        <n v="145550"/>
        <n v="145551"/>
        <n v="145552"/>
        <n v="145553"/>
        <n v="145554"/>
        <n v="145555"/>
        <n v="145556"/>
        <n v="145557"/>
        <n v="145558"/>
        <n v="145559"/>
        <n v="145560"/>
        <n v="145561"/>
        <n v="145562"/>
        <n v="145563"/>
        <n v="145564"/>
        <n v="145565"/>
        <n v="145566"/>
        <n v="145567"/>
        <n v="145568"/>
        <n v="145569"/>
        <n v="145570"/>
        <n v="145571"/>
        <n v="145572"/>
        <n v="145573"/>
        <n v="145574"/>
        <n v="145575"/>
        <n v="145576"/>
        <n v="145577"/>
        <n v="145578"/>
        <n v="145579"/>
        <n v="145580"/>
        <n v="145581"/>
        <n v="145582"/>
        <n v="145583"/>
        <n v="145584"/>
        <n v="145585"/>
        <n v="145586"/>
        <n v="145587"/>
        <n v="145588"/>
        <n v="145589"/>
        <n v="145590"/>
        <n v="145591"/>
        <n v="145592"/>
        <n v="145593"/>
        <n v="145594"/>
        <n v="145595"/>
        <n v="145596"/>
        <n v="145597"/>
        <n v="145598"/>
        <n v="145599"/>
        <n v="145600"/>
        <n v="145601"/>
        <n v="145602"/>
        <n v="145603"/>
        <n v="145604"/>
        <n v="145605"/>
        <n v="145606"/>
        <n v="145607"/>
        <n v="145608"/>
        <n v="145609"/>
        <n v="145610"/>
        <n v="145611"/>
        <n v="145612"/>
        <n v="145613"/>
        <n v="145614"/>
        <n v="145615"/>
        <n v="145616"/>
        <n v="145617"/>
        <n v="145618"/>
        <n v="145619"/>
        <n v="145620"/>
        <n v="145621"/>
        <n v="145622"/>
        <n v="145623"/>
        <n v="145624"/>
        <n v="145625"/>
        <n v="145626"/>
        <n v="145627"/>
        <n v="145628"/>
        <n v="145629"/>
        <n v="145630"/>
        <n v="145631"/>
        <n v="145632"/>
        <n v="145633"/>
        <n v="145634"/>
        <n v="145635"/>
        <n v="145636"/>
        <n v="145637"/>
        <n v="145638"/>
        <n v="145639"/>
        <n v="145640"/>
        <n v="145641"/>
        <n v="145642"/>
        <n v="145643"/>
        <n v="145644"/>
        <n v="145645"/>
        <n v="145646"/>
        <n v="145647"/>
        <n v="145648"/>
        <n v="145649"/>
        <n v="145650"/>
        <n v="145651"/>
        <n v="145652"/>
        <n v="145653"/>
        <n v="145654"/>
        <n v="145655"/>
        <n v="145656"/>
        <n v="145657"/>
        <n v="145658"/>
        <n v="145659"/>
        <n v="145660"/>
        <n v="145661"/>
        <n v="145662"/>
        <n v="145663"/>
        <n v="145664"/>
        <n v="145665"/>
        <n v="145666"/>
        <n v="145667"/>
        <n v="145668"/>
        <n v="145669"/>
        <n v="145670"/>
        <n v="145671"/>
        <n v="145672"/>
        <n v="145673"/>
        <n v="145674"/>
        <n v="145675"/>
        <n v="145676"/>
        <n v="145677"/>
        <n v="145678"/>
        <n v="145679"/>
        <n v="145680"/>
        <n v="145681"/>
        <n v="145682"/>
        <n v="145683"/>
        <n v="145684"/>
        <n v="145685"/>
        <n v="145686"/>
        <n v="145687"/>
        <n v="145688"/>
        <n v="145689"/>
        <n v="145690"/>
        <n v="145691"/>
        <n v="145692"/>
        <n v="145693"/>
        <n v="145694"/>
        <n v="145695"/>
        <n v="145696"/>
        <n v="145697"/>
        <n v="145698"/>
        <n v="145699"/>
        <n v="145700"/>
        <n v="145701"/>
        <n v="145702"/>
        <n v="145703"/>
        <n v="145704"/>
        <n v="145705"/>
        <n v="145706"/>
        <n v="145707"/>
        <n v="145708"/>
        <n v="145709"/>
        <n v="145710"/>
        <n v="145711"/>
        <n v="145712"/>
        <n v="145713"/>
        <n v="145714"/>
        <n v="145715"/>
        <n v="145716"/>
        <n v="145717"/>
        <n v="145718"/>
        <n v="145719"/>
        <n v="145720"/>
        <n v="145721"/>
        <n v="145722"/>
        <n v="145723"/>
        <n v="145724"/>
        <n v="145725"/>
        <n v="145726"/>
        <n v="145727"/>
        <n v="145728"/>
        <n v="145729"/>
        <n v="145730"/>
        <n v="145731"/>
        <n v="145732"/>
        <n v="145733"/>
        <n v="145734"/>
        <n v="145735"/>
        <n v="145736"/>
        <n v="145737"/>
        <n v="145738"/>
        <n v="145739"/>
        <n v="145740"/>
        <n v="145741"/>
        <n v="145742"/>
        <n v="145743"/>
        <n v="145744"/>
        <n v="145745"/>
        <n v="145746"/>
        <n v="145747"/>
        <n v="145748"/>
        <n v="145749"/>
        <n v="145750"/>
        <n v="145751"/>
        <n v="145752"/>
        <n v="145753"/>
        <n v="145754"/>
        <n v="145755"/>
        <n v="145756"/>
        <n v="145757"/>
        <n v="145758"/>
        <n v="145759"/>
        <n v="145760"/>
        <n v="145761"/>
        <n v="145762"/>
        <n v="145763"/>
        <n v="145764"/>
        <n v="145765"/>
        <n v="145766"/>
        <n v="145767"/>
        <n v="145768"/>
        <n v="145769"/>
        <n v="145770"/>
        <n v="145771"/>
        <n v="145772"/>
        <n v="145773"/>
        <n v="145774"/>
        <n v="145775"/>
        <n v="145776"/>
        <n v="145777"/>
        <n v="145778"/>
        <n v="145779"/>
        <n v="145780"/>
        <n v="145781"/>
        <n v="145782"/>
        <n v="145783"/>
        <n v="145784"/>
        <n v="145785"/>
        <n v="145786"/>
        <n v="145787"/>
        <n v="145788"/>
        <n v="145789"/>
        <n v="145790"/>
        <n v="145791"/>
        <n v="145792"/>
        <n v="145793"/>
        <n v="145794"/>
        <n v="145795"/>
        <n v="145796"/>
        <n v="145797"/>
        <n v="145798"/>
        <n v="145799"/>
        <n v="145800"/>
        <n v="145801"/>
        <n v="145802"/>
        <n v="145803"/>
        <n v="145804"/>
        <n v="145805"/>
        <n v="145806"/>
        <n v="145807"/>
        <n v="145808"/>
        <n v="145809"/>
        <n v="145810"/>
        <n v="145811"/>
        <n v="145812"/>
        <n v="145813"/>
        <n v="145814"/>
        <n v="145815"/>
        <n v="145816"/>
        <n v="145817"/>
        <n v="145818"/>
        <n v="145819"/>
        <n v="145820"/>
        <n v="145821"/>
        <n v="145822"/>
        <n v="145823"/>
        <n v="145824"/>
        <n v="145825"/>
        <n v="145826"/>
        <n v="145827"/>
        <n v="145828"/>
        <n v="145829"/>
        <n v="145830"/>
        <n v="145831"/>
        <n v="145832"/>
        <n v="145833"/>
        <n v="145834"/>
        <n v="145835"/>
        <n v="145836"/>
        <n v="145837"/>
        <n v="145838"/>
        <n v="145839"/>
        <n v="145840"/>
        <n v="145841"/>
        <n v="145842"/>
        <n v="145843"/>
        <n v="145844"/>
        <n v="145845"/>
        <n v="145846"/>
        <n v="145847"/>
        <n v="145848"/>
        <n v="145849"/>
        <n v="145850"/>
        <n v="145851"/>
        <n v="145852"/>
        <n v="145853"/>
        <n v="145854"/>
        <n v="145855"/>
        <n v="145856"/>
        <n v="145857"/>
        <n v="145858"/>
        <n v="145859"/>
        <n v="145860"/>
        <n v="145861"/>
        <n v="145862"/>
        <n v="145863"/>
        <n v="145864"/>
        <n v="145865"/>
        <n v="145866"/>
        <n v="145867"/>
        <n v="145868"/>
        <n v="145869"/>
        <n v="145870"/>
        <n v="145871"/>
        <n v="145872"/>
        <n v="145873"/>
        <n v="145874"/>
        <n v="145875"/>
        <n v="145876"/>
        <n v="145877"/>
        <n v="145878"/>
        <n v="145879"/>
        <n v="145880"/>
        <n v="145881"/>
        <n v="145882"/>
        <n v="145883"/>
        <n v="145884"/>
        <n v="145885"/>
        <n v="145886"/>
        <n v="145887"/>
        <n v="145888"/>
        <n v="145889"/>
        <n v="145890"/>
        <n v="145891"/>
        <n v="145892"/>
        <n v="145893"/>
        <n v="145894"/>
        <n v="145895"/>
        <n v="145896"/>
        <n v="145897"/>
        <n v="145898"/>
        <n v="145899"/>
        <n v="145900"/>
        <n v="145901"/>
        <n v="145902"/>
        <n v="145903"/>
        <n v="145904"/>
        <n v="145905"/>
        <n v="145906"/>
        <n v="145907"/>
        <n v="145908"/>
        <n v="145909"/>
        <n v="145910"/>
        <n v="145911"/>
        <n v="145912"/>
        <n v="145913"/>
        <n v="145914"/>
        <n v="145915"/>
        <n v="145916"/>
        <n v="145917"/>
        <n v="145918"/>
        <n v="145919"/>
        <n v="145920"/>
        <n v="145921"/>
        <n v="145922"/>
        <n v="145923"/>
        <n v="145924"/>
        <n v="145925"/>
        <n v="145926"/>
        <n v="145927"/>
        <n v="145928"/>
        <n v="145929"/>
        <n v="145930"/>
        <n v="145931"/>
        <n v="145932"/>
        <n v="145933"/>
        <n v="145934"/>
        <n v="145935"/>
        <n v="145936"/>
        <n v="145937"/>
        <n v="145938"/>
        <n v="145939"/>
        <n v="145940"/>
        <n v="145941"/>
        <n v="145942"/>
        <n v="145943"/>
        <n v="145944"/>
        <n v="145945"/>
        <n v="145946"/>
        <n v="145947"/>
        <n v="145948"/>
        <n v="145949"/>
        <n v="145950"/>
        <n v="145951"/>
        <n v="145952"/>
        <n v="145953"/>
        <n v="145954"/>
        <n v="145955"/>
        <n v="145956"/>
        <n v="145957"/>
        <n v="145958"/>
        <n v="145959"/>
        <n v="145960"/>
        <n v="145961"/>
        <n v="145962"/>
        <n v="145963"/>
        <n v="145964"/>
        <n v="145965"/>
        <n v="145966"/>
        <n v="145967"/>
        <n v="145968"/>
        <n v="145969"/>
        <n v="145970"/>
        <n v="145971"/>
        <n v="145972"/>
        <n v="145973"/>
        <n v="145974"/>
        <n v="145975"/>
        <n v="145976"/>
        <n v="145977"/>
        <n v="145978"/>
        <n v="145979"/>
        <n v="145980"/>
        <n v="145981"/>
        <n v="145982"/>
        <n v="145983"/>
        <n v="145984"/>
        <n v="145985"/>
        <n v="145986"/>
        <n v="145987"/>
        <n v="145988"/>
        <n v="145989"/>
        <n v="145990"/>
        <n v="145991"/>
        <n v="145992"/>
        <n v="145993"/>
        <n v="145994"/>
        <n v="145995"/>
        <n v="145996"/>
        <n v="145997"/>
        <n v="145998"/>
        <n v="145999"/>
        <n v="146000"/>
        <n v="146001"/>
        <n v="146002"/>
        <n v="146003"/>
        <n v="146004"/>
        <n v="146005"/>
        <n v="146006"/>
        <n v="146007"/>
        <n v="146008"/>
        <n v="146009"/>
        <n v="146010"/>
        <n v="146011"/>
        <n v="146012"/>
        <n v="146013"/>
        <n v="146014"/>
        <n v="146015"/>
        <n v="146016"/>
        <n v="146017"/>
        <n v="146018"/>
        <n v="146019"/>
        <n v="146020"/>
        <n v="146021"/>
        <n v="146022"/>
        <n v="146023"/>
        <n v="146024"/>
        <n v="146025"/>
        <n v="146026"/>
        <n v="146027"/>
        <n v="146028"/>
        <n v="146029"/>
        <n v="146030"/>
        <n v="146031"/>
        <n v="146032"/>
        <n v="146033"/>
        <n v="146034"/>
        <n v="146035"/>
        <n v="146036"/>
        <n v="146037"/>
        <n v="146038"/>
        <n v="146039"/>
        <n v="146040"/>
        <n v="146041"/>
        <n v="146042"/>
        <n v="146043"/>
        <n v="146044"/>
        <n v="146045"/>
        <n v="146046"/>
        <n v="146047"/>
        <n v="146048"/>
        <n v="146049"/>
        <n v="146050"/>
        <n v="146051"/>
        <n v="146052"/>
        <n v="146053"/>
        <n v="146054"/>
        <n v="146055"/>
        <n v="146056"/>
        <n v="146057"/>
        <n v="146058"/>
        <n v="146059"/>
        <n v="146060"/>
        <n v="146061"/>
        <n v="146062"/>
        <n v="146063"/>
        <n v="146064"/>
        <n v="146065"/>
        <n v="146066"/>
        <n v="146067"/>
        <n v="146068"/>
        <n v="146069"/>
        <n v="146070"/>
        <n v="146071"/>
        <n v="146072"/>
        <n v="146073"/>
        <n v="146074"/>
        <n v="146075"/>
        <n v="146076"/>
        <n v="146077"/>
        <n v="146078"/>
        <n v="146079"/>
        <n v="146080"/>
        <n v="146081"/>
        <n v="146082"/>
        <n v="146083"/>
        <n v="146084"/>
        <n v="146085"/>
        <n v="146086"/>
        <n v="146087"/>
        <n v="146088"/>
        <n v="146089"/>
        <n v="146090"/>
        <n v="146091"/>
        <n v="146092"/>
        <n v="146093"/>
        <n v="146094"/>
        <n v="146095"/>
        <n v="146096"/>
        <n v="146097"/>
        <n v="146098"/>
        <n v="146099"/>
        <n v="146100"/>
        <n v="146101"/>
        <n v="146102"/>
        <n v="146103"/>
        <n v="146104"/>
        <n v="146105"/>
        <n v="146106"/>
        <n v="146107"/>
        <n v="146108"/>
        <n v="146109"/>
        <n v="146110"/>
        <n v="146111"/>
        <n v="146112"/>
        <n v="146113"/>
        <n v="146114"/>
        <n v="146115"/>
        <n v="146116"/>
        <n v="146117"/>
        <n v="146118"/>
        <n v="146119"/>
        <n v="146120"/>
        <n v="146121"/>
        <n v="146122"/>
        <n v="146123"/>
        <n v="146124"/>
        <n v="146125"/>
        <n v="146126"/>
        <n v="146127"/>
        <n v="146128"/>
        <n v="146129"/>
        <n v="146130"/>
        <n v="146131"/>
        <n v="146132"/>
        <n v="146133"/>
        <n v="146134"/>
        <n v="146135"/>
        <n v="146136"/>
        <n v="146137"/>
        <n v="146138"/>
        <n v="146139"/>
        <n v="146140"/>
        <n v="146141"/>
        <n v="146142"/>
        <n v="146143"/>
        <n v="146144"/>
        <n v="146145"/>
        <n v="146146"/>
        <n v="146147"/>
        <n v="146148"/>
        <n v="146149"/>
        <n v="146150"/>
        <n v="146151"/>
        <n v="146153"/>
        <n v="146154"/>
        <n v="146155"/>
        <n v="146156"/>
        <n v="146157"/>
        <n v="146158"/>
        <n v="146159"/>
        <n v="146160"/>
        <n v="146161"/>
        <n v="146162"/>
        <n v="146163"/>
        <n v="146164"/>
        <n v="146165"/>
        <n v="146166"/>
        <n v="146167"/>
        <n v="146168"/>
        <n v="146169"/>
        <n v="146170"/>
        <n v="146171"/>
        <n v="146172"/>
        <n v="146173"/>
        <n v="146174"/>
        <n v="146175"/>
        <n v="146176"/>
        <n v="146177"/>
        <n v="146178"/>
        <n v="146179"/>
        <n v="146180"/>
        <n v="146181"/>
        <n v="146182"/>
        <n v="146183"/>
        <n v="146184"/>
        <n v="146185"/>
        <n v="146186"/>
        <n v="146187"/>
        <n v="146188"/>
        <n v="146189"/>
        <n v="146190"/>
        <n v="146191"/>
        <n v="146192"/>
        <n v="146193"/>
        <n v="146194"/>
        <n v="146195"/>
        <n v="146196"/>
        <n v="146197"/>
        <n v="146198"/>
        <n v="146199"/>
        <n v="146200"/>
        <n v="146201"/>
        <n v="146202"/>
        <n v="146203"/>
        <n v="146204"/>
        <n v="146205"/>
        <n v="146206"/>
        <n v="146207"/>
        <n v="146208"/>
        <n v="146209"/>
        <n v="146210"/>
        <n v="146211"/>
        <n v="146212"/>
        <n v="146213"/>
        <n v="146214"/>
        <n v="146215"/>
        <n v="146216"/>
        <n v="146217"/>
        <n v="146218"/>
        <n v="146219"/>
        <n v="146221"/>
        <n v="146222"/>
        <n v="146223"/>
        <n v="146224"/>
        <n v="146225"/>
        <n v="146226"/>
        <n v="146227"/>
        <n v="146228"/>
        <n v="146229"/>
        <n v="146230"/>
        <n v="146231"/>
        <n v="146232"/>
        <n v="146233"/>
        <n v="146234"/>
        <n v="146235"/>
        <n v="146236"/>
        <n v="146237"/>
        <n v="146238"/>
        <n v="146239"/>
        <n v="146240"/>
        <n v="146241"/>
        <n v="146242"/>
        <n v="146243"/>
        <n v="146244"/>
        <n v="146245"/>
        <n v="146246"/>
        <n v="146247"/>
        <n v="146248"/>
        <n v="146249"/>
        <n v="146250"/>
        <n v="146251"/>
        <n v="146252"/>
        <n v="146253"/>
        <n v="146254"/>
        <n v="146255"/>
        <n v="146256"/>
        <n v="146257"/>
        <n v="146258"/>
        <n v="146259"/>
        <n v="146260"/>
        <n v="146261"/>
        <n v="146262"/>
        <n v="146263"/>
        <n v="146264"/>
        <n v="146265"/>
        <n v="146266"/>
        <n v="146267"/>
        <n v="146268"/>
        <n v="146269"/>
        <n v="146270"/>
        <n v="146271"/>
        <n v="146272"/>
        <n v="146273"/>
        <n v="146274"/>
        <n v="146275"/>
        <n v="146276"/>
        <n v="146277"/>
        <n v="146278"/>
        <n v="146279"/>
        <n v="146280"/>
        <n v="146281"/>
        <n v="146282"/>
        <n v="146283"/>
        <n v="146284"/>
        <n v="146285"/>
        <n v="146286"/>
        <n v="146287"/>
        <n v="146288"/>
        <n v="146289"/>
        <n v="146290"/>
        <n v="146291"/>
        <n v="146292"/>
        <n v="146293"/>
        <n v="146294"/>
        <n v="146295"/>
        <n v="146296"/>
        <n v="146297"/>
        <n v="146298"/>
        <n v="146299"/>
        <n v="146300"/>
        <n v="146301"/>
        <n v="146302"/>
        <n v="146303"/>
        <n v="146304"/>
        <n v="146305"/>
        <n v="146306"/>
        <n v="146307"/>
        <n v="146308"/>
        <n v="146309"/>
        <n v="146310"/>
        <n v="146311"/>
        <n v="146312"/>
        <n v="146313"/>
        <n v="146314"/>
        <n v="146315"/>
        <n v="146316"/>
        <n v="146317"/>
        <n v="146318"/>
        <n v="146319"/>
        <n v="146320"/>
        <n v="146321"/>
        <n v="146322"/>
        <n v="146323"/>
        <n v="146324"/>
        <n v="146325"/>
        <n v="146326"/>
        <n v="146327"/>
        <n v="146328"/>
        <n v="146329"/>
        <n v="146330"/>
        <n v="146331"/>
        <n v="146332"/>
        <n v="146333"/>
        <n v="146334"/>
        <n v="146335"/>
        <n v="146336"/>
        <n v="146337"/>
        <n v="146338"/>
        <n v="146339"/>
        <n v="146340"/>
        <n v="146341"/>
        <n v="146342"/>
        <n v="146343"/>
        <n v="146344"/>
        <n v="146345"/>
        <n v="146346"/>
        <n v="146347"/>
        <n v="146348"/>
        <n v="146349"/>
        <n v="146350"/>
        <n v="146351"/>
        <n v="146352"/>
        <n v="146353"/>
        <n v="146354"/>
        <n v="146355"/>
        <n v="146356"/>
        <n v="146357"/>
        <n v="146358"/>
        <n v="146359"/>
        <n v="146360"/>
        <n v="146361"/>
        <n v="146362"/>
        <n v="146363"/>
        <n v="146364"/>
        <n v="146365"/>
        <n v="146366"/>
        <n v="146367"/>
        <n v="146368"/>
        <n v="146369"/>
        <n v="146370"/>
        <n v="146371"/>
        <n v="146372"/>
        <n v="146373"/>
        <n v="146374"/>
        <n v="146375"/>
        <n v="146376"/>
        <n v="146377"/>
        <n v="146378"/>
        <n v="146379"/>
        <n v="146380"/>
        <n v="146381"/>
        <n v="146382"/>
        <n v="146383"/>
        <n v="146384"/>
        <n v="146385"/>
        <n v="146386"/>
        <n v="146387"/>
        <n v="146388"/>
        <n v="146389"/>
        <n v="146390"/>
        <n v="146391"/>
        <n v="146392"/>
        <n v="146393"/>
        <n v="146394"/>
        <n v="146395"/>
        <n v="146396"/>
        <n v="146397"/>
        <n v="146398"/>
        <n v="146399"/>
        <n v="146400"/>
        <n v="146401"/>
        <n v="146402"/>
        <n v="146403"/>
        <n v="146404"/>
        <n v="146405"/>
        <n v="146409"/>
        <n v="146410"/>
        <n v="146411"/>
        <n v="146412"/>
        <n v="146413"/>
        <n v="146414"/>
        <n v="146415"/>
        <n v="146416"/>
        <n v="146417"/>
        <n v="146418"/>
        <n v="146419"/>
        <n v="146420"/>
        <n v="146421"/>
        <n v="146422"/>
        <n v="146423"/>
        <n v="146424"/>
        <n v="146425"/>
        <n v="146426"/>
        <n v="146427"/>
        <n v="146428"/>
        <n v="146429"/>
        <n v="146430"/>
        <n v="146431"/>
        <n v="146432"/>
        <n v="146433"/>
        <n v="146434"/>
        <n v="146435"/>
        <n v="146436"/>
        <n v="146437"/>
        <n v="146438"/>
        <n v="146439"/>
        <n v="146440"/>
        <n v="146441"/>
        <n v="146442"/>
        <n v="146443"/>
        <n v="146444"/>
        <n v="146445"/>
        <n v="146446"/>
        <n v="146447"/>
        <n v="146448"/>
        <n v="146449"/>
        <n v="146450"/>
        <n v="146451"/>
        <n v="146452"/>
        <n v="146453"/>
        <n v="146454"/>
        <n v="146455"/>
        <n v="146456"/>
        <n v="146457"/>
        <n v="146458"/>
        <n v="146459"/>
        <n v="146460"/>
        <n v="146461"/>
        <n v="146462"/>
        <n v="146463"/>
        <n v="146464"/>
        <n v="146465"/>
        <n v="146466"/>
        <n v="146467"/>
        <n v="146468"/>
        <n v="146469"/>
        <n v="146470"/>
        <n v="146471"/>
        <n v="146472"/>
        <n v="146473"/>
        <n v="146474"/>
        <n v="146475"/>
        <n v="146476"/>
        <n v="146477"/>
        <n v="146478"/>
        <n v="146479"/>
        <n v="146480"/>
        <n v="146481"/>
        <n v="146482"/>
        <n v="146483"/>
        <n v="146484"/>
        <n v="146485"/>
        <n v="146486"/>
        <n v="146487"/>
        <n v="146488"/>
        <n v="146489"/>
        <n v="146490"/>
        <n v="146491"/>
        <n v="146492"/>
        <n v="146493"/>
        <n v="146494"/>
        <n v="146495"/>
        <n v="146496"/>
        <n v="146497"/>
        <n v="146498"/>
        <n v="146499"/>
        <n v="146500"/>
        <n v="146501"/>
        <n v="146502"/>
        <n v="146503"/>
        <n v="146504"/>
        <n v="146505"/>
        <n v="146506"/>
        <n v="146507"/>
        <n v="146508"/>
        <n v="146509"/>
        <n v="146510"/>
        <n v="146511"/>
        <n v="146512"/>
        <n v="146513"/>
        <n v="146514"/>
        <n v="146515"/>
        <n v="146516"/>
        <n v="146517"/>
        <n v="146518"/>
        <n v="146519"/>
        <n v="146520"/>
        <n v="146521"/>
        <n v="146522"/>
        <n v="146523"/>
        <n v="146524"/>
        <n v="146525"/>
        <n v="146526"/>
        <n v="146527"/>
        <n v="146528"/>
        <n v="146529"/>
        <n v="146530"/>
        <n v="146531"/>
        <n v="146532"/>
        <n v="146533"/>
        <n v="146534"/>
        <n v="146535"/>
        <n v="146536"/>
        <n v="146537"/>
        <n v="146538"/>
        <n v="146539"/>
        <n v="146540"/>
        <n v="146541"/>
        <n v="146542"/>
        <n v="146543"/>
        <n v="146544"/>
        <n v="146545"/>
        <n v="146546"/>
        <n v="146547"/>
        <n v="146548"/>
        <n v="146549"/>
        <n v="146550"/>
        <n v="146551"/>
        <n v="146552"/>
        <n v="146553"/>
        <n v="146554"/>
        <n v="146555"/>
        <n v="146556"/>
        <n v="146557"/>
        <n v="146558"/>
        <n v="146559"/>
        <n v="146560"/>
        <n v="146561"/>
        <n v="146562"/>
        <n v="146563"/>
        <n v="146564"/>
        <n v="146565"/>
        <n v="146566"/>
        <n v="146567"/>
        <n v="146568"/>
        <n v="146569"/>
        <n v="146570"/>
        <n v="146571"/>
        <n v="146572"/>
        <n v="146573"/>
        <n v="146574"/>
        <n v="146575"/>
        <n v="146576"/>
        <n v="146577"/>
        <n v="146578"/>
        <n v="146579"/>
        <n v="146580"/>
        <n v="146581"/>
        <n v="146582"/>
        <n v="146583"/>
        <n v="146584"/>
        <n v="146585"/>
        <n v="146586"/>
        <n v="146587"/>
        <n v="146588"/>
        <n v="146589"/>
        <n v="146590"/>
        <n v="146591"/>
        <n v="146592"/>
        <n v="146593"/>
        <n v="146594"/>
        <n v="146595"/>
        <n v="146596"/>
        <n v="146597"/>
        <n v="146598"/>
        <n v="146599"/>
        <n v="146600"/>
        <n v="146601"/>
        <n v="146602"/>
        <n v="146603"/>
        <n v="146604"/>
        <n v="146605"/>
        <n v="146606"/>
        <n v="146607"/>
        <n v="146608"/>
        <n v="146609"/>
        <n v="146610"/>
        <n v="146611"/>
        <n v="146612"/>
        <n v="146613"/>
        <n v="146614"/>
        <n v="146615"/>
        <n v="146616"/>
        <n v="146617"/>
        <n v="146618"/>
        <n v="146619"/>
        <n v="146620"/>
        <n v="146621"/>
        <n v="146622"/>
        <n v="146623"/>
        <n v="146624"/>
        <n v="146625"/>
        <n v="146626"/>
        <n v="146627"/>
        <n v="146628"/>
        <n v="146629"/>
        <n v="146630"/>
        <n v="146631"/>
        <n v="146632"/>
        <n v="146633"/>
        <n v="146634"/>
        <n v="146635"/>
        <n v="146636"/>
        <n v="146637"/>
        <n v="146638"/>
        <n v="146639"/>
        <n v="146640"/>
        <n v="146641"/>
        <n v="146642"/>
        <n v="146643"/>
        <n v="146644"/>
        <n v="146645"/>
        <n v="146646"/>
        <n v="146647"/>
        <n v="146648"/>
        <n v="146649"/>
        <n v="146650"/>
        <n v="146651"/>
        <n v="146652"/>
        <n v="146653"/>
        <n v="146654"/>
        <n v="146655"/>
        <n v="146656"/>
        <n v="146657"/>
        <n v="146658"/>
        <n v="146659"/>
        <n v="146660"/>
        <n v="146661"/>
        <n v="146662"/>
        <n v="146663"/>
        <n v="146664"/>
        <n v="146665"/>
        <n v="146666"/>
        <n v="146667"/>
        <n v="146668"/>
        <n v="146669"/>
        <n v="146670"/>
        <n v="146671"/>
        <n v="146672"/>
        <n v="146673"/>
        <n v="146674"/>
        <n v="146675"/>
        <n v="146676"/>
        <n v="146677"/>
        <n v="146678"/>
        <n v="146679"/>
        <n v="146680"/>
        <n v="146681"/>
        <n v="146682"/>
        <n v="146683"/>
        <n v="146684"/>
        <n v="146685"/>
        <n v="146686"/>
        <n v="146687"/>
        <n v="146688"/>
        <n v="146689"/>
        <n v="146690"/>
        <n v="146691"/>
        <n v="146692"/>
        <n v="146693"/>
        <n v="146694"/>
        <n v="146695"/>
        <n v="146696"/>
        <n v="146697"/>
        <n v="146698"/>
        <n v="146699"/>
        <n v="146700"/>
        <n v="146701"/>
        <n v="146702"/>
        <n v="146703"/>
        <n v="146704"/>
        <n v="146705"/>
        <n v="146706"/>
        <n v="146707"/>
        <n v="146708"/>
        <n v="146709"/>
        <n v="146710"/>
        <n v="146711"/>
        <n v="146712"/>
        <n v="146713"/>
        <n v="146714"/>
        <n v="146715"/>
        <n v="146716"/>
        <n v="146717"/>
        <n v="146718"/>
        <n v="146719"/>
        <n v="146720"/>
        <n v="146721"/>
        <n v="146722"/>
        <n v="146723"/>
        <n v="146724"/>
        <n v="146725"/>
        <n v="146726"/>
        <n v="146727"/>
        <n v="146728"/>
        <n v="146729"/>
        <n v="146730"/>
        <n v="146731"/>
        <n v="146732"/>
        <n v="146733"/>
        <n v="146734"/>
        <n v="146735"/>
        <n v="146736"/>
        <n v="146737"/>
        <n v="146738"/>
        <n v="146739"/>
        <n v="146740"/>
        <n v="146741"/>
        <n v="146742"/>
        <n v="146743"/>
        <n v="146744"/>
        <n v="146745"/>
        <n v="146746"/>
        <n v="146747"/>
        <n v="146748"/>
        <n v="146749"/>
        <n v="146750"/>
        <n v="146751"/>
        <n v="146752"/>
        <n v="146753"/>
        <n v="146754"/>
        <n v="146755"/>
        <n v="146756"/>
        <n v="146757"/>
        <n v="146758"/>
        <n v="146759"/>
        <n v="146760"/>
        <n v="146761"/>
        <n v="146762"/>
        <n v="146763"/>
        <n v="146764"/>
        <n v="146765"/>
        <n v="146767"/>
        <n v="146768"/>
        <n v="146769"/>
        <n v="146770"/>
        <n v="146771"/>
        <n v="146772"/>
        <n v="146773"/>
        <n v="146774"/>
        <n v="146775"/>
        <n v="146776"/>
        <n v="146777"/>
        <n v="146778"/>
        <n v="146779"/>
        <n v="146780"/>
        <n v="146781"/>
        <n v="146782"/>
        <n v="146783"/>
        <n v="146784"/>
        <n v="146785"/>
        <n v="146786"/>
        <n v="146787"/>
        <n v="146788"/>
        <n v="146789"/>
        <n v="146790"/>
        <n v="146791"/>
        <n v="146792"/>
        <n v="146793"/>
        <n v="146794"/>
        <n v="146795"/>
        <n v="146796"/>
        <n v="146797"/>
        <n v="146798"/>
        <n v="146799"/>
        <n v="146800"/>
        <n v="146801"/>
        <n v="146802"/>
        <n v="146803"/>
        <n v="146804"/>
        <n v="146805"/>
        <n v="146806"/>
        <n v="146807"/>
        <n v="146808"/>
        <n v="146809"/>
        <n v="146810"/>
        <n v="146811"/>
        <n v="146812"/>
        <n v="146813"/>
        <n v="146814"/>
        <n v="146815"/>
        <n v="146816"/>
        <n v="146817"/>
        <n v="146818"/>
        <n v="146819"/>
        <n v="146820"/>
        <n v="146821"/>
        <n v="146822"/>
        <n v="146823"/>
        <n v="146824"/>
        <n v="146825"/>
        <n v="146826"/>
        <n v="146827"/>
        <n v="146828"/>
        <n v="146829"/>
        <n v="146830"/>
        <n v="146831"/>
        <n v="146832"/>
        <n v="146833"/>
        <n v="146834"/>
        <n v="146835"/>
        <n v="146836"/>
        <n v="146837"/>
        <n v="146838"/>
        <n v="146839"/>
        <n v="146840"/>
        <n v="146841"/>
        <n v="146842"/>
        <n v="146843"/>
        <n v="146844"/>
        <n v="146845"/>
        <n v="146846"/>
        <n v="146847"/>
        <n v="146848"/>
        <n v="146849"/>
        <n v="146850"/>
        <n v="146851"/>
        <n v="146852"/>
        <n v="146853"/>
        <n v="146854"/>
        <n v="146855"/>
        <n v="146856"/>
        <n v="146857"/>
        <n v="146858"/>
        <n v="146859"/>
        <n v="146860"/>
        <n v="146861"/>
        <n v="146862"/>
        <n v="146863"/>
        <n v="146864"/>
        <n v="146865"/>
        <n v="146866"/>
        <n v="146867"/>
        <n v="146868"/>
        <n v="146869"/>
        <n v="146870"/>
        <n v="146871"/>
        <n v="146872"/>
        <n v="146873"/>
        <n v="146874"/>
        <n v="146875"/>
        <n v="146876"/>
        <n v="146877"/>
        <n v="146878"/>
        <n v="146879"/>
        <n v="146880"/>
        <n v="146881"/>
        <n v="146882"/>
        <n v="146883"/>
        <n v="146884"/>
        <n v="146885"/>
        <n v="146886"/>
        <n v="146887"/>
        <n v="146888"/>
        <n v="146889"/>
        <n v="146890"/>
        <n v="146891"/>
        <n v="146892"/>
        <n v="146893"/>
        <n v="146894"/>
        <n v="146895"/>
        <n v="146896"/>
        <n v="146897"/>
        <n v="146898"/>
        <n v="146899"/>
        <n v="146900"/>
        <n v="146901"/>
        <n v="146902"/>
        <n v="146903"/>
        <n v="146904"/>
        <n v="146905"/>
        <n v="146906"/>
        <n v="146907"/>
        <n v="146908"/>
        <n v="146909"/>
        <n v="146910"/>
        <n v="146911"/>
        <n v="146912"/>
        <n v="146913"/>
        <n v="146914"/>
        <n v="146915"/>
        <n v="146916"/>
        <n v="146917"/>
        <n v="146918"/>
        <n v="146919"/>
        <n v="146920"/>
        <n v="146921"/>
        <n v="146922"/>
        <n v="146923"/>
        <n v="146924"/>
        <n v="146925"/>
        <n v="146926"/>
        <n v="146927"/>
        <n v="146928"/>
        <n v="146929"/>
        <n v="146930"/>
        <n v="146931"/>
        <n v="146932"/>
        <n v="146933"/>
        <n v="146934"/>
        <n v="146935"/>
        <n v="146936"/>
        <n v="146937"/>
        <n v="146938"/>
        <n v="146939"/>
        <n v="146940"/>
        <n v="146941"/>
        <n v="146943"/>
        <n v="146944"/>
        <n v="146945"/>
        <n v="146946"/>
        <n v="146947"/>
        <n v="146948"/>
        <n v="146949"/>
        <n v="146950"/>
        <n v="146951"/>
        <n v="146952"/>
        <n v="146953"/>
        <n v="146954"/>
        <n v="146955"/>
        <n v="146956"/>
        <n v="146957"/>
        <n v="146958"/>
        <n v="146959"/>
        <n v="146960"/>
        <n v="146961"/>
        <n v="146962"/>
        <n v="146963"/>
        <n v="146964"/>
        <n v="146965"/>
        <n v="146966"/>
        <n v="146967"/>
        <n v="146968"/>
        <n v="146969"/>
        <n v="146970"/>
        <n v="146971"/>
        <n v="146972"/>
        <n v="146973"/>
        <n v="146974"/>
        <n v="146975"/>
        <n v="146976"/>
        <n v="146977"/>
        <n v="146978"/>
        <n v="146979"/>
        <n v="146980"/>
        <n v="146981"/>
        <n v="146982"/>
        <n v="146983"/>
        <n v="146984"/>
        <n v="146985"/>
        <n v="146986"/>
        <n v="146987"/>
        <n v="146988"/>
        <n v="146989"/>
        <n v="146990"/>
        <n v="146991"/>
        <n v="146992"/>
        <n v="146993"/>
        <n v="146995"/>
        <n v="146996"/>
        <n v="146997"/>
        <n v="146998"/>
        <n v="146999"/>
        <n v="147000"/>
        <n v="147001"/>
        <n v="147002"/>
        <n v="147003"/>
        <n v="147004"/>
        <n v="147005"/>
        <n v="147006"/>
        <n v="147007"/>
        <n v="147008"/>
        <n v="147009"/>
        <n v="147010"/>
        <n v="147011"/>
        <n v="147012"/>
        <n v="147013"/>
        <n v="147014"/>
        <n v="147015"/>
        <n v="147016"/>
        <n v="147017"/>
        <n v="147018"/>
        <n v="147019"/>
        <n v="147020"/>
        <n v="147021"/>
        <n v="147022"/>
        <n v="147023"/>
        <n v="147024"/>
        <n v="147025"/>
        <n v="147027"/>
        <n v="147028"/>
        <n v="147029"/>
        <n v="147030"/>
        <n v="147031"/>
        <n v="147032"/>
        <n v="147033"/>
        <n v="147034"/>
        <n v="147035"/>
        <n v="147036"/>
        <n v="147037"/>
        <n v="147038"/>
        <n v="147039"/>
        <n v="147040"/>
        <n v="147041"/>
        <n v="147042"/>
        <n v="147043"/>
        <n v="147044"/>
        <n v="147045"/>
        <n v="147046"/>
        <n v="147047"/>
        <n v="147048"/>
        <n v="147049"/>
        <n v="147050"/>
        <n v="147051"/>
        <n v="147052"/>
        <n v="147053"/>
        <n v="147054"/>
        <n v="147055"/>
        <n v="147056"/>
        <n v="147057"/>
        <n v="147058"/>
        <n v="147059"/>
        <n v="147060"/>
        <n v="147061"/>
        <n v="147062"/>
        <n v="147063"/>
        <n v="147064"/>
        <n v="147065"/>
        <n v="147066"/>
        <n v="147067"/>
        <n v="147068"/>
        <n v="147069"/>
        <n v="147070"/>
        <n v="147071"/>
        <n v="147072"/>
        <n v="147073"/>
        <n v="147074"/>
        <n v="147075"/>
        <n v="147076"/>
        <n v="147077"/>
        <n v="147078"/>
        <n v="147079"/>
        <n v="147080"/>
        <n v="147081"/>
        <n v="147082"/>
        <n v="147083"/>
        <n v="147084"/>
        <n v="147085"/>
        <n v="147086"/>
        <n v="147087"/>
        <n v="147088"/>
        <n v="147089"/>
        <n v="147090"/>
        <n v="147091"/>
        <n v="147092"/>
        <n v="147093"/>
        <n v="147094"/>
        <n v="147095"/>
        <n v="147096"/>
        <n v="147097"/>
        <n v="147098"/>
        <n v="147099"/>
        <n v="147100"/>
        <n v="147101"/>
        <n v="147102"/>
        <n v="147103"/>
        <n v="147104"/>
        <n v="147105"/>
        <n v="147106"/>
        <n v="147107"/>
        <n v="147108"/>
        <n v="147109"/>
        <n v="147110"/>
        <n v="147111"/>
        <n v="147112"/>
        <n v="147113"/>
        <n v="147114"/>
        <n v="147115"/>
        <n v="147116"/>
        <n v="147117"/>
        <n v="147118"/>
        <n v="147119"/>
        <n v="147120"/>
        <n v="147121"/>
        <n v="147122"/>
        <n v="147123"/>
        <n v="147124"/>
        <n v="147125"/>
        <n v="147126"/>
        <n v="147127"/>
        <n v="147128"/>
        <n v="147129"/>
        <n v="147130"/>
        <n v="147131"/>
        <n v="147132"/>
        <n v="147133"/>
        <n v="147134"/>
        <n v="147135"/>
        <n v="147136"/>
        <n v="147137"/>
        <n v="147138"/>
        <n v="147139"/>
        <n v="147140"/>
        <n v="147141"/>
        <n v="147142"/>
        <n v="147143"/>
        <n v="147144"/>
        <n v="147145"/>
        <n v="147146"/>
        <n v="147147"/>
        <n v="147148"/>
        <n v="147149"/>
        <n v="147150"/>
        <n v="147151"/>
        <n v="147152"/>
        <n v="147153"/>
        <n v="147154"/>
        <n v="147155"/>
        <n v="147156"/>
        <n v="147157"/>
        <n v="147158"/>
        <n v="147159"/>
        <n v="147160"/>
        <n v="147161"/>
        <n v="147162"/>
        <n v="147163"/>
        <n v="147164"/>
        <n v="147165"/>
        <n v="147166"/>
        <n v="147167"/>
        <n v="147168"/>
        <n v="147169"/>
        <n v="147170"/>
        <n v="147171"/>
        <n v="147172"/>
        <n v="147173"/>
        <n v="147174"/>
        <n v="147175"/>
        <n v="147176"/>
        <n v="147177"/>
        <n v="147178"/>
        <n v="147179"/>
        <n v="147180"/>
        <n v="147181"/>
        <n v="147182"/>
        <n v="147183"/>
        <n v="147184"/>
        <n v="147185"/>
        <n v="147186"/>
        <n v="147187"/>
        <n v="147188"/>
        <n v="147189"/>
        <n v="147190"/>
        <n v="147191"/>
        <n v="147192"/>
        <n v="147193"/>
        <n v="147194"/>
        <n v="147195"/>
        <n v="147196"/>
        <n v="147197"/>
        <n v="147198"/>
        <n v="147199"/>
        <n v="147200"/>
        <n v="147201"/>
        <n v="147202"/>
        <n v="147203"/>
        <n v="147204"/>
        <n v="147205"/>
        <n v="147206"/>
        <n v="147207"/>
        <n v="147208"/>
        <n v="147209"/>
        <n v="147210"/>
        <n v="147211"/>
        <n v="147212"/>
        <n v="147213"/>
        <n v="147214"/>
        <n v="147215"/>
        <n v="147217"/>
        <n v="147218"/>
        <n v="147219"/>
        <n v="147220"/>
        <n v="147221"/>
        <n v="147222"/>
        <n v="147223"/>
        <n v="147224"/>
        <n v="147225"/>
        <n v="147226"/>
        <n v="147227"/>
        <n v="147228"/>
        <n v="147229"/>
        <n v="147230"/>
        <n v="147231"/>
        <n v="147232"/>
        <n v="147233"/>
        <n v="147234"/>
        <n v="147235"/>
        <n v="147236"/>
        <n v="147237"/>
        <n v="147238"/>
        <n v="147239"/>
        <n v="147240"/>
        <n v="147241"/>
        <n v="147242"/>
        <n v="147243"/>
        <n v="147244"/>
        <n v="147245"/>
        <n v="147246"/>
        <n v="147247"/>
        <n v="147248"/>
        <n v="147249"/>
        <n v="147250"/>
        <n v="147251"/>
        <n v="147252"/>
        <n v="147253"/>
        <n v="147254"/>
        <n v="147255"/>
        <n v="147256"/>
        <n v="147257"/>
        <n v="147258"/>
        <n v="147259"/>
        <n v="147260"/>
        <n v="147261"/>
        <n v="147262"/>
        <n v="147263"/>
        <n v="147264"/>
        <n v="147265"/>
        <n v="147266"/>
        <n v="147267"/>
        <n v="147268"/>
        <n v="147269"/>
        <n v="147270"/>
        <n v="147271"/>
        <n v="147272"/>
        <n v="147273"/>
        <n v="147274"/>
        <n v="147275"/>
        <n v="147276"/>
        <n v="147277"/>
        <n v="147278"/>
        <n v="147279"/>
        <n v="147280"/>
        <n v="147281"/>
        <n v="147282"/>
        <n v="147283"/>
        <n v="147284"/>
        <n v="147285"/>
        <n v="147286"/>
        <n v="147287"/>
        <n v="147288"/>
        <n v="147289"/>
        <n v="147290"/>
        <n v="147291"/>
        <n v="147292"/>
        <n v="147293"/>
        <n v="147294"/>
        <n v="147295"/>
        <n v="147296"/>
        <n v="147297"/>
        <n v="147298"/>
        <n v="147299"/>
        <n v="147300"/>
        <n v="147301"/>
        <n v="147302"/>
        <n v="147303"/>
        <n v="147304"/>
        <n v="147305"/>
        <n v="147306"/>
        <n v="147307"/>
        <n v="147308"/>
        <n v="147309"/>
        <n v="147310"/>
        <n v="147311"/>
        <n v="147312"/>
        <n v="147313"/>
        <n v="147314"/>
        <n v="147375"/>
        <n v="147376"/>
        <n v="147377"/>
        <n v="147378"/>
        <n v="147379"/>
        <n v="147380"/>
        <n v="147381"/>
        <n v="147382"/>
        <n v="147383"/>
        <n v="147384"/>
        <n v="147385"/>
        <n v="147386"/>
        <n v="147387"/>
        <n v="147388"/>
        <n v="147389"/>
        <n v="147390"/>
        <n v="147391"/>
        <n v="147392"/>
        <n v="147393"/>
        <n v="147394"/>
        <n v="147395"/>
        <n v="147396"/>
        <n v="147397"/>
        <n v="147398"/>
        <n v="147399"/>
        <n v="147400"/>
        <n v="147401"/>
        <n v="147402"/>
        <n v="147403"/>
        <n v="147404"/>
        <n v="147405"/>
        <n v="147406"/>
        <n v="147407"/>
        <n v="147408"/>
        <n v="147409"/>
        <n v="147410"/>
        <n v="147411"/>
        <n v="147412"/>
        <n v="147413"/>
        <n v="147414"/>
        <n v="147415"/>
        <n v="147416"/>
        <n v="147417"/>
        <n v="147418"/>
        <n v="147419"/>
        <n v="147420"/>
        <n v="147421"/>
        <n v="147422"/>
        <n v="147423"/>
        <n v="147424"/>
        <n v="147425"/>
        <n v="147426"/>
        <n v="147427"/>
        <n v="147428"/>
        <n v="147429"/>
        <n v="147430"/>
        <n v="147431"/>
        <n v="147432"/>
        <n v="147433"/>
        <n v="147434"/>
        <n v="147435"/>
        <n v="147436"/>
        <n v="147437"/>
        <n v="147438"/>
        <n v="147439"/>
        <n v="147440"/>
        <n v="147441"/>
        <n v="147442"/>
        <n v="147443"/>
        <n v="147444"/>
        <n v="147445"/>
        <n v="147446"/>
        <n v="147447"/>
        <n v="147448"/>
        <n v="147449"/>
        <n v="147450"/>
        <n v="147451"/>
        <n v="147452"/>
        <n v="147453"/>
        <n v="147454"/>
        <n v="147455"/>
        <n v="147456"/>
        <n v="147457"/>
        <n v="147458"/>
        <n v="147459"/>
        <n v="147460"/>
        <n v="147461"/>
        <n v="147462"/>
        <n v="147463"/>
        <n v="147464"/>
        <n v="147465"/>
        <n v="147466"/>
        <n v="147467"/>
        <n v="147468"/>
        <n v="147469"/>
        <n v="147470"/>
        <n v="147471"/>
        <n v="147472"/>
        <n v="147473"/>
        <n v="147474"/>
        <n v="147475"/>
        <n v="147476"/>
        <n v="147477"/>
        <n v="147478"/>
        <n v="147479"/>
        <n v="147480"/>
        <n v="147481"/>
        <n v="147482"/>
        <n v="147483"/>
        <n v="147484"/>
        <n v="147485"/>
        <n v="147486"/>
        <n v="147487"/>
        <n v="147488"/>
        <n v="147489"/>
        <n v="147490"/>
        <n v="147491"/>
        <n v="147492"/>
        <n v="147493"/>
        <n v="147494"/>
        <n v="147495"/>
        <n v="147496"/>
        <n v="147497"/>
        <n v="147498"/>
        <n v="147499"/>
        <n v="147500"/>
        <n v="147501"/>
        <n v="147502"/>
        <n v="147503"/>
        <n v="147504"/>
        <n v="147505"/>
        <n v="147506"/>
        <n v="147507"/>
        <n v="147508"/>
        <n v="147509"/>
        <n v="147510"/>
        <n v="147511"/>
        <n v="147512"/>
        <n v="147513"/>
        <n v="147514"/>
        <n v="147515"/>
        <n v="147516"/>
        <n v="147517"/>
        <n v="147518"/>
        <n v="147519"/>
        <n v="147520"/>
        <n v="147521"/>
        <n v="147522"/>
        <n v="147523"/>
        <n v="147524"/>
        <n v="147525"/>
        <n v="147526"/>
        <n v="147527"/>
        <n v="147528"/>
        <n v="147529"/>
        <n v="147530"/>
        <n v="147531"/>
        <n v="147532"/>
        <n v="147533"/>
        <n v="147534"/>
        <n v="147535"/>
        <n v="147536"/>
        <n v="147537"/>
        <n v="147538"/>
        <n v="147539"/>
        <n v="147540"/>
        <n v="147541"/>
        <n v="147542"/>
        <n v="147543"/>
        <n v="147544"/>
        <n v="147545"/>
        <n v="147546"/>
        <n v="147547"/>
        <n v="147548"/>
        <n v="147549"/>
        <n v="147550"/>
        <n v="147551"/>
        <n v="147552"/>
        <n v="147553"/>
        <n v="147554"/>
        <n v="147555"/>
        <n v="147556"/>
        <n v="147557"/>
        <n v="147558"/>
        <n v="147559"/>
        <n v="147560"/>
        <n v="147561"/>
        <n v="147562"/>
        <n v="147563"/>
        <n v="147564"/>
        <n v="147565"/>
        <n v="147566"/>
        <n v="147567"/>
        <n v="147568"/>
        <n v="147569"/>
        <n v="147570"/>
        <n v="147571"/>
        <n v="147572"/>
        <n v="147573"/>
        <n v="147574"/>
        <n v="147575"/>
        <n v="147576"/>
        <n v="147577"/>
        <n v="147578"/>
        <n v="147579"/>
        <n v="147580"/>
        <n v="147581"/>
        <n v="147582"/>
        <n v="147583"/>
        <n v="147584"/>
        <n v="147585"/>
        <n v="147586"/>
        <n v="147587"/>
        <n v="147588"/>
        <n v="147589"/>
        <n v="147590"/>
        <n v="147591"/>
        <n v="147592"/>
        <n v="147593"/>
        <n v="147594"/>
        <n v="147595"/>
        <n v="147596"/>
        <n v="147597"/>
        <n v="147598"/>
        <n v="147599"/>
        <n v="147600"/>
        <n v="147601"/>
        <n v="147602"/>
        <n v="147603"/>
        <n v="147604"/>
        <n v="147605"/>
        <n v="147606"/>
        <n v="147607"/>
        <n v="147608"/>
        <n v="147609"/>
        <n v="147610"/>
        <n v="147611"/>
        <n v="147612"/>
        <n v="147613"/>
        <n v="147614"/>
        <n v="147615"/>
        <n v="147616"/>
        <n v="147617"/>
        <n v="147618"/>
        <n v="147619"/>
        <n v="147620"/>
        <n v="147621"/>
        <n v="147622"/>
        <n v="147623"/>
        <n v="147624"/>
        <n v="147625"/>
        <n v="147626"/>
        <n v="147627"/>
        <n v="147628"/>
        <n v="147629"/>
        <n v="147630"/>
        <n v="147631"/>
        <n v="147632"/>
        <n v="147633"/>
        <n v="147634"/>
        <n v="147635"/>
        <n v="147636"/>
        <n v="147637"/>
        <n v="147638"/>
        <n v="147639"/>
        <n v="147640"/>
        <n v="147641"/>
        <n v="147642"/>
        <n v="147643"/>
        <n v="147644"/>
        <n v="147645"/>
        <n v="147646"/>
        <n v="147647"/>
        <n v="147648"/>
        <n v="147649"/>
        <n v="147650"/>
        <n v="147651"/>
        <n v="147652"/>
        <n v="147653"/>
        <n v="147654"/>
        <n v="147655"/>
        <n v="147656"/>
        <n v="147657"/>
        <n v="147658"/>
        <n v="147659"/>
        <n v="147660"/>
        <n v="147661"/>
        <n v="147662"/>
        <n v="147663"/>
        <n v="147664"/>
        <n v="147665"/>
        <n v="147666"/>
        <n v="147667"/>
        <n v="147668"/>
        <n v="147669"/>
        <n v="147670"/>
        <n v="147671"/>
        <n v="147672"/>
        <n v="147673"/>
        <n v="147674"/>
        <n v="147675"/>
        <n v="147676"/>
        <n v="147677"/>
        <n v="147678"/>
        <n v="147679"/>
        <n v="147680"/>
        <n v="147681"/>
        <n v="147682"/>
        <n v="147683"/>
        <n v="147684"/>
        <n v="147685"/>
        <n v="147687"/>
        <n v="147688"/>
        <n v="147689"/>
        <n v="147690"/>
        <n v="147691"/>
        <n v="147692"/>
        <n v="147693"/>
        <n v="147694"/>
        <n v="147695"/>
        <n v="147696"/>
        <n v="147697"/>
        <n v="147698"/>
        <n v="147699"/>
        <n v="147700"/>
        <n v="147701"/>
        <n v="147702"/>
        <n v="147703"/>
        <n v="147704"/>
        <n v="147705"/>
        <n v="147706"/>
        <n v="147707"/>
        <n v="147708"/>
        <n v="147709"/>
        <n v="147710"/>
        <n v="147711"/>
        <n v="147712"/>
        <n v="147713"/>
        <n v="147714"/>
        <n v="147715"/>
        <n v="147716"/>
        <n v="147717"/>
        <n v="147718"/>
        <n v="147719"/>
        <n v="147720"/>
        <n v="147721"/>
        <n v="147722"/>
        <n v="147723"/>
        <n v="147724"/>
        <n v="147725"/>
        <n v="147726"/>
        <n v="147727"/>
        <n v="147728"/>
        <n v="147729"/>
        <n v="147730"/>
        <n v="147731"/>
        <n v="147732"/>
        <n v="147733"/>
        <n v="147734"/>
        <n v="147735"/>
        <n v="147736"/>
        <n v="147737"/>
        <n v="147738"/>
        <n v="147739"/>
        <n v="147740"/>
        <n v="147741"/>
        <n v="147742"/>
        <n v="147743"/>
        <n v="147744"/>
        <n v="147745"/>
        <n v="147746"/>
        <n v="147747"/>
        <n v="147748"/>
        <n v="147749"/>
        <n v="147750"/>
        <n v="147751"/>
        <n v="147752"/>
        <n v="147753"/>
        <n v="147754"/>
        <n v="147755"/>
        <n v="147756"/>
        <n v="147757"/>
        <n v="147758"/>
        <n v="147759"/>
        <n v="147760"/>
        <n v="147761"/>
        <n v="147762"/>
        <n v="147763"/>
        <n v="147764"/>
        <n v="147765"/>
        <n v="147766"/>
        <n v="147767"/>
        <n v="147768"/>
        <n v="147769"/>
        <n v="147770"/>
        <n v="147771"/>
        <n v="147772"/>
        <n v="147773"/>
        <n v="147774"/>
        <n v="147775"/>
        <n v="147776"/>
        <n v="147777"/>
        <n v="147778"/>
        <n v="147779"/>
        <n v="147780"/>
        <n v="147781"/>
        <n v="147782"/>
        <n v="147783"/>
        <n v="147784"/>
        <n v="147785"/>
        <n v="147786"/>
        <n v="147787"/>
        <n v="147788"/>
        <n v="147789"/>
        <n v="147790"/>
        <n v="147791"/>
        <n v="147792"/>
        <n v="147793"/>
        <n v="147794"/>
        <n v="147795"/>
        <n v="147796"/>
        <n v="147797"/>
        <n v="147798"/>
        <n v="147799"/>
        <n v="147800"/>
        <n v="147801"/>
        <n v="147802"/>
        <n v="147803"/>
        <n v="147804"/>
        <n v="147805"/>
        <n v="147806"/>
        <n v="147807"/>
        <n v="147808"/>
        <n v="147809"/>
        <n v="147810"/>
        <n v="147811"/>
        <n v="147812"/>
        <n v="147813"/>
        <n v="147814"/>
        <n v="147815"/>
        <n v="147816"/>
        <n v="147817"/>
        <n v="147818"/>
        <n v="147819"/>
        <n v="147820"/>
        <n v="147821"/>
        <n v="147822"/>
        <n v="147823"/>
        <n v="147824"/>
        <n v="147825"/>
        <n v="147826"/>
        <n v="147827"/>
        <n v="147828"/>
        <n v="147829"/>
        <n v="147830"/>
        <n v="147831"/>
        <n v="147832"/>
        <n v="147833"/>
        <n v="147834"/>
        <n v="147835"/>
        <n v="147836"/>
        <n v="147837"/>
        <n v="147838"/>
        <n v="147839"/>
        <n v="147840"/>
        <n v="147841"/>
        <n v="147842"/>
        <n v="147843"/>
        <n v="147844"/>
        <n v="147845"/>
        <n v="147846"/>
        <n v="147847"/>
        <n v="147848"/>
        <n v="147849"/>
        <n v="147850"/>
        <n v="147851"/>
        <n v="147852"/>
        <n v="147853"/>
        <n v="147854"/>
        <n v="147855"/>
        <n v="147856"/>
        <n v="147857"/>
        <n v="147858"/>
        <n v="147859"/>
        <n v="147860"/>
        <n v="147861"/>
        <n v="147862"/>
        <n v="147863"/>
        <n v="147864"/>
        <n v="147865"/>
        <n v="147866"/>
        <n v="147867"/>
        <n v="147868"/>
        <n v="147869"/>
        <n v="147870"/>
        <n v="147871"/>
        <n v="147872"/>
        <n v="147873"/>
        <n v="147874"/>
        <n v="147875"/>
        <n v="147876"/>
        <n v="147877"/>
        <n v="147878"/>
        <n v="147879"/>
        <n v="147880"/>
        <n v="147881"/>
        <n v="147882"/>
        <n v="147883"/>
        <n v="147884"/>
        <n v="147885"/>
        <n v="147886"/>
        <n v="147887"/>
        <n v="147888"/>
        <n v="147889"/>
        <n v="147890"/>
        <n v="147891"/>
        <n v="147892"/>
        <n v="147893"/>
        <n v="147894"/>
        <n v="147895"/>
        <n v="147896"/>
        <n v="147897"/>
        <n v="147898"/>
        <n v="147899"/>
        <n v="147900"/>
        <n v="147901"/>
        <n v="147902"/>
        <n v="147903"/>
        <n v="147904"/>
        <n v="147905"/>
        <n v="147906"/>
        <n v="147907"/>
        <n v="147908"/>
        <n v="147909"/>
        <n v="147910"/>
        <n v="147911"/>
        <n v="147912"/>
        <n v="147913"/>
        <n v="147914"/>
        <n v="147915"/>
        <n v="147916"/>
        <n v="147917"/>
        <n v="147918"/>
        <n v="147919"/>
        <n v="147920"/>
        <n v="147921"/>
        <n v="147922"/>
        <n v="147923"/>
        <n v="147924"/>
        <n v="147925"/>
        <n v="147926"/>
        <n v="147927"/>
        <n v="147928"/>
        <n v="147929"/>
        <n v="147930"/>
        <n v="147931"/>
        <n v="147932"/>
        <n v="147933"/>
        <n v="147934"/>
        <n v="147935"/>
        <n v="147936"/>
        <n v="147937"/>
        <n v="147938"/>
        <n v="147939"/>
        <n v="147940"/>
        <n v="147941"/>
        <n v="147942"/>
        <n v="147943"/>
        <n v="147944"/>
        <n v="147945"/>
        <n v="147946"/>
        <n v="147947"/>
        <n v="147948"/>
        <n v="147949"/>
        <n v="147950"/>
        <n v="147951"/>
        <n v="147952"/>
        <n v="147953"/>
        <n v="147954"/>
        <n v="147955"/>
        <n v="147956"/>
        <n v="147957"/>
        <n v="147958"/>
        <n v="147959"/>
        <n v="147960"/>
        <n v="147961"/>
        <n v="147962"/>
        <n v="147963"/>
        <n v="147964"/>
        <n v="147965"/>
        <n v="147966"/>
        <n v="147967"/>
        <n v="147968"/>
        <n v="147969"/>
        <n v="147970"/>
        <n v="147971"/>
        <n v="147972"/>
        <n v="147973"/>
        <n v="147974"/>
        <n v="147975"/>
        <n v="147976"/>
        <n v="147977"/>
        <n v="147978"/>
        <n v="147979"/>
        <n v="147980"/>
        <n v="147981"/>
        <n v="147982"/>
        <n v="147983"/>
        <n v="147984"/>
        <n v="147985"/>
        <n v="147986"/>
        <n v="147987"/>
        <n v="147988"/>
        <n v="147989"/>
        <n v="147990"/>
        <n v="147991"/>
        <n v="147992"/>
        <n v="147993"/>
        <n v="147994"/>
        <n v="147995"/>
        <n v="147996"/>
        <n v="147997"/>
        <n v="147998"/>
        <n v="147999"/>
        <n v="148000"/>
        <n v="148001"/>
        <n v="148002"/>
        <n v="148003"/>
        <n v="148004"/>
        <n v="148005"/>
        <n v="148006"/>
        <n v="148007"/>
        <n v="148008"/>
        <n v="148009"/>
        <n v="148010"/>
        <n v="148011"/>
        <n v="148012"/>
        <n v="148013"/>
        <n v="148014"/>
        <n v="148015"/>
        <n v="148016"/>
        <n v="148017"/>
        <n v="148018"/>
        <n v="148019"/>
        <n v="148020"/>
        <n v="148021"/>
        <n v="148022"/>
        <n v="148023"/>
        <n v="148024"/>
        <n v="148025"/>
        <n v="148026"/>
        <n v="148027"/>
        <n v="148028"/>
        <n v="148029"/>
        <n v="148030"/>
        <n v="148031"/>
        <n v="148032"/>
        <n v="148033"/>
        <n v="148034"/>
        <n v="148035"/>
        <n v="148036"/>
        <n v="148037"/>
        <n v="148038"/>
        <n v="148039"/>
        <n v="148040"/>
        <n v="148041"/>
        <n v="148042"/>
        <n v="148043"/>
        <n v="148044"/>
        <n v="148045"/>
        <n v="148046"/>
        <n v="148047"/>
        <n v="148048"/>
        <n v="148049"/>
        <n v="148050"/>
        <n v="148051"/>
        <n v="148052"/>
        <n v="148053"/>
        <n v="148054"/>
        <n v="148055"/>
        <n v="148056"/>
        <n v="148057"/>
        <n v="148058"/>
        <n v="148059"/>
        <n v="148060"/>
        <n v="148061"/>
        <n v="148062"/>
        <n v="148063"/>
        <n v="148064"/>
        <n v="148065"/>
        <n v="148066"/>
        <n v="148067"/>
        <n v="148068"/>
        <n v="148069"/>
        <n v="148070"/>
        <n v="148071"/>
        <n v="148072"/>
        <n v="148073"/>
        <n v="148074"/>
        <n v="148075"/>
        <n v="148076"/>
        <n v="148077"/>
        <n v="148078"/>
        <n v="148079"/>
        <n v="148080"/>
        <n v="148081"/>
        <n v="148082"/>
        <n v="148083"/>
        <n v="148084"/>
        <n v="148086"/>
        <n v="148087"/>
        <n v="148088"/>
        <n v="148089"/>
        <n v="148090"/>
        <n v="148091"/>
        <n v="148092"/>
        <n v="148093"/>
        <n v="148094"/>
        <n v="148095"/>
        <n v="148096"/>
        <n v="148097"/>
        <n v="148098"/>
        <n v="148099"/>
        <n v="148100"/>
        <n v="148101"/>
        <n v="148102"/>
        <n v="148103"/>
        <n v="148104"/>
        <n v="148105"/>
        <n v="148106"/>
        <n v="148107"/>
        <n v="148108"/>
        <n v="148109"/>
        <n v="148110"/>
        <n v="148111"/>
        <n v="148112"/>
        <n v="148113"/>
        <n v="148114"/>
        <n v="148115"/>
        <n v="148116"/>
        <n v="148117"/>
        <n v="148118"/>
        <n v="148119"/>
        <n v="148120"/>
        <n v="148121"/>
        <n v="148122"/>
        <n v="148123"/>
        <n v="148124"/>
        <n v="148125"/>
        <n v="148126"/>
        <n v="148127"/>
        <n v="148128"/>
        <n v="148129"/>
        <n v="148130"/>
        <n v="148131"/>
        <n v="148132"/>
        <n v="148133"/>
        <n v="148134"/>
        <n v="148135"/>
        <n v="148136"/>
        <n v="148137"/>
        <n v="148138"/>
        <n v="148139"/>
        <n v="148140"/>
        <n v="148141"/>
        <n v="148142"/>
        <n v="148143"/>
        <n v="148144"/>
        <n v="148145"/>
        <n v="148146"/>
        <n v="148147"/>
        <n v="148148"/>
        <n v="148149"/>
        <n v="148150"/>
        <n v="148151"/>
        <n v="148152"/>
        <n v="148153"/>
        <n v="148154"/>
        <n v="148155"/>
        <n v="148156"/>
        <n v="148157"/>
        <n v="148158"/>
        <n v="148159"/>
        <n v="148160"/>
        <n v="148161"/>
        <n v="148162"/>
        <n v="148163"/>
        <n v="148164"/>
        <n v="148165"/>
        <n v="148166"/>
        <n v="148167"/>
        <n v="148168"/>
        <n v="148169"/>
        <n v="148170"/>
        <n v="148171"/>
        <n v="148172"/>
        <n v="148173"/>
        <n v="148174"/>
        <n v="148175"/>
        <n v="148176"/>
        <n v="148177"/>
        <n v="148178"/>
        <n v="148179"/>
        <n v="148180"/>
        <n v="148181"/>
        <n v="148182"/>
        <n v="148183"/>
        <n v="148184"/>
        <n v="148185"/>
        <n v="148186"/>
        <n v="148187"/>
        <n v="148189"/>
        <n v="148190"/>
        <n v="148191"/>
        <n v="148192"/>
        <n v="148193"/>
        <n v="148194"/>
        <n v="148195"/>
        <n v="148196"/>
        <n v="148197"/>
        <n v="148198"/>
        <n v="148199"/>
        <n v="148200"/>
        <n v="148201"/>
        <n v="148202"/>
        <n v="148203"/>
        <n v="148204"/>
        <n v="148205"/>
        <n v="148206"/>
        <n v="148207"/>
        <n v="148208"/>
        <n v="148209"/>
        <n v="148210"/>
        <n v="148211"/>
        <n v="148212"/>
        <n v="148213"/>
        <n v="148214"/>
        <n v="148215"/>
        <n v="148216"/>
        <n v="148217"/>
        <n v="148218"/>
        <n v="148219"/>
        <n v="148220"/>
        <n v="148221"/>
        <n v="148222"/>
        <n v="148223"/>
        <n v="148224"/>
        <n v="148225"/>
        <n v="148226"/>
        <n v="148227"/>
        <n v="148228"/>
        <n v="148229"/>
        <n v="148230"/>
        <n v="148231"/>
        <n v="148232"/>
        <n v="148233"/>
        <n v="148234"/>
        <n v="148235"/>
        <n v="148236"/>
        <n v="148237"/>
        <n v="148238"/>
        <n v="148239"/>
        <n v="148240"/>
        <n v="148241"/>
        <n v="148242"/>
        <n v="148243"/>
        <n v="148244"/>
        <n v="148245"/>
        <n v="148246"/>
        <n v="148247"/>
        <n v="148248"/>
        <n v="148249"/>
        <n v="148250"/>
        <n v="148251"/>
        <n v="148252"/>
        <n v="148253"/>
        <n v="148254"/>
        <n v="148255"/>
        <n v="148256"/>
        <n v="148257"/>
        <n v="148258"/>
        <n v="148259"/>
        <n v="148260"/>
        <n v="148261"/>
        <n v="148262"/>
        <n v="148263"/>
        <n v="148264"/>
        <n v="148265"/>
        <n v="148266"/>
        <n v="148267"/>
        <n v="148268"/>
        <n v="148269"/>
        <n v="148270"/>
        <n v="148271"/>
        <n v="148272"/>
        <n v="148273"/>
        <n v="148274"/>
        <n v="148275"/>
        <n v="148276"/>
        <n v="148277"/>
        <n v="148278"/>
        <n v="148279"/>
        <n v="148280"/>
        <n v="148281"/>
        <n v="148282"/>
        <n v="148283"/>
        <n v="148284"/>
        <n v="148285"/>
        <n v="148286"/>
        <n v="148287"/>
        <n v="148288"/>
        <n v="148289"/>
        <n v="148290"/>
        <n v="148291"/>
        <n v="148292"/>
        <n v="148293"/>
        <n v="148294"/>
        <n v="148295"/>
        <n v="148296"/>
        <n v="148297"/>
        <n v="148298"/>
        <n v="148299"/>
        <n v="148300"/>
        <n v="148301"/>
        <n v="148302"/>
        <n v="148303"/>
        <n v="148304"/>
        <n v="148305"/>
        <n v="148306"/>
        <n v="148307"/>
        <n v="148308"/>
        <n v="148309"/>
        <n v="148310"/>
        <n v="148311"/>
        <n v="148312"/>
        <n v="148313"/>
        <n v="148314"/>
        <n v="148315"/>
        <n v="148316"/>
        <n v="148317"/>
        <n v="148318"/>
        <n v="148319"/>
        <n v="148320"/>
        <n v="148321"/>
        <n v="148322"/>
        <n v="148323"/>
        <n v="148324"/>
        <n v="148325"/>
        <n v="148326"/>
        <n v="148327"/>
        <n v="148328"/>
        <n v="148329"/>
        <n v="148330"/>
        <n v="148331"/>
        <n v="148332"/>
        <n v="148333"/>
        <n v="148334"/>
        <n v="148335"/>
        <n v="148336"/>
        <n v="148337"/>
        <n v="148338"/>
        <n v="148339"/>
        <n v="148340"/>
        <n v="148349"/>
        <n v="148350"/>
        <n v="148351"/>
        <n v="148352"/>
        <n v="148353"/>
        <n v="148354"/>
        <n v="148355"/>
        <n v="148356"/>
        <n v="148357"/>
        <n v="148358"/>
        <n v="148359"/>
        <n v="148360"/>
        <n v="148361"/>
        <n v="148362"/>
        <n v="148363"/>
        <n v="148364"/>
        <n v="148365"/>
        <n v="148366"/>
        <n v="148367"/>
        <n v="148368"/>
        <n v="148369"/>
        <n v="148370"/>
        <n v="148371"/>
        <n v="148372"/>
        <n v="148373"/>
        <n v="148374"/>
        <n v="148375"/>
        <n v="148376"/>
        <n v="148377"/>
        <n v="148378"/>
        <n v="148379"/>
        <n v="148380"/>
        <n v="148381"/>
        <n v="148382"/>
        <n v="148383"/>
        <n v="148384"/>
        <n v="148385"/>
        <n v="148386"/>
        <n v="148387"/>
        <n v="148388"/>
        <n v="148389"/>
        <n v="148390"/>
        <n v="148391"/>
        <n v="148392"/>
        <n v="148393"/>
        <n v="148394"/>
        <n v="148395"/>
        <n v="148396"/>
        <n v="148397"/>
        <n v="148398"/>
        <n v="148399"/>
        <n v="148400"/>
        <n v="148401"/>
        <n v="148402"/>
        <n v="148403"/>
        <n v="148404"/>
        <n v="148405"/>
        <n v="148406"/>
        <n v="148407"/>
        <n v="148408"/>
        <n v="148409"/>
        <n v="148410"/>
        <n v="148411"/>
        <n v="148412"/>
        <n v="148413"/>
        <n v="148414"/>
        <n v="148415"/>
        <n v="148416"/>
        <n v="148417"/>
        <n v="148418"/>
        <n v="148419"/>
        <n v="148420"/>
        <n v="148421"/>
        <n v="148422"/>
        <n v="148423"/>
        <n v="148424"/>
        <n v="148425"/>
        <n v="148426"/>
        <n v="148427"/>
        <n v="148428"/>
        <n v="148429"/>
        <n v="148430"/>
        <n v="148431"/>
        <n v="148432"/>
        <n v="148433"/>
        <n v="148434"/>
        <n v="148435"/>
        <n v="148436"/>
        <n v="148437"/>
        <n v="148438"/>
        <n v="148439"/>
        <n v="148440"/>
        <n v="148441"/>
        <n v="148442"/>
        <n v="148443"/>
        <n v="148444"/>
        <n v="148445"/>
        <n v="148446"/>
        <n v="148447"/>
        <n v="148448"/>
        <n v="148449"/>
        <n v="148450"/>
        <n v="148451"/>
        <n v="148452"/>
        <n v="148453"/>
        <n v="148454"/>
        <n v="148455"/>
        <n v="148456"/>
        <n v="148457"/>
        <n v="148458"/>
        <n v="148459"/>
        <n v="148460"/>
        <n v="148461"/>
        <n v="148462"/>
        <n v="148463"/>
        <n v="148464"/>
        <n v="148465"/>
        <n v="148466"/>
        <n v="148467"/>
        <n v="148468"/>
        <n v="148469"/>
        <n v="148470"/>
        <n v="148471"/>
        <n v="148472"/>
        <n v="148473"/>
        <n v="148474"/>
        <n v="148475"/>
        <n v="148476"/>
        <n v="148477"/>
        <n v="148478"/>
        <n v="148479"/>
        <n v="148480"/>
        <n v="148481"/>
        <n v="148482"/>
        <n v="148483"/>
        <n v="148484"/>
        <n v="148485"/>
        <n v="148486"/>
        <n v="148487"/>
        <n v="148488"/>
        <n v="148489"/>
        <n v="148490"/>
        <n v="148491"/>
        <n v="148492"/>
        <n v="148493"/>
        <n v="148494"/>
        <n v="148495"/>
        <n v="148496"/>
        <n v="148497"/>
        <n v="148498"/>
        <n v="148499"/>
        <n v="148500"/>
        <n v="148501"/>
        <n v="148502"/>
        <n v="148503"/>
        <n v="148504"/>
        <n v="148505"/>
        <n v="148506"/>
        <n v="148507"/>
        <n v="148508"/>
        <n v="148509"/>
        <n v="148510"/>
        <n v="148511"/>
        <n v="148512"/>
        <n v="148513"/>
        <n v="148514"/>
        <n v="148515"/>
        <n v="148516"/>
        <n v="148517"/>
        <n v="148518"/>
        <n v="148519"/>
        <n v="148520"/>
        <n v="148521"/>
        <n v="148522"/>
        <n v="148523"/>
        <n v="148524"/>
        <n v="148525"/>
        <n v="148526"/>
        <n v="148527"/>
        <n v="148528"/>
        <n v="148529"/>
        <n v="148530"/>
        <n v="148531"/>
        <n v="148532"/>
        <n v="148533"/>
        <n v="148534"/>
        <n v="148535"/>
        <n v="148536"/>
        <n v="148537"/>
        <n v="148538"/>
        <n v="148539"/>
        <n v="148540"/>
        <n v="148541"/>
        <n v="148542"/>
        <n v="148543"/>
        <n v="148544"/>
        <n v="148545"/>
        <n v="148546"/>
        <n v="148547"/>
        <n v="148548"/>
        <n v="148549"/>
        <n v="148550"/>
        <n v="148551"/>
        <n v="148552"/>
        <n v="148553"/>
        <n v="148554"/>
        <n v="148555"/>
        <n v="148556"/>
        <n v="148557"/>
        <n v="148558"/>
        <n v="148559"/>
        <n v="148560"/>
        <n v="148561"/>
        <n v="148562"/>
        <n v="148563"/>
        <n v="148564"/>
        <n v="148565"/>
        <n v="148566"/>
        <n v="148567"/>
        <n v="148568"/>
        <n v="148569"/>
        <n v="148570"/>
        <n v="148571"/>
        <n v="148572"/>
        <n v="148573"/>
        <n v="148574"/>
        <n v="148575"/>
        <n v="148576"/>
        <n v="148577"/>
        <n v="148578"/>
        <n v="148579"/>
        <n v="148580"/>
        <n v="148581"/>
        <n v="148582"/>
        <n v="148583"/>
        <n v="148584"/>
        <n v="148585"/>
        <n v="148586"/>
        <n v="148587"/>
        <n v="148588"/>
        <n v="148589"/>
        <n v="148590"/>
        <n v="148591"/>
        <n v="148592"/>
        <n v="148593"/>
        <n v="148594"/>
        <n v="148595"/>
        <n v="148596"/>
        <n v="148597"/>
        <n v="148598"/>
        <n v="148599"/>
        <n v="148600"/>
        <n v="148601"/>
        <n v="148602"/>
        <n v="148603"/>
        <n v="148604"/>
        <n v="148605"/>
        <n v="148606"/>
        <n v="148607"/>
        <n v="148608"/>
        <n v="148609"/>
        <n v="148610"/>
        <n v="148611"/>
        <n v="148612"/>
        <n v="148613"/>
        <n v="148614"/>
        <n v="148615"/>
        <n v="148616"/>
        <n v="148617"/>
        <n v="148618"/>
        <n v="148619"/>
        <n v="148620"/>
        <n v="148621"/>
        <n v="148622"/>
        <n v="148623"/>
        <n v="148624"/>
        <n v="148625"/>
        <n v="148626"/>
        <n v="148627"/>
        <n v="148628"/>
        <n v="148629"/>
        <n v="148630"/>
        <n v="148631"/>
        <n v="148632"/>
        <n v="148633"/>
        <n v="148634"/>
        <n v="148635"/>
        <n v="148636"/>
        <n v="148637"/>
        <n v="148638"/>
        <n v="148639"/>
        <n v="148640"/>
        <n v="148641"/>
        <n v="148642"/>
        <n v="148643"/>
        <n v="148644"/>
        <n v="148645"/>
        <n v="148646"/>
        <n v="148647"/>
        <n v="148648"/>
        <n v="148649"/>
        <n v="148650"/>
        <n v="148651"/>
        <n v="148652"/>
        <n v="148653"/>
        <n v="148654"/>
        <n v="148655"/>
        <n v="148656"/>
        <n v="148657"/>
        <n v="148658"/>
        <n v="148659"/>
        <n v="148660"/>
        <n v="148661"/>
        <n v="148662"/>
        <n v="148663"/>
        <n v="148664"/>
        <n v="148665"/>
        <n v="148666"/>
        <n v="148667"/>
        <n v="148668"/>
        <n v="148669"/>
        <n v="148670"/>
        <n v="148671"/>
        <n v="148672"/>
        <n v="148673"/>
        <n v="148674"/>
        <n v="148675"/>
        <n v="148676"/>
        <n v="148677"/>
        <n v="148678"/>
        <n v="148679"/>
        <n v="148680"/>
        <n v="148681"/>
        <n v="148682"/>
        <n v="148683"/>
        <n v="148684"/>
        <n v="148685"/>
        <n v="148686"/>
        <n v="148687"/>
        <n v="148688"/>
        <n v="148689"/>
        <n v="148690"/>
        <n v="148691"/>
        <n v="148692"/>
        <n v="148693"/>
        <n v="148694"/>
        <n v="148695"/>
        <n v="148696"/>
        <n v="148697"/>
        <n v="148698"/>
        <n v="148699"/>
        <n v="148700"/>
        <n v="148701"/>
        <n v="148702"/>
        <n v="148703"/>
        <n v="148704"/>
        <n v="148705"/>
        <n v="148706"/>
        <n v="148707"/>
        <n v="148708"/>
        <n v="148709"/>
        <n v="148710"/>
        <n v="148711"/>
        <n v="148712"/>
        <n v="148713"/>
        <n v="148714"/>
        <n v="148715"/>
        <n v="148716"/>
        <n v="148717"/>
        <n v="148718"/>
        <n v="148719"/>
        <n v="148720"/>
        <n v="148721"/>
        <n v="148722"/>
        <n v="148723"/>
        <n v="148724"/>
        <n v="148725"/>
        <n v="148726"/>
        <n v="148727"/>
        <n v="148728"/>
        <n v="148729"/>
        <n v="148730"/>
        <n v="148731"/>
        <n v="148732"/>
        <n v="148733"/>
        <n v="148734"/>
        <n v="148735"/>
        <n v="148736"/>
        <n v="148737"/>
        <n v="148738"/>
        <n v="148739"/>
        <n v="148740"/>
        <n v="148741"/>
        <n v="148742"/>
        <n v="148743"/>
        <n v="148744"/>
        <n v="148745"/>
        <n v="148746"/>
        <n v="148747"/>
        <n v="148748"/>
        <n v="148749"/>
        <n v="148750"/>
        <n v="148751"/>
        <n v="148752"/>
        <n v="148753"/>
        <n v="148754"/>
        <n v="148755"/>
        <n v="148756"/>
        <n v="148757"/>
        <n v="148758"/>
        <n v="148759"/>
        <n v="148760"/>
        <n v="148761"/>
        <n v="148762"/>
        <n v="148763"/>
        <n v="148764"/>
        <n v="148765"/>
        <n v="148766"/>
        <n v="148767"/>
        <n v="148768"/>
        <n v="148769"/>
        <n v="148770"/>
        <n v="148771"/>
        <n v="148772"/>
        <n v="148773"/>
        <n v="148774"/>
        <n v="148775"/>
        <n v="148776"/>
        <n v="148777"/>
        <n v="148778"/>
        <n v="148779"/>
        <n v="148780"/>
        <n v="148781"/>
        <n v="148782"/>
        <n v="148783"/>
        <n v="148784"/>
        <n v="148785"/>
        <n v="148786"/>
        <n v="148787"/>
        <n v="148788"/>
        <n v="148789"/>
        <n v="148790"/>
        <n v="148791"/>
        <n v="148792"/>
        <n v="148793"/>
        <n v="148794"/>
        <n v="148795"/>
        <n v="148796"/>
        <n v="148797"/>
        <n v="148798"/>
        <n v="148799"/>
        <n v="148800"/>
        <n v="148801"/>
        <n v="148802"/>
        <n v="148803"/>
        <n v="148804"/>
        <n v="148805"/>
        <n v="148806"/>
        <n v="148807"/>
        <n v="148808"/>
        <n v="148809"/>
        <n v="148810"/>
        <n v="148811"/>
        <n v="148812"/>
        <n v="148813"/>
        <n v="148814"/>
        <n v="148815"/>
        <n v="148816"/>
        <n v="148817"/>
        <n v="148818"/>
        <n v="148819"/>
        <n v="148820"/>
        <n v="148821"/>
        <n v="148822"/>
        <n v="148823"/>
        <n v="148824"/>
        <n v="148825"/>
        <n v="148826"/>
        <n v="148827"/>
        <n v="148828"/>
        <n v="148829"/>
        <n v="148830"/>
        <n v="148831"/>
        <n v="148832"/>
        <n v="148833"/>
        <n v="148834"/>
        <n v="148835"/>
        <n v="148836"/>
        <n v="148837"/>
        <n v="148838"/>
        <n v="148839"/>
        <n v="148840"/>
        <n v="148841"/>
        <n v="148842"/>
        <n v="148843"/>
        <n v="148844"/>
        <n v="148845"/>
        <n v="148846"/>
        <n v="148847"/>
        <n v="148848"/>
        <n v="148849"/>
        <n v="148850"/>
        <n v="148851"/>
        <n v="148852"/>
        <n v="148853"/>
        <n v="148854"/>
        <n v="148855"/>
        <n v="148856"/>
        <n v="148857"/>
        <n v="148858"/>
        <n v="148859"/>
        <n v="148860"/>
        <n v="148861"/>
        <n v="148862"/>
        <n v="148863"/>
        <n v="148864"/>
        <n v="148865"/>
        <n v="148866"/>
        <n v="148867"/>
        <n v="148868"/>
        <n v="148869"/>
        <n v="148870"/>
        <n v="148871"/>
        <n v="148872"/>
        <n v="148873"/>
        <n v="148874"/>
        <n v="148875"/>
        <n v="148876"/>
        <n v="148877"/>
        <n v="148878"/>
        <n v="148879"/>
        <n v="148880"/>
        <n v="148881"/>
        <n v="148882"/>
        <n v="148883"/>
        <n v="148884"/>
        <n v="148885"/>
        <n v="148886"/>
        <n v="148887"/>
        <n v="148888"/>
        <n v="148889"/>
        <n v="148890"/>
        <n v="148891"/>
        <n v="148892"/>
        <n v="148893"/>
        <n v="148894"/>
        <n v="148895"/>
        <n v="148896"/>
        <n v="148897"/>
        <n v="148898"/>
        <n v="148899"/>
        <n v="148900"/>
        <n v="148901"/>
        <n v="148902"/>
        <n v="148903"/>
        <n v="148904"/>
        <n v="148905"/>
        <n v="148906"/>
        <n v="148907"/>
        <n v="148908"/>
        <n v="148909"/>
        <n v="148910"/>
        <n v="148911"/>
        <n v="148912"/>
        <n v="148913"/>
        <n v="148914"/>
        <n v="148915"/>
        <n v="148916"/>
        <n v="148917"/>
        <n v="148918"/>
        <n v="148919"/>
        <n v="148920"/>
        <n v="148921"/>
        <n v="148922"/>
        <n v="148923"/>
        <n v="148924"/>
        <n v="148925"/>
        <n v="148926"/>
        <n v="148927"/>
        <n v="148928"/>
        <n v="148929"/>
        <n v="148930"/>
        <n v="148931"/>
        <n v="148932"/>
        <n v="148933"/>
        <n v="148934"/>
        <n v="148935"/>
        <n v="148936"/>
        <n v="148937"/>
        <n v="148938"/>
        <n v="148939"/>
        <n v="148940"/>
        <n v="148941"/>
        <n v="148942"/>
        <n v="148943"/>
        <n v="148944"/>
        <n v="148945"/>
        <n v="148946"/>
        <n v="148947"/>
        <n v="148948"/>
        <n v="148949"/>
        <n v="148950"/>
        <n v="148951"/>
        <n v="148952"/>
        <n v="148953"/>
        <n v="148954"/>
        <n v="148955"/>
        <n v="148956"/>
        <n v="148957"/>
        <n v="148958"/>
        <n v="148959"/>
        <n v="148960"/>
        <n v="148961"/>
        <n v="148962"/>
        <n v="148963"/>
        <n v="148964"/>
        <n v="148965"/>
        <n v="148966"/>
        <n v="148967"/>
        <n v="148968"/>
        <n v="148969"/>
        <n v="148970"/>
        <n v="148971"/>
        <n v="148972"/>
        <n v="148973"/>
        <n v="148974"/>
        <n v="148975"/>
        <n v="148976"/>
        <n v="148977"/>
        <n v="148978"/>
        <n v="148979"/>
        <n v="148980"/>
        <n v="148981"/>
        <n v="148982"/>
        <n v="148983"/>
        <n v="148984"/>
        <n v="148985"/>
        <n v="148986"/>
        <n v="148987"/>
        <n v="148988"/>
        <n v="148989"/>
        <n v="148990"/>
        <n v="148991"/>
        <n v="148992"/>
        <n v="148993"/>
        <n v="148994"/>
        <n v="148995"/>
        <n v="148996"/>
        <n v="148997"/>
        <n v="148998"/>
        <n v="148999"/>
        <n v="149000"/>
        <n v="149001"/>
        <n v="149002"/>
        <n v="149003"/>
        <n v="149004"/>
        <n v="149005"/>
        <n v="149006"/>
        <n v="149007"/>
        <n v="149008"/>
        <n v="149009"/>
        <n v="149010"/>
        <n v="149011"/>
        <n v="149012"/>
        <n v="149013"/>
        <n v="149014"/>
        <n v="149015"/>
        <n v="149016"/>
        <n v="149017"/>
        <n v="149018"/>
        <n v="149019"/>
        <n v="149020"/>
        <n v="149021"/>
        <n v="149022"/>
        <n v="149023"/>
        <n v="149024"/>
        <n v="149025"/>
        <n v="149026"/>
        <n v="149027"/>
        <n v="149028"/>
        <n v="149029"/>
        <n v="149030"/>
        <n v="149031"/>
        <n v="149032"/>
        <n v="149033"/>
        <n v="149034"/>
        <n v="149035"/>
        <n v="149036"/>
        <n v="149037"/>
        <n v="149038"/>
        <n v="149039"/>
        <n v="149040"/>
        <n v="149041"/>
        <n v="149042"/>
        <n v="149043"/>
        <n v="149044"/>
        <n v="149045"/>
        <n v="149046"/>
        <n v="149047"/>
        <n v="149048"/>
        <n v="149049"/>
        <n v="149050"/>
        <n v="149051"/>
        <n v="149052"/>
        <n v="149053"/>
        <n v="149054"/>
        <n v="149055"/>
        <n v="149056"/>
        <n v="149057"/>
        <n v="149058"/>
        <n v="149059"/>
        <n v="149060"/>
        <n v="149061"/>
        <n v="149062"/>
        <n v="149063"/>
        <n v="149064"/>
        <n v="149065"/>
        <n v="149066"/>
        <n v="149067"/>
        <n v="149068"/>
        <n v="149069"/>
        <n v="149070"/>
        <n v="149071"/>
        <n v="149072"/>
        <n v="149073"/>
        <n v="149074"/>
        <n v="149075"/>
        <n v="149076"/>
        <n v="149077"/>
        <n v="149078"/>
        <n v="149079"/>
        <n v="149080"/>
        <n v="149081"/>
        <n v="149082"/>
        <n v="149083"/>
        <n v="149084"/>
        <n v="149085"/>
        <n v="149086"/>
        <n v="149087"/>
        <n v="149088"/>
        <n v="149089"/>
        <n v="149090"/>
        <n v="149091"/>
        <n v="149092"/>
        <n v="149093"/>
        <n v="149094"/>
        <n v="149095"/>
        <n v="149096"/>
        <n v="149097"/>
        <n v="149098"/>
        <n v="149099"/>
        <n v="149100"/>
        <n v="149101"/>
        <n v="149102"/>
        <n v="149103"/>
        <n v="149104"/>
        <n v="149105"/>
        <n v="149106"/>
        <n v="149107"/>
        <n v="149108"/>
        <n v="149109"/>
        <n v="149110"/>
        <n v="149111"/>
        <n v="149112"/>
        <n v="149113"/>
        <n v="149114"/>
        <n v="149115"/>
        <n v="149116"/>
        <n v="149117"/>
        <n v="149118"/>
        <n v="149119"/>
        <n v="149120"/>
        <n v="149121"/>
        <n v="149122"/>
        <n v="149123"/>
        <n v="149124"/>
        <n v="149125"/>
        <n v="149126"/>
        <n v="149127"/>
        <n v="149128"/>
        <n v="149129"/>
        <n v="149130"/>
        <n v="149131"/>
        <n v="149132"/>
        <n v="149133"/>
        <n v="149134"/>
        <n v="149135"/>
        <n v="149136"/>
        <n v="149137"/>
        <n v="149138"/>
        <n v="149139"/>
        <n v="149140"/>
        <n v="149141"/>
        <n v="149142"/>
        <n v="149143"/>
        <n v="149144"/>
        <n v="149145"/>
        <n v="149146"/>
        <n v="149147"/>
        <n v="149148"/>
        <n v="149149"/>
        <n v="149150"/>
        <n v="149151"/>
        <n v="149152"/>
        <n v="149153"/>
        <n v="149154"/>
        <n v="149155"/>
        <n v="149156"/>
        <n v="149157"/>
        <n v="149158"/>
        <n v="149159"/>
        <n v="149160"/>
        <n v="149161"/>
        <n v="149162"/>
        <n v="149163"/>
        <n v="149164"/>
        <n v="149165"/>
        <n v="149166"/>
        <n v="149167"/>
        <n v="149168"/>
        <n v="149169"/>
        <n v="149170"/>
        <n v="149171"/>
        <n v="149172"/>
        <n v="149173"/>
        <n v="149174"/>
        <n v="149175"/>
        <n v="149176"/>
        <n v="149177"/>
        <n v="149178"/>
        <n v="149179"/>
        <n v="149180"/>
        <n v="149181"/>
        <n v="149182"/>
        <n v="149183"/>
        <n v="149184"/>
        <n v="149185"/>
        <n v="149186"/>
        <n v="149187"/>
        <n v="149188"/>
        <n v="149189"/>
        <n v="149190"/>
        <n v="149191"/>
        <n v="149192"/>
        <n v="149193"/>
        <n v="149194"/>
        <n v="149195"/>
        <n v="149196"/>
        <n v="149197"/>
        <n v="149198"/>
        <n v="149199"/>
        <n v="149200"/>
        <n v="149201"/>
        <n v="149202"/>
        <n v="149203"/>
        <n v="149204"/>
        <n v="149205"/>
        <n v="149206"/>
        <n v="149207"/>
        <n v="149208"/>
        <n v="149209"/>
        <n v="149210"/>
        <n v="149211"/>
        <n v="149212"/>
        <n v="149213"/>
        <n v="149214"/>
        <n v="149215"/>
        <n v="149216"/>
        <n v="149217"/>
        <n v="149218"/>
        <n v="149219"/>
        <n v="149220"/>
        <n v="149221"/>
        <n v="149222"/>
        <n v="149223"/>
        <n v="149224"/>
        <n v="149225"/>
        <n v="149226"/>
        <n v="149227"/>
        <n v="149228"/>
        <n v="149229"/>
        <n v="149230"/>
        <n v="149231"/>
        <n v="149232"/>
        <n v="149233"/>
        <n v="149234"/>
        <n v="149235"/>
        <n v="149236"/>
        <n v="149237"/>
        <n v="149238"/>
        <n v="149239"/>
        <n v="149240"/>
        <n v="149241"/>
        <n v="149242"/>
        <n v="149244"/>
        <n v="149245"/>
        <n v="149246"/>
        <n v="149247"/>
        <n v="149248"/>
        <n v="149249"/>
        <n v="149250"/>
        <n v="149251"/>
        <n v="149252"/>
        <n v="149253"/>
        <n v="149254"/>
        <n v="149255"/>
        <n v="149256"/>
        <n v="149257"/>
        <n v="149258"/>
        <n v="149259"/>
        <n v="149260"/>
        <n v="149261"/>
        <n v="149262"/>
        <n v="149263"/>
        <n v="149264"/>
        <n v="149265"/>
        <n v="149266"/>
        <n v="149267"/>
        <n v="149268"/>
        <n v="149269"/>
        <n v="149270"/>
        <n v="149271"/>
        <n v="149272"/>
        <n v="149273"/>
        <n v="149274"/>
        <n v="149275"/>
        <n v="149276"/>
        <n v="149277"/>
        <n v="149278"/>
        <n v="149279"/>
        <n v="149280"/>
        <n v="149281"/>
        <n v="149282"/>
        <n v="149283"/>
        <n v="149284"/>
        <n v="149285"/>
        <n v="149286"/>
        <n v="149287"/>
        <n v="149288"/>
        <n v="149289"/>
        <n v="149290"/>
        <n v="149291"/>
        <n v="149292"/>
        <n v="149293"/>
        <n v="149294"/>
        <n v="149295"/>
        <n v="149296"/>
        <n v="149297"/>
        <n v="149298"/>
        <n v="149299"/>
        <n v="149300"/>
        <n v="149301"/>
        <n v="149302"/>
        <n v="149303"/>
        <n v="149304"/>
        <n v="149305"/>
        <n v="149306"/>
        <n v="149307"/>
        <n v="149308"/>
        <n v="149309"/>
        <n v="149310"/>
        <n v="149311"/>
        <n v="149312"/>
        <n v="149313"/>
        <n v="149314"/>
        <n v="149315"/>
        <n v="149316"/>
        <n v="149317"/>
        <n v="149318"/>
        <n v="149319"/>
        <n v="149320"/>
        <n v="149321"/>
        <n v="149322"/>
        <n v="149323"/>
        <n v="149324"/>
        <n v="149325"/>
        <n v="149326"/>
        <n v="149327"/>
        <n v="149328"/>
        <n v="149329"/>
        <n v="149331"/>
        <n v="149332"/>
        <n v="149333"/>
        <n v="149334"/>
        <n v="149335"/>
        <n v="149336"/>
        <n v="149337"/>
        <n v="149338"/>
        <n v="149339"/>
        <n v="149340"/>
        <n v="149341"/>
        <n v="149342"/>
        <n v="149343"/>
        <n v="149344"/>
        <n v="149345"/>
        <n v="149346"/>
        <n v="149347"/>
        <n v="149348"/>
        <n v="149349"/>
        <n v="149350"/>
        <n v="149351"/>
        <n v="149352"/>
        <n v="149353"/>
        <n v="149354"/>
        <n v="149355"/>
        <n v="149356"/>
        <n v="149357"/>
        <n v="149358"/>
        <n v="149359"/>
        <n v="149360"/>
        <n v="149361"/>
        <n v="149362"/>
        <n v="149363"/>
        <n v="149364"/>
        <n v="149365"/>
        <n v="149366"/>
        <n v="149367"/>
        <n v="149368"/>
        <n v="149369"/>
        <n v="149370"/>
        <n v="149371"/>
        <n v="149372"/>
        <n v="149373"/>
        <n v="149374"/>
        <n v="149375"/>
        <n v="149376"/>
        <n v="149377"/>
        <n v="149378"/>
        <n v="149379"/>
        <n v="149380"/>
        <n v="149381"/>
        <n v="149382"/>
        <n v="149383"/>
        <n v="149384"/>
        <n v="149385"/>
        <n v="149386"/>
        <n v="149387"/>
        <n v="149388"/>
        <n v="149389"/>
        <n v="149390"/>
        <n v="149391"/>
        <n v="149392"/>
        <n v="149393"/>
        <n v="149394"/>
        <n v="149395"/>
        <n v="149396"/>
        <n v="149397"/>
        <n v="149398"/>
        <n v="149399"/>
        <n v="149400"/>
        <n v="149401"/>
        <n v="149402"/>
        <n v="149403"/>
        <n v="149404"/>
        <n v="149405"/>
        <n v="149406"/>
        <n v="149407"/>
        <n v="149408"/>
        <n v="149409"/>
        <n v="149410"/>
        <n v="149411"/>
        <n v="149413"/>
        <n v="149414"/>
        <n v="149415"/>
        <n v="149416"/>
        <n v="149417"/>
        <n v="149418"/>
        <n v="149419"/>
        <n v="149420"/>
        <n v="149421"/>
        <n v="149422"/>
        <n v="149423"/>
        <n v="149424"/>
        <n v="149425"/>
        <n v="149426"/>
        <n v="149427"/>
        <n v="149428"/>
        <n v="149429"/>
        <n v="149430"/>
        <n v="149431"/>
        <n v="149432"/>
        <n v="149433"/>
        <n v="149434"/>
        <n v="149435"/>
        <n v="149436"/>
        <n v="149437"/>
        <n v="149438"/>
        <n v="149439"/>
        <n v="149440"/>
        <n v="149441"/>
        <n v="149442"/>
        <n v="149443"/>
        <n v="149444"/>
        <n v="149445"/>
        <n v="149446"/>
        <n v="149447"/>
        <n v="149448"/>
        <n v="149449"/>
        <n v="149450"/>
        <n v="149451"/>
        <n v="149452"/>
        <n v="149453"/>
        <n v="149454"/>
        <n v="149455"/>
        <n v="149456"/>
        <n v="149457"/>
        <n v="149458"/>
        <n v="149459"/>
        <n v="149460"/>
        <n v="149461"/>
        <n v="149462"/>
        <n v="149463"/>
        <n v="149464"/>
        <n v="149465"/>
        <n v="149466"/>
        <n v="149467"/>
        <n v="149468"/>
        <n v="149469"/>
        <n v="149470"/>
        <n v="149471"/>
        <n v="149472"/>
        <n v="149473"/>
        <n v="149474"/>
        <n v="149475"/>
        <n v="149476"/>
        <n v="149477"/>
        <n v="149478"/>
        <n v="149479"/>
        <n v="149480"/>
        <n v="149481"/>
        <n v="149482"/>
        <n v="149483"/>
        <n v="149484"/>
        <n v="149485"/>
        <n v="149486"/>
        <n v="149487"/>
        <n v="149488"/>
        <n v="149489"/>
        <n v="149490"/>
        <n v="149491"/>
        <n v="149492"/>
        <n v="149493"/>
        <n v="149494"/>
        <n v="149495"/>
        <n v="149496"/>
        <n v="149497"/>
        <n v="149498"/>
        <n v="149499"/>
        <n v="149500"/>
        <n v="149501"/>
        <n v="149502"/>
        <n v="149503"/>
        <n v="149504"/>
        <n v="149505"/>
        <n v="149506"/>
        <n v="149507"/>
        <n v="149508"/>
        <n v="149509"/>
        <n v="149510"/>
        <n v="149511"/>
        <n v="149512"/>
        <n v="149513"/>
        <n v="149514"/>
        <n v="149515"/>
        <n v="149516"/>
        <n v="149517"/>
        <n v="149518"/>
        <n v="149519"/>
        <n v="149520"/>
        <n v="149521"/>
        <n v="149522"/>
        <n v="149523"/>
        <n v="149524"/>
        <n v="149525"/>
        <n v="149526"/>
        <n v="149527"/>
        <n v="149528"/>
        <n v="149529"/>
        <n v="149530"/>
        <n v="149531"/>
        <n v="149532"/>
        <n v="149533"/>
        <n v="149534"/>
        <n v="149535"/>
        <n v="149536"/>
        <n v="149537"/>
        <n v="149538"/>
        <n v="149539"/>
        <n v="149540"/>
        <n v="149541"/>
        <n v="149542"/>
        <n v="149543"/>
        <n v="149544"/>
        <n v="149545"/>
        <n v="149546"/>
        <n v="149547"/>
        <n v="149548"/>
        <n v="149549"/>
        <n v="149550"/>
        <n v="149551"/>
        <n v="149552"/>
        <n v="149553"/>
        <n v="149554"/>
        <n v="149555"/>
        <n v="149556"/>
        <n v="149557"/>
        <n v="149558"/>
        <n v="149559"/>
        <n v="149560"/>
        <n v="149561"/>
        <n v="149562"/>
        <n v="149563"/>
        <n v="149564"/>
        <n v="149565"/>
        <n v="149566"/>
        <n v="149567"/>
        <n v="149568"/>
        <n v="149569"/>
        <n v="149570"/>
        <n v="149571"/>
        <n v="149572"/>
        <n v="149573"/>
        <n v="149574"/>
        <n v="149575"/>
        <n v="149576"/>
        <n v="149577"/>
        <n v="149578"/>
        <n v="149579"/>
        <n v="149580"/>
        <n v="149581"/>
        <n v="149582"/>
        <n v="149583"/>
        <n v="149584"/>
        <n v="149585"/>
        <n v="149586"/>
        <n v="149587"/>
        <n v="149588"/>
        <n v="149589"/>
        <n v="149590"/>
        <n v="149591"/>
        <n v="149592"/>
        <n v="149593"/>
        <n v="149594"/>
        <n v="149595"/>
        <n v="149596"/>
        <n v="149597"/>
        <n v="149598"/>
        <n v="149599"/>
        <n v="149600"/>
        <n v="149601"/>
        <n v="149602"/>
        <n v="149603"/>
        <n v="149604"/>
        <n v="149605"/>
        <n v="149606"/>
        <n v="149607"/>
        <n v="149608"/>
        <n v="149609"/>
        <n v="149610"/>
        <n v="149611"/>
        <n v="149612"/>
        <n v="149613"/>
        <n v="149614"/>
        <n v="149615"/>
        <n v="149616"/>
        <n v="149617"/>
        <n v="149618"/>
        <n v="149619"/>
        <n v="149620"/>
        <n v="149621"/>
        <n v="149622"/>
        <n v="149623"/>
        <n v="149624"/>
        <n v="149625"/>
        <n v="149626"/>
        <n v="149627"/>
        <n v="149628"/>
        <n v="149629"/>
        <n v="149630"/>
        <n v="149631"/>
        <n v="149632"/>
        <n v="149633"/>
        <n v="149634"/>
        <n v="149635"/>
        <n v="149636"/>
        <n v="149637"/>
        <n v="149638"/>
        <n v="149639"/>
        <n v="149640"/>
        <n v="149641"/>
        <n v="149642"/>
        <n v="149643"/>
        <n v="149644"/>
        <n v="149645"/>
        <n v="149646"/>
        <n v="149647"/>
        <n v="149648"/>
        <n v="149649"/>
        <n v="149650"/>
        <n v="149651"/>
        <n v="149652"/>
        <n v="149653"/>
        <n v="149654"/>
        <n v="149655"/>
        <n v="149656"/>
        <n v="149657"/>
        <n v="149658"/>
        <n v="149659"/>
        <n v="149660"/>
        <n v="149661"/>
        <n v="149662"/>
        <n v="149663"/>
        <n v="149664"/>
        <n v="149665"/>
        <n v="149666"/>
        <n v="149667"/>
        <n v="149668"/>
        <n v="149669"/>
        <n v="149670"/>
        <n v="149671"/>
        <n v="149672"/>
        <n v="149673"/>
        <n v="149674"/>
        <n v="149675"/>
        <n v="149676"/>
        <n v="149677"/>
        <n v="149678"/>
        <n v="149679"/>
        <n v="149680"/>
        <n v="149681"/>
        <n v="149682"/>
        <n v="149683"/>
        <n v="149684"/>
        <n v="149685"/>
        <n v="149686"/>
        <n v="149687"/>
        <n v="149688"/>
        <n v="149689"/>
        <n v="149690"/>
        <n v="149691"/>
        <n v="149692"/>
        <n v="149693"/>
        <n v="149694"/>
        <n v="149695"/>
        <n v="149696"/>
        <n v="149697"/>
        <n v="149698"/>
        <n v="149699"/>
        <n v="149700"/>
        <n v="149701"/>
        <n v="149702"/>
        <n v="149703"/>
        <n v="149704"/>
        <n v="149705"/>
        <n v="149706"/>
        <n v="149707"/>
        <n v="149708"/>
        <n v="149709"/>
        <n v="149710"/>
        <n v="149711"/>
        <n v="149712"/>
        <n v="149713"/>
        <n v="149714"/>
        <n v="149715"/>
        <n v="149716"/>
        <n v="149717"/>
        <n v="149718"/>
        <n v="149719"/>
        <n v="149720"/>
        <n v="149721"/>
        <n v="149722"/>
        <n v="149723"/>
        <n v="149724"/>
        <n v="149725"/>
        <n v="149726"/>
        <n v="149727"/>
        <n v="149728"/>
        <n v="149729"/>
        <n v="149730"/>
        <n v="149731"/>
        <n v="149732"/>
        <n v="149733"/>
        <n v="149734"/>
        <n v="149735"/>
        <n v="149736"/>
        <n v="149737"/>
        <n v="149738"/>
        <n v="149739"/>
        <n v="149740"/>
        <n v="149741"/>
        <n v="149742"/>
        <n v="149743"/>
        <n v="149744"/>
        <n v="149745"/>
        <n v="149746"/>
        <n v="149747"/>
        <n v="149748"/>
        <n v="149749"/>
        <n v="149750"/>
        <n v="149751"/>
        <n v="149752"/>
        <n v="149753"/>
        <n v="149754"/>
        <n v="149755"/>
        <n v="149756"/>
        <n v="149757"/>
        <n v="149758"/>
        <n v="149759"/>
        <n v="149760"/>
        <n v="149761"/>
        <n v="149762"/>
        <n v="149763"/>
        <n v="149764"/>
        <n v="149765"/>
        <n v="149766"/>
        <n v="149767"/>
        <n v="149768"/>
        <n v="149769"/>
        <n v="149770"/>
        <n v="149771"/>
        <n v="149772"/>
        <n v="149773"/>
        <n v="149774"/>
        <n v="149775"/>
        <n v="149776"/>
        <n v="149777"/>
        <n v="149778"/>
        <n v="149779"/>
        <n v="149780"/>
        <n v="149781"/>
        <n v="149782"/>
        <n v="149783"/>
        <n v="149784"/>
        <n v="149785"/>
        <n v="149786"/>
        <n v="149787"/>
        <n v="149788"/>
        <n v="149789"/>
        <n v="149790"/>
        <n v="149791"/>
        <n v="149792"/>
        <n v="149793"/>
        <n v="149794"/>
        <n v="149795"/>
        <n v="149796"/>
        <n v="149797"/>
        <n v="149798"/>
        <n v="149799"/>
        <n v="149800"/>
        <n v="149801"/>
        <n v="149802"/>
        <n v="149803"/>
        <n v="149804"/>
        <n v="149805"/>
        <n v="149806"/>
        <n v="149807"/>
        <n v="149808"/>
        <n v="149809"/>
        <n v="149810"/>
        <n v="149811"/>
        <n v="149812"/>
        <n v="149813"/>
        <n v="149814"/>
        <n v="149815"/>
        <n v="149816"/>
        <n v="149817"/>
        <n v="149818"/>
        <n v="149819"/>
        <n v="149820"/>
        <n v="149821"/>
        <n v="149822"/>
        <n v="149823"/>
        <n v="149824"/>
        <n v="149825"/>
        <n v="149826"/>
        <n v="149827"/>
        <n v="149828"/>
        <n v="149829"/>
        <n v="149830"/>
        <n v="149831"/>
        <n v="149832"/>
        <n v="149833"/>
        <n v="149834"/>
        <n v="149835"/>
        <n v="149836"/>
        <n v="149837"/>
        <n v="149838"/>
        <n v="149839"/>
        <n v="149840"/>
        <n v="149841"/>
        <n v="149842"/>
        <n v="149843"/>
        <n v="149844"/>
        <n v="149845"/>
        <n v="149846"/>
        <n v="149847"/>
        <n v="149848"/>
        <n v="149849"/>
        <n v="149850"/>
        <n v="149851"/>
        <n v="149852"/>
        <n v="149853"/>
        <n v="149854"/>
        <n v="149855"/>
        <n v="149856"/>
        <n v="149857"/>
        <n v="149858"/>
        <n v="149859"/>
        <n v="149860"/>
        <n v="149861"/>
        <n v="149862"/>
        <n v="149863"/>
        <n v="149864"/>
        <n v="149865"/>
        <n v="149866"/>
        <n v="149867"/>
        <n v="149868"/>
        <n v="149869"/>
        <n v="149870"/>
        <n v="149871"/>
        <n v="149872"/>
        <n v="149873"/>
        <n v="149874"/>
        <n v="149875"/>
        <n v="149876"/>
        <n v="149877"/>
        <n v="149878"/>
        <n v="149879"/>
        <n v="149880"/>
        <n v="149881"/>
        <n v="149882"/>
        <n v="149883"/>
        <n v="149884"/>
        <n v="149885"/>
        <n v="149886"/>
        <n v="149887"/>
        <n v="149888"/>
        <n v="149889"/>
        <n v="149890"/>
        <n v="149891"/>
        <n v="149892"/>
        <n v="149893"/>
        <n v="149894"/>
        <n v="149895"/>
        <n v="149896"/>
        <n v="149897"/>
        <n v="149898"/>
        <n v="149899"/>
        <n v="149900"/>
        <n v="149901"/>
        <n v="149902"/>
        <n v="149903"/>
        <n v="149904"/>
        <n v="149905"/>
        <n v="149906"/>
        <n v="149907"/>
        <n v="149908"/>
        <n v="149909"/>
        <n v="149910"/>
        <n v="149911"/>
        <n v="149912"/>
        <n v="149913"/>
        <n v="149914"/>
        <n v="149915"/>
        <n v="149916"/>
        <n v="149917"/>
        <n v="149918"/>
        <n v="149919"/>
        <n v="149920"/>
        <n v="149921"/>
        <n v="149922"/>
        <n v="149923"/>
        <n v="149924"/>
        <n v="149925"/>
        <n v="149926"/>
        <n v="149927"/>
        <n v="149928"/>
        <n v="149929"/>
        <n v="149930"/>
        <n v="149931"/>
        <n v="149932"/>
        <n v="149933"/>
        <n v="149934"/>
        <n v="149935"/>
        <n v="149936"/>
        <n v="149937"/>
        <n v="149938"/>
        <n v="149939"/>
        <n v="149940"/>
        <n v="149941"/>
        <n v="149942"/>
        <n v="149943"/>
        <n v="149944"/>
        <n v="149945"/>
        <n v="149946"/>
        <n v="149947"/>
        <n v="149948"/>
        <n v="149949"/>
        <n v="149950"/>
        <n v="149951"/>
        <n v="149952"/>
        <n v="149953"/>
        <n v="149954"/>
        <n v="149955"/>
        <n v="149956"/>
        <n v="149957"/>
        <n v="149958"/>
        <n v="149959"/>
        <n v="149960"/>
        <n v="149961"/>
        <n v="149962"/>
        <n v="149963"/>
        <n v="149964"/>
        <n v="149965"/>
        <n v="149966"/>
        <n v="149967"/>
        <n v="149968"/>
        <n v="149969"/>
        <n v="149970"/>
        <n v="149971"/>
        <n v="149972"/>
        <n v="149973"/>
        <n v="149974"/>
        <n v="149975"/>
        <n v="149976"/>
        <n v="149977"/>
        <n v="149978"/>
        <n v="149979"/>
        <n v="149980"/>
        <n v="149981"/>
        <n v="149982"/>
        <n v="149983"/>
        <n v="149984"/>
        <n v="149985"/>
        <n v="149986"/>
        <n v="149987"/>
        <n v="149988"/>
        <n v="149989"/>
        <n v="149990"/>
        <n v="149991"/>
        <n v="149992"/>
        <n v="149993"/>
        <n v="149994"/>
        <n v="149995"/>
        <n v="149996"/>
        <n v="149997"/>
        <n v="149998"/>
        <n v="149999"/>
        <n v="150000"/>
        <n v="150001"/>
        <n v="150002"/>
        <n v="150003"/>
        <n v="150004"/>
        <n v="150005"/>
        <n v="150006"/>
        <n v="150007"/>
        <n v="150008"/>
        <n v="150009"/>
        <n v="150010"/>
        <n v="150011"/>
        <n v="150012"/>
        <n v="150013"/>
        <n v="150014"/>
        <n v="150015"/>
        <n v="150016"/>
        <n v="150017"/>
        <n v="150018"/>
        <n v="150019"/>
        <n v="150020"/>
        <n v="150021"/>
        <n v="150022"/>
        <n v="150023"/>
        <n v="150024"/>
        <n v="150025"/>
        <n v="150026"/>
        <n v="150027"/>
        <n v="150028"/>
        <n v="150029"/>
        <n v="150030"/>
        <n v="150031"/>
        <n v="150032"/>
        <n v="150033"/>
        <n v="150034"/>
        <n v="150035"/>
        <n v="150036"/>
        <n v="150037"/>
        <n v="150038"/>
        <n v="150039"/>
        <n v="150040"/>
        <n v="150041"/>
        <n v="150042"/>
        <n v="150043"/>
        <n v="150044"/>
        <n v="150045"/>
        <n v="150046"/>
        <n v="150047"/>
        <n v="150048"/>
        <n v="150049"/>
        <n v="150050"/>
        <n v="150051"/>
        <n v="150052"/>
        <n v="150053"/>
        <n v="150054"/>
        <n v="150055"/>
        <n v="150056"/>
        <n v="150057"/>
        <n v="150058"/>
        <n v="150059"/>
        <n v="150060"/>
        <n v="150061"/>
        <n v="150062"/>
        <n v="150063"/>
        <n v="150064"/>
        <n v="150065"/>
        <n v="150066"/>
        <n v="150067"/>
        <n v="150068"/>
        <n v="150069"/>
        <n v="150070"/>
        <n v="150071"/>
        <n v="150072"/>
        <n v="150073"/>
        <n v="150074"/>
        <n v="150075"/>
        <n v="150076"/>
        <n v="150077"/>
        <n v="150078"/>
        <n v="150079"/>
        <n v="150080"/>
        <n v="150081"/>
        <n v="150082"/>
        <n v="150083"/>
        <n v="150084"/>
        <n v="150085"/>
        <n v="150086"/>
        <n v="150087"/>
        <n v="150088"/>
        <n v="150089"/>
        <n v="150090"/>
        <n v="150091"/>
        <n v="150092"/>
        <n v="150093"/>
        <n v="150094"/>
        <n v="150095"/>
        <n v="150096"/>
        <n v="150097"/>
        <n v="150098"/>
        <n v="150099"/>
        <n v="150100"/>
        <n v="150101"/>
        <n v="150102"/>
        <n v="150103"/>
        <n v="150104"/>
        <n v="150105"/>
        <n v="150106"/>
        <n v="150107"/>
        <n v="150108"/>
        <n v="150109"/>
        <n v="150110"/>
        <n v="150111"/>
        <n v="150112"/>
        <n v="150113"/>
        <n v="150114"/>
        <n v="150115"/>
        <n v="150116"/>
        <n v="150117"/>
        <n v="150118"/>
        <n v="150119"/>
        <n v="150120"/>
        <n v="150121"/>
        <n v="150122"/>
        <n v="150123"/>
        <n v="150124"/>
        <n v="150125"/>
        <n v="150126"/>
        <n v="150127"/>
        <n v="150128"/>
        <n v="150129"/>
        <n v="150130"/>
        <n v="150131"/>
        <n v="150132"/>
        <n v="150133"/>
        <n v="150134"/>
        <n v="150135"/>
        <n v="150136"/>
        <n v="150137"/>
        <n v="150138"/>
        <n v="150139"/>
        <n v="150140"/>
        <n v="150141"/>
        <n v="150142"/>
        <n v="150143"/>
        <n v="150144"/>
        <n v="150145"/>
        <n v="150146"/>
        <n v="150147"/>
        <n v="150148"/>
        <n v="150149"/>
        <n v="150150"/>
        <n v="150151"/>
        <n v="150152"/>
        <n v="150153"/>
        <n v="150154"/>
        <n v="150155"/>
        <n v="150156"/>
        <n v="150157"/>
        <n v="150158"/>
        <n v="150159"/>
        <n v="150160"/>
        <n v="150161"/>
        <n v="150162"/>
        <n v="150163"/>
        <n v="150164"/>
        <n v="150165"/>
        <n v="150166"/>
        <n v="150167"/>
        <n v="150168"/>
        <n v="150169"/>
        <n v="150170"/>
        <n v="150171"/>
        <n v="150172"/>
        <n v="150173"/>
        <n v="150174"/>
        <n v="150175"/>
        <n v="150176"/>
        <n v="150177"/>
        <n v="150178"/>
        <n v="150179"/>
        <n v="150180"/>
        <n v="150181"/>
        <n v="150182"/>
        <n v="150183"/>
        <n v="150184"/>
        <n v="150185"/>
        <n v="150186"/>
        <n v="150187"/>
        <n v="150188"/>
        <n v="150189"/>
        <n v="150190"/>
        <n v="150191"/>
        <n v="150192"/>
        <n v="150193"/>
        <n v="150194"/>
        <n v="150195"/>
        <n v="150196"/>
        <n v="150197"/>
        <n v="150198"/>
        <n v="150199"/>
        <n v="150200"/>
        <n v="150201"/>
        <n v="150202"/>
        <n v="150203"/>
        <n v="150204"/>
        <n v="150205"/>
        <n v="150206"/>
        <n v="150207"/>
        <n v="150208"/>
        <n v="150209"/>
        <n v="150210"/>
        <n v="150211"/>
        <n v="150212"/>
        <n v="150213"/>
        <n v="150214"/>
        <n v="150215"/>
        <n v="150216"/>
        <n v="150217"/>
        <n v="150218"/>
        <n v="150219"/>
        <n v="150220"/>
        <n v="150221"/>
        <n v="150222"/>
        <n v="150223"/>
        <n v="150224"/>
        <n v="150225"/>
        <n v="150226"/>
        <n v="150227"/>
        <n v="150228"/>
        <n v="150229"/>
        <n v="150230"/>
        <n v="150231"/>
        <n v="150232"/>
        <n v="150233"/>
        <n v="150234"/>
        <n v="150235"/>
        <n v="150236"/>
        <n v="150237"/>
        <n v="150238"/>
        <n v="150239"/>
        <n v="150240"/>
        <n v="150241"/>
        <n v="150242"/>
        <n v="150243"/>
        <n v="150244"/>
        <n v="150245"/>
        <n v="150246"/>
        <n v="150247"/>
        <n v="150248"/>
        <n v="150249"/>
        <n v="150250"/>
        <n v="150251"/>
        <n v="150252"/>
        <n v="150253"/>
        <n v="150254"/>
        <n v="150255"/>
        <n v="150256"/>
        <n v="150257"/>
        <n v="150258"/>
        <n v="150259"/>
        <n v="150260"/>
        <n v="150261"/>
        <n v="150262"/>
        <n v="150263"/>
        <n v="150264"/>
        <n v="150265"/>
        <n v="150266"/>
        <n v="150267"/>
        <n v="150268"/>
        <n v="150269"/>
        <n v="150270"/>
        <n v="150271"/>
        <n v="150272"/>
        <n v="150273"/>
        <n v="150274"/>
        <n v="150275"/>
        <n v="150276"/>
        <n v="150277"/>
        <n v="150278"/>
        <n v="150279"/>
        <n v="150280"/>
        <n v="150281"/>
        <n v="150282"/>
        <n v="150283"/>
        <n v="150284"/>
        <n v="150285"/>
        <n v="150286"/>
        <n v="150287"/>
        <n v="150288"/>
        <n v="150289"/>
        <n v="150290"/>
        <n v="150291"/>
        <n v="150292"/>
        <n v="150293"/>
        <n v="150294"/>
        <n v="150295"/>
        <n v="150296"/>
        <n v="150297"/>
        <n v="150298"/>
        <n v="150299"/>
        <n v="150300"/>
        <n v="150301"/>
        <n v="150310"/>
        <n v="150311"/>
        <n v="150312"/>
        <n v="150313"/>
        <n v="150314"/>
        <n v="150315"/>
        <n v="150316"/>
        <n v="150317"/>
        <n v="150318"/>
        <n v="150319"/>
        <n v="150320"/>
        <n v="150321"/>
        <n v="150322"/>
        <n v="150323"/>
        <n v="150324"/>
        <n v="150325"/>
        <n v="150326"/>
        <n v="150327"/>
        <n v="150328"/>
        <n v="150329"/>
        <n v="150330"/>
        <n v="150331"/>
        <n v="150332"/>
        <n v="150333"/>
        <n v="150334"/>
        <n v="150335"/>
        <n v="150336"/>
        <n v="150337"/>
        <n v="150338"/>
        <n v="150339"/>
        <n v="150340"/>
        <n v="150341"/>
        <n v="150342"/>
        <n v="150343"/>
        <n v="150344"/>
        <n v="150345"/>
        <n v="150346"/>
        <n v="150347"/>
        <n v="150348"/>
        <n v="150349"/>
        <n v="150350"/>
        <n v="150351"/>
        <n v="150352"/>
        <n v="150353"/>
        <n v="150354"/>
        <n v="150355"/>
        <n v="150356"/>
        <n v="150357"/>
        <n v="150358"/>
        <n v="150359"/>
        <n v="150360"/>
        <n v="150361"/>
        <n v="150362"/>
        <n v="150363"/>
        <n v="150364"/>
        <n v="150365"/>
        <n v="150366"/>
        <n v="150367"/>
        <n v="150368"/>
        <n v="150369"/>
        <n v="150370"/>
        <n v="150371"/>
        <n v="150372"/>
        <n v="150373"/>
        <n v="150374"/>
        <n v="150375"/>
        <n v="150376"/>
        <n v="150377"/>
        <n v="150378"/>
        <n v="150379"/>
        <n v="150380"/>
        <n v="150381"/>
        <n v="150382"/>
        <n v="150383"/>
        <n v="150384"/>
        <n v="150385"/>
        <n v="150386"/>
        <n v="150387"/>
        <n v="150388"/>
        <n v="150389"/>
        <n v="150390"/>
        <n v="150391"/>
        <n v="150392"/>
        <n v="150393"/>
        <n v="150394"/>
        <n v="150395"/>
        <n v="150396"/>
        <n v="150397"/>
        <n v="150398"/>
        <n v="150399"/>
        <n v="150400"/>
        <n v="150401"/>
        <n v="150402"/>
        <n v="150403"/>
        <n v="150404"/>
        <n v="150405"/>
        <n v="150406"/>
        <n v="150407"/>
        <n v="150408"/>
        <n v="150409"/>
        <n v="150410"/>
        <n v="150411"/>
        <n v="150412"/>
        <n v="150413"/>
        <n v="150414"/>
        <n v="150415"/>
        <n v="150416"/>
        <n v="150417"/>
        <n v="150418"/>
        <n v="150419"/>
        <n v="150420"/>
        <n v="150421"/>
        <n v="150422"/>
        <n v="150423"/>
        <n v="150424"/>
        <n v="150425"/>
        <n v="150426"/>
        <n v="150427"/>
        <n v="150428"/>
        <n v="150429"/>
        <n v="150430"/>
        <n v="150431"/>
        <n v="150432"/>
        <n v="150433"/>
        <n v="150434"/>
        <n v="150435"/>
        <n v="150436"/>
        <n v="150437"/>
        <n v="150438"/>
        <n v="150439"/>
        <n v="150440"/>
        <n v="150441"/>
        <n v="150442"/>
        <n v="150443"/>
        <n v="150444"/>
        <n v="150445"/>
        <n v="150446"/>
        <n v="150447"/>
        <n v="150448"/>
        <n v="150449"/>
        <n v="150450"/>
        <n v="150451"/>
        <n v="150452"/>
        <n v="150453"/>
        <n v="150454"/>
        <n v="150455"/>
        <n v="150456"/>
        <n v="150457"/>
        <n v="150458"/>
        <n v="150459"/>
        <n v="150460"/>
        <n v="150461"/>
        <n v="150462"/>
        <n v="150463"/>
        <n v="150464"/>
        <n v="150465"/>
        <n v="150466"/>
        <n v="150467"/>
        <n v="150468"/>
        <n v="150469"/>
        <n v="150470"/>
        <n v="150471"/>
        <n v="150472"/>
        <n v="150473"/>
        <n v="150474"/>
        <n v="150475"/>
        <n v="150476"/>
        <n v="150477"/>
        <n v="150478"/>
        <n v="150479"/>
        <n v="150480"/>
        <n v="150481"/>
        <n v="150482"/>
        <n v="150483"/>
        <n v="150484"/>
        <n v="150485"/>
        <n v="150486"/>
        <n v="150487"/>
        <n v="150488"/>
        <n v="150489"/>
        <n v="150490"/>
        <n v="150491"/>
        <n v="150492"/>
        <n v="150493"/>
        <n v="150494"/>
        <n v="150495"/>
        <n v="150496"/>
        <n v="150497"/>
        <n v="150498"/>
        <n v="150499"/>
        <n v="150500"/>
        <n v="150501"/>
        <n v="150502"/>
        <n v="150503"/>
        <n v="150504"/>
        <n v="150505"/>
        <n v="150506"/>
        <n v="150507"/>
        <n v="150508"/>
        <n v="150509"/>
        <n v="150510"/>
        <n v="150511"/>
        <n v="150512"/>
        <n v="150513"/>
        <n v="150514"/>
        <n v="150515"/>
        <n v="150516"/>
        <n v="150517"/>
        <n v="150518"/>
        <n v="150519"/>
        <n v="150520"/>
        <n v="150521"/>
        <n v="150522"/>
        <n v="150523"/>
        <n v="150524"/>
        <n v="150525"/>
        <n v="150526"/>
        <n v="150527"/>
        <n v="150528"/>
        <n v="150529"/>
        <n v="150530"/>
        <n v="150531"/>
        <n v="150532"/>
        <n v="150533"/>
        <n v="150534"/>
        <n v="150535"/>
        <n v="150536"/>
        <n v="150537"/>
        <n v="150538"/>
        <n v="150539"/>
        <n v="150540"/>
        <n v="150541"/>
        <n v="150542"/>
        <n v="150543"/>
        <n v="150544"/>
        <n v="150545"/>
        <n v="150546"/>
        <n v="150547"/>
        <n v="150548"/>
        <n v="150549"/>
        <n v="150550"/>
        <n v="150551"/>
        <n v="150552"/>
        <n v="150553"/>
        <n v="150554"/>
        <n v="150555"/>
        <n v="150556"/>
        <n v="150557"/>
        <n v="150558"/>
        <n v="150559"/>
        <n v="150560"/>
        <n v="150561"/>
        <n v="150562"/>
        <n v="150563"/>
        <n v="150564"/>
        <n v="150565"/>
        <n v="150566"/>
        <n v="150567"/>
        <n v="150568"/>
        <n v="150569"/>
        <n v="150570"/>
        <n v="150571"/>
        <n v="150572"/>
        <n v="150573"/>
        <n v="150574"/>
        <n v="150575"/>
        <n v="150576"/>
        <n v="150577"/>
        <n v="150578"/>
        <n v="150580"/>
        <n v="150581"/>
        <n v="150582"/>
        <n v="150583"/>
        <n v="150584"/>
        <n v="150585"/>
        <n v="150586"/>
        <n v="150587"/>
        <n v="150588"/>
        <n v="150589"/>
        <n v="150590"/>
        <n v="150591"/>
        <n v="150592"/>
        <n v="150593"/>
        <n v="150594"/>
        <n v="150595"/>
        <n v="150596"/>
        <n v="150597"/>
        <n v="150598"/>
        <n v="150599"/>
        <n v="150600"/>
        <n v="150601"/>
        <n v="150602"/>
        <n v="150603"/>
        <n v="150604"/>
        <n v="150605"/>
        <n v="150606"/>
        <n v="150607"/>
        <n v="150608"/>
        <n v="150609"/>
        <n v="150610"/>
        <n v="150611"/>
        <n v="150612"/>
        <n v="150613"/>
        <n v="150614"/>
        <n v="150615"/>
        <n v="150616"/>
        <n v="150617"/>
        <n v="150618"/>
        <n v="150619"/>
        <n v="150620"/>
        <n v="150621"/>
        <n v="150622"/>
        <n v="150623"/>
        <n v="150624"/>
        <n v="150625"/>
        <n v="150626"/>
        <n v="150627"/>
        <n v="150628"/>
        <n v="150629"/>
        <n v="150630"/>
        <n v="150631"/>
        <n v="150632"/>
        <n v="150633"/>
        <n v="150634"/>
        <n v="150635"/>
        <n v="150636"/>
        <n v="150637"/>
        <n v="150638"/>
        <n v="150639"/>
        <n v="150640"/>
        <n v="150641"/>
        <n v="150642"/>
        <n v="150643"/>
        <n v="150644"/>
        <n v="150645"/>
        <n v="150646"/>
        <n v="150647"/>
        <n v="150648"/>
        <n v="150649"/>
        <n v="150650"/>
        <n v="150651"/>
        <n v="150652"/>
        <n v="150653"/>
        <n v="150654"/>
        <n v="150655"/>
        <n v="150656"/>
        <n v="150657"/>
        <n v="150658"/>
        <n v="150659"/>
        <n v="150660"/>
        <n v="150661"/>
        <n v="150662"/>
        <n v="150663"/>
        <n v="150664"/>
        <n v="150665"/>
        <n v="150666"/>
        <n v="150667"/>
        <n v="150668"/>
        <n v="150669"/>
        <n v="150670"/>
        <n v="150671"/>
        <n v="150672"/>
        <n v="150673"/>
        <n v="150674"/>
        <n v="150675"/>
        <n v="150676"/>
        <n v="150677"/>
        <n v="150678"/>
        <n v="150679"/>
        <n v="150680"/>
        <n v="150681"/>
        <n v="150682"/>
        <n v="150683"/>
        <n v="150684"/>
        <n v="150685"/>
        <n v="150686"/>
        <n v="150687"/>
        <n v="150688"/>
        <n v="150689"/>
        <n v="150690"/>
        <n v="150691"/>
        <n v="150692"/>
        <n v="150693"/>
        <n v="150694"/>
        <n v="150695"/>
        <n v="150696"/>
        <n v="150697"/>
        <n v="150698"/>
        <n v="150699"/>
        <n v="150700"/>
        <n v="150701"/>
        <n v="150702"/>
        <n v="150703"/>
        <n v="150704"/>
        <n v="150705"/>
        <n v="150706"/>
        <n v="150707"/>
        <n v="150708"/>
        <n v="150709"/>
        <n v="150710"/>
        <n v="150711"/>
        <n v="150712"/>
        <n v="150713"/>
        <n v="150714"/>
        <n v="150715"/>
        <n v="150716"/>
        <n v="150717"/>
        <n v="150718"/>
        <n v="150719"/>
        <n v="150720"/>
        <n v="150721"/>
        <n v="150722"/>
        <n v="150723"/>
        <n v="150724"/>
        <n v="150725"/>
        <n v="150726"/>
        <n v="150727"/>
        <n v="150728"/>
        <n v="150729"/>
        <n v="150730"/>
        <n v="150731"/>
        <n v="150732"/>
        <n v="150733"/>
        <n v="150734"/>
        <n v="150735"/>
        <n v="150736"/>
        <n v="150737"/>
        <n v="150739"/>
        <n v="150740"/>
        <n v="150741"/>
        <n v="150742"/>
        <n v="150743"/>
        <n v="150744"/>
        <n v="150745"/>
        <n v="150746"/>
        <n v="150747"/>
        <n v="150748"/>
        <n v="150749"/>
        <n v="150750"/>
        <n v="150751"/>
        <n v="150752"/>
        <n v="150753"/>
        <n v="150754"/>
        <n v="150755"/>
        <n v="150756"/>
        <n v="150757"/>
        <n v="150758"/>
        <n v="150759"/>
        <n v="150760"/>
        <n v="150761"/>
        <n v="150762"/>
        <n v="150763"/>
        <n v="150764"/>
        <n v="150765"/>
        <n v="150766"/>
        <n v="150767"/>
        <n v="150768"/>
        <n v="150769"/>
        <n v="150770"/>
        <n v="150771"/>
        <n v="150772"/>
        <n v="150773"/>
        <n v="150774"/>
        <n v="150775"/>
        <n v="150776"/>
        <n v="150777"/>
        <n v="150778"/>
        <n v="150779"/>
        <n v="150780"/>
        <n v="150781"/>
        <n v="150782"/>
        <n v="150783"/>
        <n v="150784"/>
        <n v="150785"/>
        <n v="150786"/>
        <n v="150787"/>
        <n v="150788"/>
        <n v="150789"/>
        <n v="150790"/>
        <n v="150791"/>
        <n v="150792"/>
        <n v="150793"/>
        <n v="150794"/>
        <n v="150795"/>
        <n v="150796"/>
        <n v="150797"/>
        <n v="150798"/>
        <n v="150799"/>
        <n v="150800"/>
        <n v="150801"/>
        <n v="150802"/>
        <n v="150803"/>
        <n v="150804"/>
        <n v="150805"/>
        <n v="150806"/>
        <n v="150807"/>
        <n v="150808"/>
        <n v="150809"/>
        <n v="150810"/>
        <n v="150811"/>
        <n v="150812"/>
        <n v="150813"/>
        <n v="150814"/>
        <n v="150815"/>
        <n v="150816"/>
        <n v="150817"/>
        <n v="150818"/>
        <n v="150819"/>
        <n v="150820"/>
        <n v="150821"/>
        <n v="150822"/>
        <n v="150823"/>
        <n v="150824"/>
        <n v="150825"/>
        <n v="150826"/>
        <n v="150827"/>
        <n v="150828"/>
        <n v="150829"/>
        <n v="150830"/>
        <n v="150831"/>
        <n v="150832"/>
        <n v="150833"/>
        <n v="150834"/>
        <n v="150835"/>
        <n v="150836"/>
        <n v="150837"/>
        <n v="150838"/>
        <n v="150839"/>
        <n v="150840"/>
        <n v="150841"/>
        <n v="150842"/>
        <n v="150843"/>
        <n v="150844"/>
        <n v="150845"/>
        <n v="150846"/>
        <n v="150847"/>
        <n v="150848"/>
        <n v="150849"/>
        <n v="150850"/>
        <n v="150851"/>
        <n v="150852"/>
        <n v="150853"/>
        <n v="150854"/>
        <n v="150855"/>
        <n v="150856"/>
        <n v="150857"/>
        <n v="150858"/>
        <n v="150859"/>
        <n v="150860"/>
        <n v="150861"/>
        <n v="150862"/>
        <n v="150863"/>
        <n v="150864"/>
        <n v="150865"/>
        <n v="150866"/>
        <n v="150867"/>
        <n v="150868"/>
        <n v="150869"/>
        <n v="150870"/>
        <n v="150871"/>
        <n v="150872"/>
        <n v="150873"/>
        <n v="150874"/>
        <n v="150875"/>
        <n v="150876"/>
        <n v="150877"/>
        <n v="150878"/>
        <n v="150879"/>
        <n v="150880"/>
        <n v="150881"/>
        <n v="150882"/>
        <n v="150883"/>
        <n v="150884"/>
        <n v="150885"/>
        <n v="150886"/>
        <n v="150887"/>
        <n v="150888"/>
        <n v="150889"/>
        <n v="150890"/>
        <n v="150891"/>
        <n v="150892"/>
        <n v="150893"/>
        <n v="150894"/>
        <n v="150895"/>
        <n v="150896"/>
        <n v="150897"/>
        <n v="150898"/>
        <n v="150899"/>
        <n v="150900"/>
        <n v="150901"/>
        <n v="150902"/>
        <n v="150903"/>
        <n v="150904"/>
        <n v="150905"/>
        <n v="150906"/>
        <n v="150907"/>
        <n v="150908"/>
        <n v="150909"/>
        <n v="150910"/>
        <n v="150911"/>
        <n v="150912"/>
        <n v="150913"/>
        <n v="150914"/>
        <n v="150915"/>
        <n v="150916"/>
        <n v="150917"/>
        <n v="150918"/>
        <n v="150919"/>
        <n v="150920"/>
        <n v="150921"/>
        <n v="150922"/>
        <n v="150923"/>
        <n v="150924"/>
        <n v="150925"/>
        <n v="150926"/>
        <n v="150927"/>
        <n v="150928"/>
        <n v="150929"/>
        <n v="150930"/>
        <n v="150931"/>
        <n v="150932"/>
        <n v="150933"/>
        <n v="150934"/>
        <n v="150935"/>
        <n v="150936"/>
        <n v="150937"/>
        <n v="150938"/>
        <n v="150939"/>
        <n v="150940"/>
        <n v="150941"/>
        <n v="150942"/>
        <n v="150943"/>
        <n v="150944"/>
        <n v="150945"/>
        <n v="150946"/>
        <n v="150947"/>
        <n v="150948"/>
        <n v="150949"/>
        <n v="150950"/>
        <n v="150951"/>
        <n v="150952"/>
        <n v="150953"/>
        <n v="150954"/>
        <n v="150955"/>
        <n v="150956"/>
        <n v="150957"/>
        <n v="150958"/>
        <n v="150959"/>
        <n v="150960"/>
        <n v="150961"/>
        <n v="150962"/>
        <n v="150963"/>
        <n v="150964"/>
        <n v="150965"/>
        <n v="150966"/>
        <n v="150967"/>
        <n v="150968"/>
        <n v="150969"/>
        <n v="150970"/>
        <n v="150971"/>
        <n v="150972"/>
        <n v="150973"/>
        <n v="150974"/>
        <n v="150975"/>
        <n v="150976"/>
        <n v="150977"/>
        <n v="150978"/>
        <n v="150979"/>
        <n v="150980"/>
        <n v="150981"/>
        <n v="150982"/>
        <n v="150983"/>
        <n v="150984"/>
        <n v="150985"/>
        <n v="150986"/>
        <n v="150987"/>
        <n v="150988"/>
        <n v="150989"/>
        <n v="150990"/>
        <n v="150991"/>
        <n v="150992"/>
        <n v="150993"/>
        <n v="150994"/>
        <n v="150996"/>
        <n v="150997"/>
        <n v="150998"/>
        <n v="150999"/>
        <n v="151000"/>
        <n v="151001"/>
        <n v="151003"/>
        <n v="151004"/>
        <n v="151005"/>
        <n v="151006"/>
        <n v="151007"/>
        <n v="151008"/>
        <n v="151009"/>
        <n v="151010"/>
        <n v="151011"/>
        <n v="151012"/>
        <n v="151013"/>
        <n v="151014"/>
        <n v="151015"/>
        <n v="151016"/>
        <n v="151017"/>
        <n v="151018"/>
        <n v="151019"/>
        <n v="151020"/>
        <n v="151021"/>
        <n v="151022"/>
        <n v="151023"/>
        <n v="151024"/>
        <n v="151025"/>
        <n v="151026"/>
        <n v="151027"/>
        <n v="151028"/>
        <n v="151029"/>
        <n v="151030"/>
        <n v="151031"/>
        <n v="151032"/>
        <n v="151033"/>
        <n v="151034"/>
        <n v="151035"/>
        <n v="151036"/>
        <n v="151037"/>
        <n v="151038"/>
        <n v="151039"/>
        <n v="151040"/>
        <n v="151041"/>
        <n v="151042"/>
        <n v="151043"/>
        <n v="151044"/>
        <n v="151045"/>
        <n v="151046"/>
        <n v="151047"/>
        <n v="151048"/>
        <n v="151049"/>
        <n v="151050"/>
        <n v="151051"/>
        <n v="151052"/>
        <n v="151053"/>
        <n v="151054"/>
        <n v="151055"/>
        <n v="151056"/>
        <n v="151057"/>
        <n v="151058"/>
        <n v="151059"/>
        <n v="151060"/>
        <n v="151061"/>
        <n v="151062"/>
        <n v="151063"/>
        <n v="151064"/>
        <n v="151065"/>
        <n v="151066"/>
        <n v="151067"/>
        <n v="151068"/>
        <n v="151069"/>
        <n v="151070"/>
        <n v="151071"/>
        <n v="151072"/>
        <n v="151073"/>
        <n v="151074"/>
        <n v="151077"/>
        <n v="151078"/>
        <n v="151079"/>
        <n v="151080"/>
        <n v="151081"/>
        <n v="151082"/>
        <n v="151083"/>
        <n v="151084"/>
        <n v="151085"/>
        <n v="151086"/>
        <n v="151087"/>
        <n v="151088"/>
        <n v="151089"/>
        <n v="151090"/>
        <n v="151091"/>
        <n v="151092"/>
        <n v="151093"/>
        <n v="151094"/>
        <n v="151095"/>
        <n v="151096"/>
        <n v="151097"/>
        <n v="151098"/>
        <n v="151099"/>
        <n v="151100"/>
        <n v="151101"/>
        <n v="151102"/>
        <n v="151103"/>
        <n v="151104"/>
        <n v="151105"/>
        <n v="151106"/>
        <n v="151107"/>
        <n v="151108"/>
        <n v="151109"/>
        <n v="151110"/>
        <n v="151111"/>
        <n v="151112"/>
        <n v="151113"/>
        <n v="151114"/>
        <n v="151115"/>
        <n v="151116"/>
        <n v="151117"/>
        <n v="151118"/>
        <n v="151119"/>
        <n v="151120"/>
        <n v="151121"/>
        <n v="151122"/>
        <n v="151123"/>
        <n v="151124"/>
        <n v="151125"/>
        <n v="151126"/>
        <n v="151127"/>
        <n v="151128"/>
        <n v="151129"/>
        <n v="151130"/>
        <n v="151131"/>
        <n v="151132"/>
        <n v="151133"/>
        <n v="151134"/>
        <n v="151135"/>
        <n v="151136"/>
        <n v="151137"/>
        <n v="151138"/>
        <n v="151139"/>
        <n v="151140"/>
        <n v="151141"/>
        <n v="151142"/>
        <n v="151143"/>
        <n v="151144"/>
        <n v="151145"/>
        <n v="151146"/>
        <n v="151147"/>
        <n v="151148"/>
        <n v="151149"/>
        <n v="151150"/>
        <n v="151151"/>
        <n v="151152"/>
        <n v="151153"/>
        <n v="151154"/>
        <n v="151155"/>
        <n v="151156"/>
        <n v="151157"/>
        <n v="151158"/>
        <n v="151159"/>
        <n v="151160"/>
        <n v="151161"/>
        <n v="151162"/>
        <n v="151163"/>
        <n v="151164"/>
        <n v="151165"/>
        <n v="151166"/>
        <n v="151167"/>
        <n v="151168"/>
        <n v="151169"/>
        <n v="151170"/>
        <n v="151171"/>
        <n v="151172"/>
        <n v="151173"/>
        <n v="151174"/>
        <n v="151175"/>
        <n v="151176"/>
        <n v="151177"/>
        <n v="151178"/>
        <n v="151179"/>
        <n v="151180"/>
        <n v="151181"/>
        <n v="151182"/>
        <n v="151183"/>
        <n v="151184"/>
        <n v="151185"/>
        <n v="151186"/>
        <n v="151187"/>
        <n v="151188"/>
        <n v="151189"/>
        <n v="151190"/>
        <n v="151191"/>
        <n v="151192"/>
        <n v="151193"/>
        <n v="151194"/>
        <n v="151195"/>
        <n v="151196"/>
        <n v="151197"/>
        <n v="151198"/>
        <n v="151199"/>
        <n v="151200"/>
        <n v="151201"/>
        <n v="151202"/>
        <n v="151203"/>
        <n v="151204"/>
        <n v="151205"/>
        <n v="151206"/>
        <n v="151207"/>
        <n v="151208"/>
        <n v="151209"/>
        <n v="151210"/>
        <n v="151211"/>
        <n v="151212"/>
        <n v="151213"/>
        <n v="151214"/>
        <n v="151215"/>
        <n v="151216"/>
        <n v="151217"/>
        <n v="151218"/>
        <n v="151219"/>
        <n v="151220"/>
        <n v="151221"/>
        <n v="151222"/>
        <n v="151223"/>
        <n v="151224"/>
        <n v="151225"/>
        <n v="151226"/>
        <n v="151227"/>
        <n v="151228"/>
        <n v="151229"/>
        <n v="151230"/>
        <n v="151231"/>
        <n v="151232"/>
        <n v="151233"/>
        <n v="151234"/>
        <n v="151235"/>
        <n v="151236"/>
        <n v="151237"/>
        <n v="151238"/>
        <n v="151239"/>
        <n v="151240"/>
        <n v="151241"/>
        <n v="151242"/>
        <n v="151243"/>
        <n v="151244"/>
        <n v="151245"/>
        <n v="151246"/>
        <n v="151247"/>
        <n v="151248"/>
        <n v="151249"/>
        <n v="151250"/>
        <n v="151251"/>
        <n v="151252"/>
        <n v="151253"/>
        <n v="151254"/>
        <n v="151255"/>
        <n v="151256"/>
        <n v="151257"/>
        <n v="151258"/>
        <n v="151259"/>
        <n v="151260"/>
        <n v="151261"/>
        <n v="151262"/>
        <n v="151263"/>
        <n v="151264"/>
        <n v="151265"/>
        <n v="151266"/>
        <n v="151267"/>
        <n v="151268"/>
        <n v="151269"/>
        <n v="151270"/>
        <n v="151271"/>
        <n v="151272"/>
        <n v="151273"/>
        <n v="151274"/>
        <n v="151275"/>
        <n v="151276"/>
        <n v="151277"/>
        <n v="151278"/>
        <n v="151279"/>
        <n v="151280"/>
        <n v="151281"/>
        <n v="151282"/>
        <n v="151283"/>
        <n v="151284"/>
        <n v="151285"/>
        <n v="151286"/>
        <n v="151287"/>
        <n v="151288"/>
        <n v="151289"/>
        <n v="151290"/>
        <n v="151291"/>
        <n v="151292"/>
        <n v="151293"/>
        <n v="151294"/>
        <n v="151295"/>
        <n v="151296"/>
        <n v="151297"/>
        <n v="151298"/>
        <n v="151299"/>
        <n v="151300"/>
        <n v="151301"/>
        <n v="151302"/>
        <n v="151303"/>
        <n v="151304"/>
        <n v="151305"/>
        <n v="151306"/>
        <n v="151307"/>
        <n v="151308"/>
        <n v="151309"/>
        <n v="151310"/>
        <n v="151311"/>
        <n v="151312"/>
        <n v="151313"/>
        <n v="151314"/>
        <n v="151315"/>
        <n v="151316"/>
        <n v="151317"/>
        <n v="151318"/>
        <n v="151319"/>
        <n v="151320"/>
        <n v="151321"/>
        <n v="151322"/>
        <n v="151323"/>
        <n v="151324"/>
        <n v="151325"/>
        <n v="151326"/>
        <n v="151327"/>
        <n v="151328"/>
        <n v="151329"/>
        <n v="151330"/>
        <n v="151331"/>
        <n v="151332"/>
        <n v="151333"/>
        <n v="151334"/>
        <n v="151335"/>
        <n v="151336"/>
        <n v="151337"/>
        <n v="151338"/>
        <n v="151339"/>
        <n v="151340"/>
        <n v="151341"/>
        <n v="151342"/>
        <n v="151343"/>
        <n v="151344"/>
        <n v="151345"/>
        <n v="151346"/>
        <n v="151347"/>
        <n v="151348"/>
        <n v="151349"/>
        <n v="151350"/>
        <n v="151351"/>
        <n v="151352"/>
        <n v="151353"/>
        <n v="151354"/>
        <n v="151355"/>
        <n v="151356"/>
        <n v="151357"/>
        <n v="151358"/>
        <n v="151359"/>
        <n v="151360"/>
        <n v="151361"/>
        <n v="151362"/>
        <n v="151363"/>
        <n v="151364"/>
        <n v="151365"/>
        <n v="151366"/>
        <n v="151367"/>
        <n v="151368"/>
        <n v="151369"/>
        <n v="151370"/>
        <n v="151371"/>
        <n v="151372"/>
        <n v="151373"/>
        <n v="151374"/>
        <n v="151375"/>
        <n v="151376"/>
        <n v="151377"/>
        <n v="151378"/>
        <n v="151379"/>
        <n v="151380"/>
        <n v="151381"/>
        <n v="151382"/>
        <n v="151383"/>
        <n v="151384"/>
        <n v="151385"/>
        <n v="151386"/>
        <n v="151387"/>
        <n v="151388"/>
        <n v="151389"/>
        <n v="151390"/>
        <n v="151391"/>
        <n v="151392"/>
        <n v="151393"/>
        <n v="151394"/>
        <n v="151395"/>
        <n v="151396"/>
        <n v="151397"/>
        <n v="151398"/>
        <n v="151399"/>
        <n v="151400"/>
        <n v="151401"/>
        <n v="151402"/>
        <n v="151403"/>
        <n v="151404"/>
        <n v="151405"/>
        <n v="151406"/>
        <n v="151407"/>
        <n v="151408"/>
        <n v="151409"/>
        <n v="151410"/>
        <n v="151411"/>
        <n v="151412"/>
        <n v="151413"/>
        <n v="151414"/>
        <n v="151415"/>
        <n v="151416"/>
        <n v="151417"/>
        <n v="151418"/>
        <n v="151419"/>
        <n v="151420"/>
        <n v="151421"/>
        <n v="151422"/>
        <n v="151423"/>
        <n v="151424"/>
        <n v="151425"/>
        <n v="151426"/>
        <n v="151427"/>
        <n v="151428"/>
        <n v="151429"/>
        <n v="151430"/>
        <n v="151431"/>
        <n v="151432"/>
        <n v="151433"/>
        <n v="151434"/>
        <n v="151435"/>
        <n v="151436"/>
        <n v="151437"/>
        <n v="151438"/>
        <n v="151439"/>
        <n v="151440"/>
        <n v="151441"/>
        <n v="151442"/>
        <n v="151443"/>
        <n v="151444"/>
        <n v="151445"/>
        <n v="151446"/>
        <n v="151447"/>
        <n v="151448"/>
        <n v="151449"/>
        <n v="151450"/>
        <n v="151451"/>
        <n v="151452"/>
        <n v="151453"/>
        <n v="151454"/>
        <n v="151455"/>
        <n v="151456"/>
        <n v="151457"/>
        <n v="151458"/>
        <n v="151459"/>
        <n v="151460"/>
        <n v="151461"/>
        <n v="151462"/>
        <n v="151463"/>
        <n v="151464"/>
        <n v="151465"/>
        <n v="151466"/>
        <n v="151467"/>
        <n v="151468"/>
        <n v="151469"/>
        <n v="151470"/>
        <n v="151471"/>
        <n v="151472"/>
        <n v="151473"/>
        <n v="151474"/>
        <n v="151475"/>
        <n v="151476"/>
        <n v="151477"/>
        <n v="151478"/>
        <n v="151479"/>
        <n v="151480"/>
        <n v="151481"/>
        <n v="151482"/>
        <n v="151483"/>
        <n v="151484"/>
        <n v="151485"/>
        <n v="151486"/>
        <n v="151487"/>
        <n v="151488"/>
        <n v="151489"/>
        <n v="151490"/>
        <n v="151491"/>
        <n v="151492"/>
        <n v="151493"/>
        <n v="151494"/>
        <n v="151495"/>
        <n v="151496"/>
        <n v="151497"/>
        <n v="151498"/>
        <n v="151499"/>
        <n v="151500"/>
        <n v="151501"/>
        <n v="151502"/>
        <n v="151503"/>
        <n v="151504"/>
        <n v="151505"/>
        <n v="151506"/>
        <n v="151507"/>
        <n v="151508"/>
        <n v="151509"/>
        <n v="151510"/>
        <n v="151511"/>
        <n v="151512"/>
        <n v="151513"/>
        <n v="151514"/>
        <n v="151515"/>
        <n v="151516"/>
        <n v="151517"/>
        <n v="151518"/>
        <n v="151519"/>
        <n v="151520"/>
        <n v="151521"/>
        <n v="151522"/>
        <n v="151523"/>
        <n v="151524"/>
        <n v="151525"/>
        <n v="151526"/>
        <n v="151527"/>
        <n v="151528"/>
        <n v="151529"/>
        <n v="151530"/>
        <n v="151531"/>
        <n v="151532"/>
        <n v="151533"/>
        <n v="151534"/>
        <n v="151535"/>
        <n v="151536"/>
        <n v="151537"/>
        <n v="151538"/>
        <n v="151539"/>
        <n v="151540"/>
        <n v="151541"/>
        <n v="151542"/>
        <n v="151543"/>
        <n v="151544"/>
        <n v="151545"/>
        <n v="151546"/>
        <n v="151547"/>
        <n v="151548"/>
        <n v="151549"/>
        <n v="151550"/>
        <n v="151551"/>
        <n v="151552"/>
        <n v="151553"/>
        <n v="151554"/>
        <n v="151555"/>
        <n v="151556"/>
        <n v="151557"/>
        <n v="151558"/>
        <n v="151559"/>
        <n v="151560"/>
        <n v="151561"/>
        <n v="151562"/>
        <n v="151563"/>
        <n v="151564"/>
        <n v="151565"/>
        <n v="151566"/>
        <n v="151567"/>
        <n v="151568"/>
        <n v="151569"/>
        <n v="151570"/>
        <n v="151571"/>
        <n v="151572"/>
        <n v="151573"/>
        <n v="151574"/>
        <n v="151575"/>
        <n v="151576"/>
        <n v="151577"/>
        <n v="151578"/>
        <n v="151579"/>
        <n v="151580"/>
        <n v="151581"/>
        <n v="151582"/>
        <n v="151583"/>
        <n v="151584"/>
        <n v="151585"/>
        <n v="151586"/>
        <n v="151587"/>
        <n v="151588"/>
        <n v="151589"/>
        <n v="151590"/>
        <n v="151591"/>
        <n v="151592"/>
        <n v="151593"/>
        <n v="151594"/>
        <n v="151595"/>
        <n v="151596"/>
        <n v="151597"/>
        <n v="151598"/>
        <n v="151599"/>
        <n v="151600"/>
        <n v="151601"/>
        <n v="151602"/>
        <n v="151603"/>
        <n v="151604"/>
        <n v="151605"/>
        <n v="151606"/>
        <n v="151607"/>
        <n v="151608"/>
        <n v="151609"/>
        <n v="151610"/>
        <n v="151611"/>
        <n v="151612"/>
        <n v="151613"/>
        <n v="151614"/>
        <n v="151615"/>
        <n v="151616"/>
        <n v="151617"/>
        <n v="151618"/>
        <n v="151619"/>
        <n v="151620"/>
        <n v="151621"/>
        <n v="151622"/>
        <n v="151623"/>
        <n v="151624"/>
        <n v="151625"/>
        <n v="151626"/>
        <n v="151627"/>
        <n v="151628"/>
        <n v="151629"/>
        <n v="151630"/>
        <n v="151631"/>
        <n v="151632"/>
        <n v="151633"/>
        <n v="151634"/>
        <n v="151635"/>
        <n v="151636"/>
        <n v="151637"/>
        <n v="151638"/>
        <n v="151639"/>
        <n v="151640"/>
        <n v="151641"/>
        <n v="151642"/>
        <n v="151643"/>
        <n v="151644"/>
        <n v="151645"/>
        <n v="151646"/>
        <n v="151647"/>
        <n v="151648"/>
        <n v="151649"/>
        <n v="151650"/>
        <n v="151651"/>
        <n v="151652"/>
        <n v="151653"/>
        <n v="151654"/>
        <n v="151655"/>
        <n v="151656"/>
        <n v="151657"/>
        <n v="151658"/>
        <n v="151659"/>
        <n v="151660"/>
        <n v="151661"/>
        <n v="151662"/>
        <n v="151663"/>
        <n v="151664"/>
        <n v="151665"/>
        <n v="151666"/>
        <n v="151667"/>
        <n v="151668"/>
        <n v="151669"/>
        <n v="151670"/>
        <n v="151671"/>
        <n v="151672"/>
        <n v="151673"/>
        <n v="151674"/>
        <n v="151675"/>
        <n v="151676"/>
        <n v="151677"/>
        <n v="151678"/>
        <n v="151679"/>
        <n v="151680"/>
        <n v="151681"/>
        <n v="151682"/>
        <n v="151683"/>
        <n v="151684"/>
        <n v="151685"/>
        <n v="151686"/>
        <n v="151687"/>
        <n v="151688"/>
        <n v="151689"/>
        <n v="151690"/>
        <n v="151691"/>
        <n v="151692"/>
        <n v="151693"/>
        <n v="151694"/>
        <n v="151695"/>
        <n v="151696"/>
        <n v="151697"/>
        <n v="151698"/>
        <n v="151699"/>
        <n v="151700"/>
        <n v="151701"/>
        <n v="151702"/>
        <n v="151703"/>
        <n v="151704"/>
        <n v="151705"/>
        <n v="151706"/>
        <n v="151707"/>
        <n v="151708"/>
        <n v="151709"/>
        <n v="151710"/>
        <n v="151711"/>
        <n v="151712"/>
        <n v="151713"/>
        <n v="151714"/>
        <n v="151715"/>
        <n v="151716"/>
        <n v="151717"/>
        <n v="151718"/>
        <n v="151719"/>
        <n v="151720"/>
        <n v="151721"/>
        <n v="151722"/>
        <n v="151723"/>
        <n v="151724"/>
        <n v="151725"/>
        <n v="151726"/>
        <n v="151727"/>
        <n v="151728"/>
        <n v="151729"/>
        <n v="151730"/>
        <n v="151731"/>
        <n v="151732"/>
        <n v="151733"/>
        <n v="151734"/>
        <n v="151735"/>
        <n v="151736"/>
        <n v="151737"/>
        <n v="151738"/>
        <n v="151739"/>
        <n v="151740"/>
        <n v="151741"/>
        <n v="151742"/>
        <n v="151743"/>
        <n v="151744"/>
        <n v="151745"/>
        <n v="151746"/>
        <n v="151747"/>
        <n v="151748"/>
        <n v="151749"/>
        <n v="151750"/>
        <n v="151751"/>
        <n v="151752"/>
        <n v="151753"/>
        <n v="151754"/>
        <n v="151755"/>
        <n v="151756"/>
        <n v="151757"/>
        <n v="151758"/>
        <n v="151759"/>
        <n v="151760"/>
        <n v="151761"/>
        <n v="151762"/>
        <n v="151763"/>
        <n v="151764"/>
        <n v="151765"/>
        <n v="151766"/>
        <n v="151767"/>
        <n v="151768"/>
        <n v="151769"/>
        <n v="151770"/>
        <n v="151771"/>
        <n v="151772"/>
        <n v="151773"/>
        <n v="151774"/>
        <n v="151775"/>
        <n v="151776"/>
        <n v="151777"/>
        <n v="151778"/>
        <n v="151779"/>
        <n v="151780"/>
        <n v="151781"/>
        <n v="151782"/>
        <n v="151783"/>
        <n v="151784"/>
        <n v="151785"/>
        <n v="151786"/>
        <n v="151787"/>
        <n v="151788"/>
        <n v="151789"/>
        <n v="151790"/>
        <n v="151791"/>
        <n v="151792"/>
        <n v="151793"/>
        <n v="151794"/>
        <n v="151795"/>
        <n v="151796"/>
        <n v="151797"/>
        <n v="151798"/>
        <n v="151799"/>
        <n v="151800"/>
        <n v="151801"/>
        <n v="151802"/>
        <n v="151803"/>
        <n v="151804"/>
        <n v="151805"/>
        <n v="151806"/>
        <n v="151807"/>
        <n v="151808"/>
        <n v="151809"/>
        <n v="151810"/>
        <n v="151811"/>
        <n v="151812"/>
        <n v="151813"/>
        <n v="151814"/>
        <n v="151815"/>
        <n v="151816"/>
        <n v="151817"/>
        <n v="151818"/>
        <n v="151819"/>
        <n v="151820"/>
        <n v="151821"/>
        <n v="151822"/>
        <n v="151823"/>
        <n v="151824"/>
        <n v="151825"/>
        <n v="151826"/>
        <n v="151827"/>
        <n v="151828"/>
        <n v="151829"/>
        <n v="151830"/>
        <n v="151831"/>
        <n v="151832"/>
        <n v="151833"/>
        <n v="151834"/>
        <n v="151835"/>
        <n v="151836"/>
        <n v="151837"/>
        <n v="151838"/>
        <n v="151839"/>
        <n v="151840"/>
        <n v="151841"/>
        <n v="151842"/>
        <n v="151843"/>
        <n v="151844"/>
        <n v="151845"/>
        <n v="151846"/>
        <n v="151847"/>
        <n v="151848"/>
        <n v="151849"/>
        <n v="151850"/>
        <n v="151851"/>
        <n v="151852"/>
        <n v="151853"/>
        <n v="151854"/>
        <n v="151855"/>
        <n v="151856"/>
        <n v="151857"/>
        <n v="151858"/>
        <n v="151859"/>
        <n v="151860"/>
        <n v="151861"/>
        <n v="151862"/>
        <n v="151863"/>
        <n v="151864"/>
        <n v="151865"/>
        <n v="151866"/>
        <n v="151867"/>
        <n v="151868"/>
        <n v="151869"/>
        <n v="151870"/>
        <n v="151871"/>
        <n v="151872"/>
        <n v="151873"/>
        <n v="151874"/>
        <n v="151875"/>
        <n v="151876"/>
        <n v="151877"/>
        <n v="151878"/>
        <n v="151879"/>
        <n v="151880"/>
        <n v="151881"/>
        <n v="151882"/>
        <n v="151883"/>
        <n v="151884"/>
        <n v="151885"/>
        <n v="151886"/>
        <n v="151887"/>
        <n v="151888"/>
        <n v="151889"/>
        <n v="151890"/>
        <n v="151891"/>
        <n v="151892"/>
        <n v="151893"/>
        <n v="151894"/>
        <n v="151895"/>
        <n v="151896"/>
        <n v="151897"/>
        <n v="151898"/>
        <n v="151899"/>
        <n v="151900"/>
        <n v="151901"/>
        <n v="151902"/>
        <n v="151903"/>
        <n v="151904"/>
        <n v="151905"/>
        <n v="151906"/>
        <n v="151907"/>
        <n v="151908"/>
        <n v="151909"/>
        <n v="151910"/>
        <n v="151911"/>
        <n v="151912"/>
        <n v="151913"/>
        <n v="151914"/>
        <n v="151915"/>
        <n v="151916"/>
        <n v="151917"/>
        <n v="151918"/>
        <n v="151919"/>
        <n v="151920"/>
        <n v="151921"/>
        <n v="151922"/>
        <n v="151923"/>
        <n v="151924"/>
        <n v="151925"/>
        <n v="151926"/>
        <n v="151927"/>
        <n v="151928"/>
        <n v="151929"/>
        <n v="151930"/>
        <n v="151931"/>
        <n v="151932"/>
        <n v="151933"/>
        <n v="151934"/>
        <n v="151935"/>
        <n v="151936"/>
        <n v="151937"/>
        <n v="151938"/>
        <n v="151939"/>
        <n v="151940"/>
        <n v="151941"/>
        <n v="151942"/>
        <n v="151943"/>
        <n v="151944"/>
        <n v="151945"/>
        <n v="151946"/>
        <n v="151947"/>
        <n v="151948"/>
        <n v="151949"/>
        <n v="151950"/>
        <n v="151951"/>
        <n v="151952"/>
        <n v="151953"/>
        <n v="151954"/>
        <n v="151955"/>
        <n v="151956"/>
        <n v="151957"/>
        <n v="151958"/>
        <n v="151959"/>
        <n v="151960"/>
        <n v="151961"/>
        <n v="151962"/>
        <n v="151963"/>
        <n v="151964"/>
        <n v="151965"/>
        <n v="151966"/>
        <n v="151967"/>
        <n v="151968"/>
        <n v="151969"/>
        <n v="151970"/>
        <n v="151971"/>
        <n v="151972"/>
        <n v="151973"/>
        <n v="151974"/>
        <n v="151984"/>
        <n v="151985"/>
        <n v="151986"/>
        <n v="151987"/>
        <n v="151988"/>
        <n v="151989"/>
        <n v="151990"/>
        <n v="151991"/>
        <n v="151992"/>
        <n v="151993"/>
        <n v="151994"/>
        <n v="151995"/>
        <n v="151996"/>
        <n v="151997"/>
        <n v="151998"/>
        <n v="151999"/>
        <n v="152000"/>
        <n v="152001"/>
        <n v="152002"/>
        <n v="152003"/>
        <n v="152004"/>
        <n v="152005"/>
        <n v="152006"/>
        <n v="152007"/>
        <n v="152008"/>
        <n v="152009"/>
        <n v="152010"/>
        <n v="152011"/>
        <n v="152012"/>
        <n v="152013"/>
        <n v="152014"/>
        <n v="152015"/>
        <n v="152016"/>
        <n v="152017"/>
        <n v="152018"/>
        <n v="152019"/>
        <n v="152020"/>
        <n v="152021"/>
        <n v="152022"/>
        <n v="152023"/>
        <n v="152024"/>
        <n v="152025"/>
        <n v="152026"/>
        <n v="152027"/>
        <n v="152028"/>
        <n v="152029"/>
        <n v="152030"/>
        <n v="152031"/>
        <n v="152032"/>
        <n v="152033"/>
        <n v="152034"/>
        <n v="152035"/>
        <n v="152036"/>
        <n v="152037"/>
        <n v="152038"/>
        <n v="152039"/>
        <n v="152040"/>
        <n v="152041"/>
        <n v="152042"/>
        <n v="152043"/>
        <n v="152044"/>
        <n v="152045"/>
        <n v="152046"/>
        <n v="152047"/>
        <n v="152048"/>
        <n v="152049"/>
        <n v="152050"/>
        <n v="152051"/>
        <n v="152052"/>
        <n v="152053"/>
        <n v="152054"/>
        <n v="152055"/>
        <n v="152056"/>
        <n v="152057"/>
        <n v="152058"/>
        <n v="152059"/>
        <n v="152060"/>
        <n v="152061"/>
        <n v="152062"/>
        <n v="152063"/>
        <n v="152064"/>
        <n v="152065"/>
        <n v="152066"/>
        <n v="152067"/>
        <n v="152068"/>
        <n v="152069"/>
        <n v="152070"/>
        <n v="152071"/>
        <n v="152072"/>
        <n v="152073"/>
        <n v="152074"/>
        <n v="152075"/>
        <n v="152076"/>
        <n v="152077"/>
        <n v="152078"/>
        <n v="152079"/>
        <n v="152080"/>
        <n v="152081"/>
        <n v="152082"/>
        <n v="152083"/>
        <n v="152084"/>
        <n v="152085"/>
        <n v="152086"/>
        <n v="152087"/>
        <n v="152088"/>
        <n v="152089"/>
        <n v="152090"/>
        <n v="152091"/>
        <n v="152092"/>
        <n v="152093"/>
        <n v="152094"/>
        <n v="152095"/>
        <n v="152096"/>
        <n v="152097"/>
        <n v="152098"/>
        <n v="152099"/>
        <n v="152100"/>
        <n v="152101"/>
        <n v="152102"/>
        <n v="152103"/>
        <n v="152104"/>
        <n v="152105"/>
        <n v="152106"/>
        <n v="152107"/>
        <n v="152108"/>
        <n v="152109"/>
        <n v="152110"/>
        <n v="152111"/>
        <n v="152112"/>
        <n v="152114"/>
        <n v="152115"/>
        <n v="152116"/>
        <n v="152117"/>
        <n v="152118"/>
        <n v="152119"/>
        <n v="152120"/>
        <n v="152121"/>
        <n v="152122"/>
        <n v="152123"/>
        <n v="152124"/>
        <n v="152125"/>
        <n v="152126"/>
        <n v="152127"/>
        <n v="152128"/>
        <n v="152129"/>
        <n v="152130"/>
        <n v="152131"/>
        <n v="152132"/>
        <n v="152133"/>
        <n v="152134"/>
        <n v="152135"/>
        <n v="152136"/>
        <n v="152137"/>
        <n v="152138"/>
        <n v="152139"/>
        <n v="152140"/>
        <n v="152141"/>
        <n v="152142"/>
        <n v="152144"/>
        <n v="152145"/>
        <n v="152146"/>
        <n v="152147"/>
        <n v="152148"/>
        <n v="152149"/>
        <n v="152150"/>
        <n v="152151"/>
        <n v="152152"/>
        <n v="152153"/>
        <n v="152154"/>
        <n v="152155"/>
        <n v="152156"/>
        <n v="152157"/>
        <n v="152158"/>
        <n v="152159"/>
        <n v="152160"/>
        <n v="152161"/>
        <n v="152162"/>
        <n v="152163"/>
        <n v="152164"/>
        <n v="152165"/>
        <n v="152166"/>
        <n v="152167"/>
        <n v="152168"/>
        <n v="152169"/>
        <n v="152171"/>
        <n v="152172"/>
        <n v="152173"/>
        <n v="152174"/>
        <n v="152175"/>
        <n v="152176"/>
        <n v="152177"/>
        <n v="152178"/>
        <n v="152179"/>
        <n v="152180"/>
        <n v="152181"/>
        <n v="152182"/>
        <n v="152183"/>
        <n v="152184"/>
        <n v="152185"/>
        <n v="152186"/>
        <n v="152187"/>
        <n v="152188"/>
        <n v="152189"/>
        <n v="152190"/>
        <n v="152191"/>
        <n v="152192"/>
        <n v="152193"/>
        <n v="152194"/>
        <n v="152195"/>
        <n v="152196"/>
        <n v="152197"/>
        <n v="152198"/>
        <n v="152199"/>
        <n v="152200"/>
        <n v="152201"/>
        <n v="152202"/>
        <n v="152203"/>
        <n v="152204"/>
        <n v="152205"/>
        <n v="152206"/>
        <n v="152207"/>
        <n v="152208"/>
        <n v="152209"/>
        <n v="152210"/>
        <n v="152211"/>
        <n v="152212"/>
        <n v="152213"/>
        <n v="152214"/>
        <n v="152215"/>
        <n v="152216"/>
        <n v="152217"/>
        <n v="152218"/>
        <n v="152219"/>
        <n v="152220"/>
        <n v="152221"/>
        <n v="152222"/>
        <n v="152223"/>
        <n v="152224"/>
        <n v="152225"/>
        <n v="152226"/>
        <n v="152227"/>
        <n v="152228"/>
        <n v="152229"/>
        <n v="152230"/>
        <n v="152231"/>
        <n v="152232"/>
        <n v="152233"/>
        <n v="152234"/>
        <n v="152235"/>
        <n v="152236"/>
        <n v="152237"/>
        <n v="152238"/>
        <n v="152239"/>
        <n v="152240"/>
        <n v="152241"/>
        <n v="152242"/>
        <n v="152243"/>
        <n v="152244"/>
        <n v="152245"/>
        <n v="152246"/>
        <n v="152247"/>
        <n v="152248"/>
        <n v="152249"/>
        <n v="152250"/>
        <n v="152251"/>
        <n v="152252"/>
        <n v="152253"/>
        <n v="152254"/>
        <n v="152255"/>
        <n v="152256"/>
        <n v="152257"/>
        <n v="152258"/>
        <n v="152259"/>
        <n v="152260"/>
        <n v="152261"/>
        <n v="152262"/>
        <n v="152263"/>
        <n v="152264"/>
        <n v="152265"/>
        <n v="152266"/>
        <n v="152267"/>
        <n v="152268"/>
        <n v="152269"/>
        <n v="152270"/>
        <n v="152271"/>
        <n v="152272"/>
        <n v="152273"/>
        <n v="152274"/>
        <n v="152275"/>
        <n v="152276"/>
        <n v="152277"/>
        <n v="152278"/>
        <n v="152279"/>
        <n v="152280"/>
        <n v="152281"/>
        <n v="152282"/>
        <n v="152283"/>
        <n v="152284"/>
        <n v="152285"/>
        <n v="152286"/>
        <n v="152287"/>
        <n v="152288"/>
        <n v="152289"/>
        <n v="152290"/>
        <n v="152291"/>
        <n v="152292"/>
        <n v="152293"/>
        <n v="152294"/>
        <n v="152295"/>
        <n v="152296"/>
        <n v="152297"/>
        <n v="152298"/>
        <n v="152299"/>
        <n v="152300"/>
        <n v="152301"/>
        <n v="152302"/>
        <n v="152303"/>
        <n v="152304"/>
        <n v="152305"/>
        <n v="152306"/>
        <n v="152307"/>
        <n v="152308"/>
        <n v="152309"/>
        <n v="152310"/>
        <n v="152311"/>
        <n v="152312"/>
        <n v="152313"/>
        <n v="152314"/>
        <n v="152315"/>
        <n v="152316"/>
        <n v="152317"/>
        <n v="152318"/>
        <n v="152319"/>
        <n v="152320"/>
        <n v="152321"/>
        <n v="152322"/>
        <n v="152323"/>
        <n v="152324"/>
        <n v="152325"/>
        <n v="152326"/>
        <n v="152327"/>
        <n v="152328"/>
        <n v="152329"/>
        <n v="152330"/>
        <n v="152331"/>
        <n v="152332"/>
        <n v="152333"/>
        <n v="152334"/>
        <n v="152335"/>
        <n v="152336"/>
        <n v="152337"/>
        <n v="152338"/>
        <n v="152339"/>
        <n v="152340"/>
        <n v="152341"/>
        <n v="152342"/>
        <n v="152343"/>
        <n v="152344"/>
        <n v="152345"/>
        <n v="152346"/>
        <n v="152347"/>
        <n v="152348"/>
        <n v="152349"/>
        <n v="152350"/>
        <n v="152351"/>
        <n v="152352"/>
        <n v="152353"/>
        <n v="152354"/>
        <n v="152355"/>
        <n v="152356"/>
        <n v="152357"/>
        <n v="152358"/>
        <n v="152359"/>
        <n v="152360"/>
        <n v="152361"/>
        <n v="152362"/>
        <n v="152363"/>
        <n v="152364"/>
        <n v="152365"/>
        <n v="152366"/>
        <n v="152367"/>
        <n v="152368"/>
        <n v="152369"/>
        <n v="152370"/>
        <n v="152371"/>
        <n v="152372"/>
        <n v="152373"/>
        <n v="152374"/>
        <n v="152375"/>
        <n v="152376"/>
        <n v="152377"/>
        <n v="152378"/>
        <n v="152379"/>
        <n v="152380"/>
        <n v="152381"/>
        <n v="152382"/>
        <n v="152383"/>
        <n v="152384"/>
        <n v="152385"/>
        <n v="152386"/>
        <n v="152387"/>
        <n v="152388"/>
        <n v="152389"/>
        <n v="152390"/>
        <n v="152391"/>
        <n v="152392"/>
        <n v="152393"/>
        <n v="152394"/>
        <n v="152395"/>
        <n v="152396"/>
        <n v="152397"/>
        <n v="152398"/>
        <n v="152399"/>
        <n v="152400"/>
        <n v="152401"/>
        <n v="152402"/>
        <n v="152403"/>
        <n v="152404"/>
        <n v="152405"/>
        <n v="152406"/>
        <n v="152407"/>
        <n v="152408"/>
        <n v="152409"/>
        <n v="152410"/>
        <n v="152411"/>
        <n v="152412"/>
        <n v="152413"/>
        <n v="152414"/>
        <n v="152415"/>
        <n v="152416"/>
        <n v="152417"/>
        <n v="152418"/>
        <n v="152419"/>
        <n v="152420"/>
        <n v="152421"/>
        <n v="152422"/>
        <n v="152423"/>
        <n v="152424"/>
        <n v="152425"/>
        <n v="152426"/>
        <n v="152427"/>
        <n v="152428"/>
        <n v="152429"/>
        <n v="152430"/>
        <n v="152431"/>
        <n v="152432"/>
        <n v="152433"/>
        <n v="152434"/>
        <n v="152435"/>
        <n v="152436"/>
        <n v="152437"/>
        <n v="152438"/>
        <n v="152439"/>
        <n v="152440"/>
        <n v="152441"/>
        <n v="152442"/>
        <n v="152443"/>
        <n v="152444"/>
        <n v="152445"/>
        <n v="152446"/>
        <n v="152447"/>
        <n v="152448"/>
        <n v="152449"/>
        <n v="152450"/>
        <n v="152451"/>
        <n v="152452"/>
        <n v="152453"/>
        <n v="152454"/>
        <n v="152455"/>
        <n v="152456"/>
        <n v="152457"/>
        <n v="152458"/>
        <n v="152459"/>
        <n v="152460"/>
        <n v="152461"/>
        <n v="152462"/>
        <n v="152463"/>
        <n v="152464"/>
        <n v="152465"/>
        <n v="152466"/>
        <n v="152467"/>
        <n v="152468"/>
        <n v="152469"/>
        <n v="152470"/>
        <n v="152471"/>
        <n v="152472"/>
        <n v="152473"/>
        <n v="152474"/>
        <n v="152475"/>
        <n v="152476"/>
        <n v="152477"/>
        <n v="152478"/>
        <n v="152479"/>
        <n v="152480"/>
        <n v="152481"/>
        <n v="152482"/>
        <n v="152483"/>
        <n v="152484"/>
        <n v="152485"/>
        <n v="152486"/>
        <n v="152487"/>
        <n v="152488"/>
        <n v="152489"/>
        <n v="152490"/>
        <n v="152491"/>
        <n v="152492"/>
        <n v="152493"/>
        <n v="152494"/>
        <n v="152495"/>
        <n v="152496"/>
        <n v="152497"/>
        <n v="152498"/>
        <n v="152499"/>
        <n v="152500"/>
        <n v="152501"/>
        <n v="152502"/>
        <n v="152503"/>
        <n v="152504"/>
        <n v="152505"/>
        <n v="152506"/>
        <n v="152507"/>
        <n v="152508"/>
        <n v="152509"/>
        <n v="152510"/>
        <n v="152511"/>
        <n v="152512"/>
        <n v="152513"/>
        <n v="152514"/>
        <n v="152515"/>
        <n v="152516"/>
        <n v="152517"/>
        <n v="152518"/>
        <n v="152519"/>
        <n v="152520"/>
        <n v="152521"/>
        <n v="152522"/>
        <n v="152523"/>
        <n v="152524"/>
        <n v="152525"/>
        <n v="152526"/>
        <n v="152527"/>
        <n v="152528"/>
        <n v="152529"/>
        <n v="152530"/>
        <n v="152531"/>
        <n v="152532"/>
        <n v="152533"/>
        <n v="152534"/>
        <n v="152535"/>
        <n v="152536"/>
        <n v="152537"/>
        <n v="152538"/>
        <n v="152539"/>
        <n v="152541"/>
        <n v="152542"/>
        <n v="152543"/>
        <n v="152544"/>
        <n v="152545"/>
        <n v="152546"/>
        <n v="152547"/>
        <n v="152548"/>
        <n v="152549"/>
        <n v="152550"/>
        <n v="152551"/>
        <n v="152552"/>
        <n v="152553"/>
        <n v="152554"/>
        <n v="152555"/>
        <n v="152556"/>
        <n v="152557"/>
        <n v="152558"/>
        <n v="152559"/>
        <n v="152560"/>
        <n v="152561"/>
        <n v="152562"/>
        <n v="152563"/>
        <n v="152564"/>
        <n v="152565"/>
        <n v="152566"/>
        <n v="152567"/>
        <n v="152568"/>
        <n v="152569"/>
        <n v="152570"/>
        <n v="152571"/>
        <n v="152572"/>
        <n v="152573"/>
        <n v="152574"/>
        <n v="152576"/>
        <n v="152577"/>
        <n v="152579"/>
        <n v="152580"/>
        <n v="152581"/>
        <n v="152582"/>
        <n v="152583"/>
        <n v="152584"/>
        <n v="152585"/>
        <n v="152586"/>
        <n v="152587"/>
        <n v="152588"/>
        <n v="152589"/>
        <n v="152590"/>
        <n v="152591"/>
        <n v="152592"/>
        <n v="152593"/>
        <n v="152594"/>
        <n v="152595"/>
        <n v="152596"/>
        <n v="152597"/>
        <n v="152598"/>
        <n v="152599"/>
        <n v="152600"/>
        <n v="152601"/>
        <n v="152602"/>
        <n v="152603"/>
        <n v="152605"/>
        <n v="152606"/>
        <n v="152607"/>
        <n v="152608"/>
        <n v="152609"/>
        <n v="152610"/>
        <n v="152611"/>
        <n v="152612"/>
        <n v="152613"/>
        <n v="152614"/>
        <n v="152615"/>
        <n v="152616"/>
        <n v="152617"/>
        <n v="152618"/>
        <n v="152620"/>
        <n v="152621"/>
        <n v="152622"/>
        <n v="152623"/>
        <n v="152624"/>
        <n v="152625"/>
        <n v="152626"/>
        <n v="152628"/>
        <n v="152629"/>
        <n v="152630"/>
        <n v="152631"/>
        <n v="152632"/>
        <n v="152634"/>
        <n v="152635"/>
        <n v="152636"/>
        <n v="152637"/>
        <n v="152638"/>
        <n v="152639"/>
        <n v="152640"/>
        <n v="152641"/>
        <n v="152642"/>
        <n v="152643"/>
        <n v="152644"/>
        <n v="152645"/>
        <n v="152646"/>
        <n v="152647"/>
        <n v="152648"/>
        <n v="152649"/>
        <n v="152650"/>
        <n v="152651"/>
        <n v="152652"/>
        <n v="152653"/>
        <n v="152654"/>
        <n v="152655"/>
        <n v="152656"/>
        <n v="152657"/>
        <n v="152658"/>
        <n v="152659"/>
        <n v="152660"/>
        <n v="152661"/>
        <n v="152662"/>
        <n v="152663"/>
        <n v="152664"/>
        <n v="152665"/>
        <n v="152666"/>
        <n v="152667"/>
        <n v="152668"/>
        <n v="152669"/>
        <n v="152670"/>
        <n v="152671"/>
        <n v="152672"/>
        <n v="152673"/>
        <n v="152674"/>
        <n v="152675"/>
        <n v="152676"/>
        <n v="152677"/>
        <n v="152678"/>
        <n v="152679"/>
        <n v="152680"/>
        <n v="152681"/>
        <n v="152682"/>
        <n v="152683"/>
        <n v="152684"/>
        <n v="152685"/>
        <n v="152686"/>
        <n v="152687"/>
        <n v="152688"/>
        <n v="152689"/>
        <n v="152690"/>
        <n v="152691"/>
        <n v="152692"/>
        <n v="152693"/>
        <n v="152694"/>
        <n v="152695"/>
        <n v="152696"/>
        <n v="152697"/>
        <n v="152698"/>
        <n v="152699"/>
        <n v="152700"/>
        <n v="152701"/>
        <n v="152702"/>
        <n v="152703"/>
        <n v="152704"/>
        <n v="152705"/>
        <n v="152706"/>
        <n v="152707"/>
        <n v="152708"/>
        <n v="152709"/>
        <n v="152710"/>
        <n v="152711"/>
        <n v="152712"/>
        <n v="152713"/>
        <n v="152714"/>
        <n v="152715"/>
        <n v="152716"/>
        <n v="152717"/>
        <n v="152718"/>
        <n v="152719"/>
        <n v="152720"/>
        <n v="152721"/>
        <n v="152722"/>
        <n v="152723"/>
        <n v="152724"/>
        <n v="152725"/>
        <n v="152726"/>
        <n v="152727"/>
        <n v="152729"/>
        <n v="152730"/>
        <n v="152731"/>
        <n v="152732"/>
        <n v="152733"/>
        <n v="152734"/>
        <n v="152735"/>
        <n v="152736"/>
        <n v="152737"/>
        <n v="152738"/>
        <n v="152739"/>
        <n v="152740"/>
        <n v="152741"/>
        <n v="152742"/>
        <n v="152743"/>
        <n v="152744"/>
        <n v="152745"/>
        <n v="152746"/>
        <n v="152747"/>
        <n v="152748"/>
        <n v="152749"/>
        <n v="152750"/>
        <n v="152751"/>
        <n v="152752"/>
        <n v="152753"/>
        <n v="152754"/>
        <n v="152755"/>
        <n v="152756"/>
        <n v="152757"/>
        <n v="152758"/>
        <n v="152759"/>
        <n v="152760"/>
        <n v="152761"/>
        <n v="152762"/>
        <n v="152763"/>
        <n v="152764"/>
        <n v="152765"/>
        <n v="152766"/>
        <n v="152767"/>
        <n v="152768"/>
        <n v="152769"/>
        <n v="152770"/>
        <n v="152771"/>
        <n v="152772"/>
        <n v="152773"/>
        <n v="152774"/>
        <n v="152775"/>
        <n v="152776"/>
        <n v="152777"/>
        <n v="152778"/>
        <n v="152779"/>
        <n v="152780"/>
        <n v="152781"/>
        <n v="152782"/>
        <n v="152783"/>
        <n v="152784"/>
        <n v="152785"/>
        <n v="152786"/>
        <n v="152787"/>
        <n v="152788"/>
        <n v="152789"/>
        <n v="152790"/>
        <n v="152791"/>
        <n v="152792"/>
        <n v="152793"/>
        <n v="152794"/>
        <n v="152795"/>
        <n v="152796"/>
        <n v="152797"/>
        <n v="152798"/>
        <n v="152799"/>
        <n v="152800"/>
        <n v="152801"/>
        <n v="152802"/>
        <n v="152803"/>
        <n v="152804"/>
        <n v="152805"/>
        <n v="152806"/>
        <n v="152807"/>
        <n v="152808"/>
        <n v="152809"/>
        <n v="152810"/>
        <n v="152811"/>
        <n v="152812"/>
        <n v="152813"/>
        <n v="152814"/>
        <n v="152815"/>
        <n v="152816"/>
        <n v="152817"/>
        <n v="152818"/>
        <n v="152819"/>
        <n v="152821"/>
        <n v="152822"/>
        <n v="152823"/>
        <n v="152824"/>
        <n v="152825"/>
        <n v="152826"/>
        <n v="152827"/>
        <n v="152828"/>
        <n v="152829"/>
        <n v="152830"/>
        <n v="152831"/>
        <n v="152832"/>
        <n v="152833"/>
        <n v="152834"/>
        <n v="152835"/>
        <n v="152836"/>
        <n v="152837"/>
        <n v="152838"/>
        <n v="152840"/>
        <n v="152841"/>
        <n v="152842"/>
        <n v="152843"/>
        <n v="152844"/>
        <n v="152845"/>
        <n v="152846"/>
        <n v="152847"/>
        <n v="152848"/>
        <n v="152849"/>
        <n v="152850"/>
        <n v="152851"/>
        <n v="152852"/>
        <n v="152853"/>
        <n v="152854"/>
        <n v="152855"/>
        <n v="152856"/>
        <n v="152857"/>
        <n v="152858"/>
        <n v="152859"/>
        <n v="152860"/>
        <n v="152861"/>
        <n v="152862"/>
        <n v="152863"/>
        <n v="152865"/>
        <n v="152866"/>
        <n v="152867"/>
        <n v="152868"/>
        <n v="152869"/>
        <n v="152870"/>
        <n v="152871"/>
        <n v="152872"/>
        <n v="152873"/>
        <n v="152875"/>
        <n v="152876"/>
        <n v="152877"/>
        <n v="152879"/>
        <n v="152880"/>
        <n v="152881"/>
        <n v="152882"/>
        <n v="152883"/>
        <n v="152884"/>
        <n v="152885"/>
        <n v="152886"/>
        <n v="152887"/>
        <n v="152888"/>
        <n v="152889"/>
        <n v="152890"/>
        <n v="152891"/>
        <n v="152892"/>
        <n v="152893"/>
        <n v="152894"/>
        <n v="152895"/>
        <n v="152896"/>
        <n v="152897"/>
        <n v="152898"/>
        <n v="152899"/>
        <n v="152900"/>
        <n v="152901"/>
        <n v="152902"/>
        <n v="152903"/>
        <n v="152904"/>
        <n v="152905"/>
        <n v="152906"/>
        <n v="152907"/>
        <n v="152908"/>
        <n v="152909"/>
        <n v="152910"/>
        <n v="152911"/>
        <n v="152912"/>
        <n v="152913"/>
        <n v="152914"/>
        <n v="152915"/>
        <n v="152916"/>
        <n v="152917"/>
        <n v="152918"/>
        <n v="152919"/>
        <n v="152920"/>
        <n v="152921"/>
        <n v="152922"/>
        <n v="152923"/>
        <n v="152924"/>
        <n v="152965"/>
        <n v="152966"/>
        <n v="152967"/>
        <n v="152968"/>
        <n v="152969"/>
        <n v="152970"/>
        <n v="152971"/>
        <n v="152972"/>
        <n v="152973"/>
        <n v="152974"/>
        <n v="152975"/>
        <n v="152976"/>
        <n v="152977"/>
        <n v="152978"/>
        <n v="152979"/>
        <n v="152980"/>
        <n v="152981"/>
        <n v="152982"/>
        <n v="152983"/>
        <n v="152984"/>
        <n v="152985"/>
        <n v="152986"/>
        <n v="152987"/>
        <n v="152988"/>
        <n v="152989"/>
        <n v="152990"/>
        <n v="152991"/>
        <n v="152992"/>
        <n v="152993"/>
        <n v="152994"/>
        <n v="152995"/>
        <n v="152996"/>
        <n v="152997"/>
        <n v="152998"/>
        <n v="153000"/>
        <n v="153001"/>
        <n v="153002"/>
        <n v="153003"/>
        <n v="153004"/>
        <n v="153005"/>
        <n v="153006"/>
        <n v="153007"/>
        <n v="153008"/>
        <n v="153009"/>
        <n v="153010"/>
        <n v="153011"/>
        <n v="153012"/>
        <n v="153013"/>
        <n v="153014"/>
        <n v="153015"/>
        <n v="153016"/>
        <n v="153017"/>
        <n v="153018"/>
        <n v="153019"/>
        <n v="153020"/>
        <n v="153021"/>
        <n v="153022"/>
        <n v="153023"/>
        <n v="153024"/>
        <n v="153025"/>
        <n v="153026"/>
        <n v="153027"/>
        <n v="153028"/>
        <n v="153029"/>
        <n v="153030"/>
        <n v="153031"/>
        <n v="153032"/>
        <n v="153033"/>
        <n v="153034"/>
        <n v="153035"/>
        <n v="153036"/>
        <n v="153037"/>
        <n v="153038"/>
        <n v="153039"/>
        <n v="153040"/>
        <n v="153041"/>
        <n v="153042"/>
        <n v="153043"/>
        <n v="153044"/>
        <n v="153045"/>
        <n v="153046"/>
        <n v="153047"/>
        <n v="153048"/>
        <n v="153049"/>
        <n v="153050"/>
        <n v="153051"/>
        <n v="153052"/>
        <n v="153053"/>
        <n v="153054"/>
        <n v="153055"/>
        <n v="153056"/>
        <n v="153057"/>
        <n v="153058"/>
        <n v="153059"/>
        <n v="153060"/>
        <n v="153061"/>
        <n v="153062"/>
        <n v="153063"/>
        <n v="153064"/>
        <n v="153065"/>
        <n v="153066"/>
        <n v="153067"/>
        <n v="153068"/>
        <n v="153069"/>
        <n v="153070"/>
        <n v="153071"/>
        <n v="153072"/>
        <n v="153073"/>
        <n v="153074"/>
        <n v="153075"/>
        <n v="153076"/>
        <n v="153077"/>
        <n v="153078"/>
        <n v="153079"/>
        <n v="153080"/>
        <n v="153081"/>
        <n v="153082"/>
        <n v="153083"/>
        <n v="153084"/>
        <n v="153085"/>
        <n v="153086"/>
        <n v="153087"/>
        <n v="153088"/>
        <n v="153089"/>
        <n v="153090"/>
        <n v="153091"/>
        <n v="153092"/>
        <n v="153093"/>
        <n v="153094"/>
        <n v="153095"/>
        <n v="153096"/>
        <n v="153097"/>
        <n v="153098"/>
        <n v="153099"/>
        <n v="153100"/>
        <n v="153101"/>
        <n v="153102"/>
        <n v="153103"/>
        <n v="153104"/>
        <n v="153105"/>
        <n v="153106"/>
        <n v="153107"/>
        <n v="153108"/>
        <n v="153109"/>
        <n v="153110"/>
        <n v="153111"/>
        <n v="153112"/>
        <n v="153113"/>
        <n v="153114"/>
        <n v="153115"/>
        <n v="153116"/>
        <n v="153117"/>
        <n v="153118"/>
        <n v="153119"/>
        <n v="153120"/>
        <n v="153121"/>
        <n v="153122"/>
        <n v="153123"/>
        <n v="153124"/>
        <n v="153125"/>
        <n v="153126"/>
        <n v="153127"/>
        <n v="153128"/>
        <n v="153129"/>
        <n v="153130"/>
        <n v="153131"/>
        <n v="153132"/>
        <n v="153133"/>
        <n v="153134"/>
        <n v="153135"/>
        <n v="153136"/>
        <n v="153137"/>
        <n v="153138"/>
        <n v="153139"/>
        <n v="153140"/>
        <n v="153141"/>
        <n v="153142"/>
        <n v="153143"/>
        <n v="153144"/>
        <n v="153145"/>
        <n v="153146"/>
        <n v="153147"/>
        <n v="153148"/>
        <n v="153149"/>
        <n v="153150"/>
        <n v="153151"/>
        <n v="153152"/>
        <n v="153153"/>
        <n v="153154"/>
        <n v="153155"/>
        <n v="153156"/>
        <n v="153157"/>
        <n v="153158"/>
        <n v="153159"/>
        <n v="153160"/>
        <n v="153161"/>
        <n v="153162"/>
        <n v="153163"/>
        <n v="153164"/>
        <n v="153165"/>
        <n v="153166"/>
        <n v="153167"/>
        <n v="153168"/>
        <n v="153169"/>
        <n v="153170"/>
        <n v="153171"/>
        <n v="153172"/>
        <n v="153173"/>
        <n v="153174"/>
        <n v="153175"/>
        <n v="153176"/>
        <n v="153177"/>
        <n v="153178"/>
        <n v="153179"/>
        <n v="153180"/>
        <n v="153181"/>
        <n v="153182"/>
        <n v="153183"/>
        <n v="153184"/>
        <n v="153185"/>
        <n v="153186"/>
        <n v="153187"/>
        <n v="153188"/>
        <n v="153189"/>
        <n v="153190"/>
        <n v="153191"/>
        <n v="153192"/>
        <n v="153193"/>
        <n v="153194"/>
        <n v="153195"/>
        <n v="153196"/>
        <n v="153197"/>
        <n v="153198"/>
        <n v="153199"/>
        <n v="153200"/>
        <n v="153201"/>
        <n v="153202"/>
        <n v="153203"/>
        <n v="153204"/>
        <n v="153205"/>
        <n v="153206"/>
        <n v="153207"/>
        <n v="153208"/>
        <n v="153209"/>
        <n v="153210"/>
        <n v="153211"/>
        <n v="153212"/>
        <n v="153213"/>
        <n v="153214"/>
        <n v="153215"/>
        <n v="153216"/>
        <n v="153217"/>
        <n v="153218"/>
        <n v="153219"/>
        <n v="153220"/>
        <n v="153221"/>
        <n v="153222"/>
        <n v="153223"/>
        <n v="153224"/>
        <n v="153225"/>
        <n v="153226"/>
        <n v="153227"/>
        <n v="153228"/>
        <n v="153229"/>
        <n v="153230"/>
        <n v="153231"/>
        <n v="153232"/>
        <n v="153233"/>
        <n v="153234"/>
        <n v="153235"/>
        <n v="153236"/>
        <n v="153237"/>
        <n v="153238"/>
        <n v="153239"/>
        <n v="153240"/>
        <n v="153241"/>
        <n v="153242"/>
        <n v="153243"/>
        <n v="153244"/>
        <n v="153245"/>
        <n v="153246"/>
        <n v="153247"/>
        <n v="153248"/>
        <n v="153249"/>
        <n v="153250"/>
        <n v="153251"/>
        <n v="153252"/>
        <n v="153253"/>
        <n v="153254"/>
        <n v="153255"/>
        <n v="153256"/>
        <n v="153257"/>
        <n v="153258"/>
        <n v="153259"/>
        <n v="153260"/>
        <n v="153261"/>
        <n v="153262"/>
        <n v="153263"/>
        <n v="153264"/>
        <n v="153265"/>
        <n v="153266"/>
        <n v="153267"/>
        <n v="153268"/>
        <n v="153269"/>
        <n v="153270"/>
        <n v="153271"/>
        <n v="153272"/>
        <n v="153273"/>
        <n v="153274"/>
        <n v="153275"/>
        <n v="153276"/>
        <n v="153277"/>
        <n v="153278"/>
        <n v="153279"/>
        <n v="153280"/>
        <n v="153281"/>
        <n v="153282"/>
        <n v="153283"/>
        <n v="153284"/>
        <n v="153285"/>
        <n v="153286"/>
        <n v="153287"/>
        <n v="153288"/>
        <n v="153289"/>
        <n v="153290"/>
        <n v="153291"/>
        <n v="153292"/>
        <n v="153293"/>
        <n v="153294"/>
        <n v="153295"/>
        <n v="153296"/>
        <n v="153297"/>
        <n v="153298"/>
        <n v="153299"/>
        <n v="153300"/>
        <n v="153301"/>
        <n v="153302"/>
        <n v="153303"/>
        <n v="153304"/>
        <n v="153305"/>
        <n v="153306"/>
        <n v="153307"/>
        <n v="153308"/>
        <n v="153309"/>
        <n v="153310"/>
        <n v="153311"/>
        <n v="153312"/>
        <n v="153313"/>
        <n v="153314"/>
        <n v="153315"/>
        <n v="153316"/>
        <n v="153317"/>
        <n v="153318"/>
        <n v="153319"/>
        <n v="153320"/>
        <n v="153321"/>
        <n v="153322"/>
        <n v="153323"/>
        <n v="153324"/>
        <n v="153325"/>
        <n v="153326"/>
        <n v="153327"/>
        <n v="153328"/>
        <n v="153329"/>
        <n v="153330"/>
        <n v="153331"/>
        <n v="153332"/>
        <n v="153333"/>
        <n v="153334"/>
        <n v="153335"/>
        <n v="153336"/>
        <n v="153337"/>
        <n v="153338"/>
        <n v="153339"/>
        <n v="153340"/>
        <n v="153341"/>
        <n v="153342"/>
        <n v="153343"/>
        <n v="153344"/>
        <n v="153345"/>
        <n v="153346"/>
        <n v="153347"/>
        <n v="153348"/>
        <n v="153349"/>
        <n v="153350"/>
        <n v="153351"/>
        <n v="153352"/>
        <n v="153353"/>
        <n v="153354"/>
        <n v="153355"/>
        <n v="153356"/>
        <n v="153357"/>
        <n v="153358"/>
        <n v="153359"/>
        <n v="153360"/>
        <n v="153361"/>
        <n v="153362"/>
        <n v="153363"/>
        <n v="153364"/>
        <n v="153365"/>
        <n v="153366"/>
        <n v="153367"/>
        <n v="153368"/>
        <n v="153369"/>
        <n v="153370"/>
        <n v="153371"/>
        <n v="153372"/>
        <n v="153373"/>
        <n v="153374"/>
        <n v="153375"/>
        <n v="153376"/>
        <n v="153377"/>
        <n v="153378"/>
        <n v="153379"/>
        <n v="153380"/>
        <n v="153381"/>
        <n v="153382"/>
        <n v="153383"/>
        <n v="153384"/>
        <n v="153385"/>
        <n v="153386"/>
        <n v="153387"/>
        <n v="153388"/>
        <n v="153389"/>
        <n v="153390"/>
        <n v="153391"/>
        <n v="153392"/>
        <n v="153393"/>
        <n v="153394"/>
        <n v="153395"/>
        <n v="153396"/>
        <n v="153397"/>
        <n v="153398"/>
        <n v="153399"/>
        <n v="153400"/>
        <n v="153401"/>
        <n v="153402"/>
        <n v="153403"/>
        <n v="153404"/>
        <n v="153405"/>
        <n v="153406"/>
        <n v="153407"/>
        <n v="153408"/>
        <n v="153409"/>
        <n v="153410"/>
        <n v="153411"/>
        <n v="153412"/>
        <n v="153413"/>
        <n v="153414"/>
        <n v="153415"/>
        <n v="153416"/>
        <n v="153417"/>
        <n v="153418"/>
        <n v="153419"/>
        <n v="153420"/>
        <n v="153421"/>
        <n v="153422"/>
        <n v="153423"/>
        <n v="153424"/>
        <n v="153425"/>
        <n v="153426"/>
        <n v="153427"/>
        <n v="153428"/>
        <n v="153429"/>
        <n v="153430"/>
        <n v="153431"/>
        <n v="153432"/>
        <n v="153433"/>
        <n v="153434"/>
        <n v="153435"/>
        <n v="153436"/>
        <n v="153437"/>
        <n v="153438"/>
        <n v="153439"/>
        <n v="153440"/>
        <n v="153441"/>
        <n v="153442"/>
        <n v="153443"/>
        <n v="153444"/>
        <n v="153445"/>
        <n v="153446"/>
        <n v="153447"/>
        <n v="153448"/>
        <n v="153449"/>
        <n v="153450"/>
        <n v="153451"/>
        <n v="153452"/>
        <n v="153453"/>
        <n v="153454"/>
        <n v="153455"/>
        <n v="153456"/>
        <n v="153457"/>
        <n v="153458"/>
        <n v="153459"/>
        <n v="153460"/>
        <n v="153461"/>
        <n v="153462"/>
        <n v="153463"/>
        <n v="153464"/>
        <n v="153465"/>
        <n v="153466"/>
        <n v="153467"/>
        <n v="153468"/>
        <n v="153469"/>
        <n v="153470"/>
        <n v="153471"/>
        <n v="153472"/>
        <n v="153473"/>
        <n v="153474"/>
        <n v="153475"/>
        <n v="153476"/>
        <n v="153477"/>
        <n v="153478"/>
        <n v="153479"/>
        <n v="153480"/>
        <n v="153481"/>
        <n v="153482"/>
        <n v="153483"/>
        <n v="153484"/>
        <n v="153485"/>
        <n v="153486"/>
        <n v="153488"/>
        <n v="153489"/>
        <n v="153490"/>
        <n v="153491"/>
        <n v="153492"/>
        <n v="153493"/>
        <n v="153494"/>
        <n v="153495"/>
        <n v="153496"/>
        <n v="153497"/>
        <n v="153498"/>
        <n v="153499"/>
        <n v="153500"/>
        <n v="153501"/>
        <n v="153502"/>
        <n v="153503"/>
        <n v="153504"/>
        <n v="153505"/>
        <n v="153506"/>
        <n v="153507"/>
        <n v="153508"/>
        <n v="153509"/>
        <n v="153510"/>
        <n v="153511"/>
        <n v="153512"/>
        <n v="153513"/>
        <n v="153514"/>
        <n v="153515"/>
        <n v="153516"/>
        <n v="153517"/>
        <n v="153518"/>
        <n v="153519"/>
        <n v="153520"/>
        <n v="153521"/>
        <n v="153522"/>
        <n v="153523"/>
        <n v="153524"/>
        <n v="153525"/>
        <n v="153526"/>
        <n v="153527"/>
        <n v="153528"/>
        <n v="153529"/>
        <n v="153530"/>
        <n v="153531"/>
        <n v="153532"/>
        <n v="153533"/>
        <n v="153534"/>
        <n v="153535"/>
        <n v="153536"/>
        <n v="153537"/>
        <n v="153538"/>
        <n v="153539"/>
        <n v="153540"/>
        <n v="153541"/>
        <n v="153542"/>
        <n v="153543"/>
        <n v="153544"/>
        <n v="153545"/>
        <n v="153546"/>
        <n v="153547"/>
        <n v="153548"/>
        <n v="153549"/>
        <n v="153550"/>
        <n v="153551"/>
        <n v="153552"/>
        <n v="153553"/>
        <n v="153554"/>
        <n v="153555"/>
        <n v="153556"/>
        <n v="153557"/>
        <n v="153558"/>
        <n v="153559"/>
        <n v="153560"/>
        <n v="153561"/>
        <n v="153562"/>
        <n v="153563"/>
        <n v="153564"/>
        <n v="153565"/>
        <n v="153566"/>
        <n v="153567"/>
        <n v="153568"/>
        <n v="153569"/>
        <n v="153570"/>
        <n v="153571"/>
        <n v="153572"/>
        <n v="153573"/>
        <n v="153574"/>
        <n v="153575"/>
        <n v="153576"/>
        <n v="153577"/>
        <n v="153578"/>
        <n v="153579"/>
        <n v="153580"/>
        <n v="153581"/>
        <n v="153582"/>
        <n v="153583"/>
        <n v="153584"/>
        <n v="153585"/>
        <n v="153586"/>
        <n v="153587"/>
        <n v="153588"/>
        <n v="153589"/>
        <n v="153590"/>
        <n v="153591"/>
        <n v="153592"/>
        <n v="153593"/>
        <n v="153594"/>
        <n v="153595"/>
        <n v="153596"/>
        <n v="153597"/>
        <n v="153598"/>
        <n v="153599"/>
        <n v="153600"/>
        <n v="153601"/>
        <n v="153602"/>
        <n v="153603"/>
        <n v="153604"/>
        <n v="153605"/>
        <n v="153606"/>
        <n v="153607"/>
        <n v="153608"/>
        <n v="153609"/>
        <n v="153610"/>
        <n v="153611"/>
        <n v="153612"/>
        <n v="153613"/>
        <n v="153614"/>
        <n v="153615"/>
        <n v="153616"/>
        <n v="153617"/>
        <n v="153618"/>
        <n v="153619"/>
        <n v="153620"/>
        <n v="153621"/>
        <n v="153622"/>
        <n v="153623"/>
        <n v="153624"/>
        <n v="153625"/>
        <n v="153626"/>
        <n v="153627"/>
        <n v="153628"/>
        <n v="153629"/>
        <n v="153630"/>
        <n v="153631"/>
        <n v="153632"/>
        <n v="153633"/>
        <n v="153634"/>
        <n v="153635"/>
        <n v="153636"/>
        <n v="153637"/>
        <n v="153638"/>
        <n v="153639"/>
        <n v="153640"/>
        <n v="153641"/>
        <n v="153642"/>
        <n v="153643"/>
        <n v="153644"/>
        <n v="153645"/>
        <n v="153646"/>
        <n v="153647"/>
        <n v="153648"/>
        <n v="153649"/>
        <n v="153650"/>
        <n v="153651"/>
        <n v="153652"/>
        <n v="153653"/>
        <n v="153654"/>
        <n v="153655"/>
        <n v="153656"/>
        <n v="153657"/>
        <n v="153658"/>
        <n v="153659"/>
        <n v="153660"/>
        <n v="153661"/>
        <n v="153662"/>
        <n v="153663"/>
        <n v="153664"/>
        <n v="153665"/>
        <n v="153666"/>
        <n v="153667"/>
        <n v="153668"/>
        <n v="153669"/>
        <n v="153670"/>
        <n v="153671"/>
        <n v="153672"/>
        <n v="153673"/>
        <n v="153674"/>
        <n v="153675"/>
        <n v="153676"/>
        <n v="153677"/>
        <n v="153678"/>
        <n v="153679"/>
        <n v="153680"/>
        <n v="153681"/>
        <n v="153682"/>
        <n v="153683"/>
        <n v="153684"/>
        <n v="153685"/>
        <n v="153686"/>
        <n v="153687"/>
        <n v="153688"/>
        <n v="153689"/>
        <n v="153690"/>
        <n v="153691"/>
        <n v="153692"/>
        <n v="153693"/>
        <n v="153694"/>
        <n v="153695"/>
        <n v="153696"/>
        <n v="153697"/>
        <n v="153698"/>
        <n v="153699"/>
        <n v="153700"/>
        <n v="153701"/>
        <n v="153702"/>
        <n v="153703"/>
        <n v="153704"/>
        <n v="153705"/>
        <n v="153706"/>
        <n v="153707"/>
        <n v="153708"/>
        <n v="153709"/>
        <n v="153710"/>
        <n v="153711"/>
        <n v="153712"/>
        <n v="153713"/>
        <n v="153714"/>
        <n v="153715"/>
        <n v="153716"/>
        <n v="153717"/>
        <n v="153718"/>
        <n v="153719"/>
        <n v="153720"/>
        <n v="153721"/>
        <n v="153722"/>
        <n v="153723"/>
        <n v="153724"/>
        <n v="153725"/>
        <n v="153726"/>
        <n v="153727"/>
        <n v="153728"/>
        <n v="153729"/>
        <n v="153730"/>
        <n v="153731"/>
        <n v="153732"/>
        <n v="153733"/>
        <n v="153734"/>
        <n v="153735"/>
        <n v="153736"/>
        <n v="153737"/>
        <n v="153738"/>
        <n v="153739"/>
        <n v="153740"/>
        <n v="153741"/>
        <n v="153742"/>
        <n v="153743"/>
        <n v="153744"/>
        <n v="153745"/>
        <n v="153746"/>
        <n v="153747"/>
        <n v="153748"/>
        <n v="153749"/>
        <n v="153750"/>
        <n v="153751"/>
        <n v="153752"/>
        <n v="153753"/>
        <n v="153754"/>
        <n v="153755"/>
        <n v="153756"/>
        <n v="153757"/>
        <n v="153758"/>
        <n v="153759"/>
        <n v="153760"/>
        <n v="153761"/>
        <n v="153762"/>
        <n v="153763"/>
        <n v="153764"/>
        <n v="153765"/>
        <n v="153766"/>
        <n v="153767"/>
        <n v="153768"/>
        <n v="153769"/>
        <n v="153770"/>
        <n v="153771"/>
        <n v="153772"/>
        <n v="153773"/>
        <n v="153774"/>
        <n v="153775"/>
        <n v="153776"/>
        <n v="153778"/>
        <n v="153779"/>
        <n v="153780"/>
        <n v="153781"/>
        <n v="153782"/>
        <n v="153783"/>
        <n v="153784"/>
        <n v="153785"/>
        <n v="153786"/>
        <n v="153787"/>
        <n v="153788"/>
        <n v="153789"/>
        <n v="153790"/>
        <n v="153791"/>
        <n v="153792"/>
        <n v="153793"/>
        <n v="153794"/>
        <n v="153795"/>
        <n v="153796"/>
        <n v="153797"/>
        <n v="153798"/>
        <n v="153799"/>
        <n v="153800"/>
        <n v="153801"/>
        <n v="153802"/>
        <n v="153803"/>
        <n v="153804"/>
        <n v="153805"/>
        <n v="153806"/>
        <n v="153807"/>
        <n v="153808"/>
        <n v="153809"/>
        <n v="153810"/>
        <n v="153811"/>
        <n v="153812"/>
        <n v="153813"/>
        <n v="153814"/>
        <n v="153815"/>
        <n v="153816"/>
        <n v="153817"/>
        <n v="153818"/>
        <n v="153819"/>
        <n v="153820"/>
        <n v="153821"/>
        <n v="153822"/>
        <n v="153823"/>
        <n v="153824"/>
        <n v="153825"/>
        <n v="153826"/>
        <n v="153827"/>
        <n v="153828"/>
        <n v="153829"/>
        <n v="153830"/>
        <n v="153831"/>
        <n v="153832"/>
        <n v="153833"/>
        <n v="153834"/>
        <n v="153835"/>
        <n v="153836"/>
        <n v="153837"/>
        <n v="153838"/>
        <n v="153839"/>
        <n v="153840"/>
        <n v="153841"/>
        <n v="153842"/>
        <n v="153843"/>
        <n v="153844"/>
        <n v="153845"/>
        <n v="153846"/>
        <n v="153847"/>
        <n v="153848"/>
        <n v="153849"/>
        <n v="153850"/>
        <n v="153851"/>
        <n v="153852"/>
        <n v="153853"/>
        <n v="153854"/>
        <n v="153855"/>
        <n v="153856"/>
        <n v="153857"/>
        <n v="153858"/>
        <n v="153859"/>
        <n v="153860"/>
        <n v="153861"/>
        <n v="153862"/>
        <n v="153863"/>
        <n v="153864"/>
        <n v="153865"/>
        <n v="153866"/>
        <n v="153867"/>
        <n v="153868"/>
        <n v="153869"/>
        <n v="153870"/>
        <n v="153871"/>
        <n v="153872"/>
        <n v="153873"/>
        <n v="153874"/>
        <n v="153875"/>
        <n v="153876"/>
        <n v="153877"/>
        <n v="153878"/>
        <n v="153879"/>
        <n v="153880"/>
        <n v="153881"/>
        <n v="153882"/>
        <n v="153883"/>
        <n v="153884"/>
        <n v="153885"/>
        <n v="153886"/>
        <n v="153887"/>
        <n v="153888"/>
        <n v="153889"/>
        <n v="153890"/>
        <n v="153891"/>
        <n v="153892"/>
        <n v="153893"/>
        <n v="153932"/>
        <n v="153933"/>
        <n v="153934"/>
        <n v="153935"/>
        <n v="153936"/>
        <n v="153937"/>
        <n v="153938"/>
        <n v="153939"/>
        <n v="153940"/>
        <n v="153941"/>
        <n v="153942"/>
        <n v="153943"/>
        <n v="153944"/>
        <n v="153945"/>
        <n v="153946"/>
        <n v="153947"/>
        <n v="153948"/>
        <n v="153949"/>
        <n v="153950"/>
        <n v="153951"/>
        <n v="153952"/>
        <n v="153953"/>
        <n v="153954"/>
        <n v="153955"/>
        <n v="153956"/>
        <n v="153957"/>
        <n v="153958"/>
        <n v="153959"/>
        <n v="153960"/>
        <n v="153961"/>
        <n v="153962"/>
        <n v="153963"/>
        <n v="153964"/>
        <n v="153965"/>
        <n v="153966"/>
        <n v="153967"/>
        <n v="153968"/>
        <n v="153969"/>
        <n v="153970"/>
        <n v="153971"/>
        <n v="153972"/>
        <n v="153973"/>
        <n v="153974"/>
        <n v="153975"/>
        <n v="153976"/>
        <n v="153977"/>
        <n v="153978"/>
        <n v="153979"/>
        <n v="153980"/>
        <n v="153981"/>
        <n v="153982"/>
        <n v="153983"/>
        <n v="153984"/>
        <n v="153985"/>
        <n v="153986"/>
        <n v="153987"/>
        <n v="153988"/>
        <n v="153989"/>
        <n v="153990"/>
        <n v="153991"/>
        <n v="153992"/>
        <n v="153993"/>
        <n v="153994"/>
        <n v="153995"/>
        <n v="153996"/>
        <n v="153997"/>
        <n v="153998"/>
        <n v="153999"/>
        <n v="154000"/>
        <n v="154001"/>
        <n v="154002"/>
        <n v="154003"/>
        <n v="154004"/>
        <n v="154005"/>
        <n v="154006"/>
        <n v="154007"/>
        <n v="154008"/>
        <n v="154009"/>
        <n v="154010"/>
        <n v="154011"/>
        <n v="154012"/>
        <n v="154013"/>
        <n v="154014"/>
        <n v="154015"/>
        <n v="154016"/>
        <n v="154017"/>
        <n v="154018"/>
        <n v="154019"/>
        <n v="154020"/>
        <n v="154021"/>
        <n v="154022"/>
        <n v="154023"/>
        <n v="154024"/>
        <n v="154025"/>
        <n v="154026"/>
        <n v="154027"/>
        <n v="154028"/>
        <n v="154029"/>
        <n v="154030"/>
        <n v="154031"/>
        <n v="154032"/>
        <n v="154033"/>
        <n v="154034"/>
        <n v="154035"/>
        <n v="154036"/>
        <n v="154037"/>
        <n v="154038"/>
        <n v="154039"/>
        <n v="154040"/>
        <n v="154041"/>
        <n v="154042"/>
        <n v="154043"/>
        <n v="154044"/>
        <n v="154045"/>
        <n v="154046"/>
        <n v="154047"/>
        <n v="154048"/>
        <n v="154049"/>
        <n v="154050"/>
        <n v="154051"/>
        <n v="154052"/>
        <n v="154053"/>
        <n v="154054"/>
        <n v="154055"/>
        <n v="154056"/>
        <n v="154057"/>
        <n v="154058"/>
        <n v="154059"/>
        <n v="154060"/>
        <n v="154061"/>
        <n v="154062"/>
        <n v="154063"/>
        <n v="154064"/>
        <n v="154065"/>
        <n v="154066"/>
        <n v="154067"/>
        <n v="154068"/>
        <n v="154069"/>
        <n v="154070"/>
        <n v="154071"/>
        <n v="154072"/>
        <n v="154073"/>
        <n v="154074"/>
        <n v="154075"/>
        <n v="154076"/>
        <n v="154077"/>
        <n v="154078"/>
        <n v="154079"/>
        <n v="154080"/>
        <n v="154081"/>
        <n v="154082"/>
        <n v="154083"/>
        <n v="154084"/>
        <n v="154085"/>
        <n v="154086"/>
        <n v="154087"/>
        <n v="154088"/>
        <n v="154089"/>
        <n v="154090"/>
        <n v="154091"/>
        <n v="154092"/>
        <n v="154093"/>
        <n v="154094"/>
        <n v="154095"/>
        <n v="154096"/>
        <n v="154097"/>
        <n v="154098"/>
        <n v="154099"/>
        <n v="154100"/>
        <n v="154101"/>
        <n v="154102"/>
        <n v="154103"/>
        <n v="154104"/>
        <n v="154105"/>
        <n v="154106"/>
        <n v="154107"/>
        <n v="154108"/>
        <n v="154109"/>
        <n v="154110"/>
        <n v="154111"/>
        <n v="154112"/>
        <n v="154113"/>
        <n v="154114"/>
        <n v="154115"/>
        <n v="154116"/>
        <n v="154117"/>
        <n v="154118"/>
        <n v="154119"/>
        <n v="154120"/>
        <n v="154121"/>
        <n v="154122"/>
        <n v="154123"/>
        <n v="154124"/>
        <n v="154125"/>
        <n v="154126"/>
        <n v="154127"/>
        <n v="154128"/>
        <n v="154129"/>
        <n v="154130"/>
        <n v="154131"/>
        <n v="154132"/>
        <n v="154133"/>
        <n v="154134"/>
        <n v="154135"/>
        <n v="154136"/>
        <n v="154137"/>
        <n v="154138"/>
        <n v="154139"/>
        <n v="154140"/>
        <n v="154141"/>
        <n v="154142"/>
        <n v="154143"/>
        <n v="154144"/>
        <n v="154145"/>
        <n v="154146"/>
        <n v="154147"/>
        <n v="154148"/>
        <n v="154149"/>
        <n v="154150"/>
        <n v="154151"/>
        <n v="154152"/>
        <n v="154153"/>
        <n v="154154"/>
        <n v="154155"/>
        <n v="154156"/>
        <n v="154157"/>
        <n v="154158"/>
        <n v="154159"/>
        <n v="154160"/>
        <n v="154161"/>
        <n v="154162"/>
        <n v="154163"/>
        <n v="154164"/>
        <n v="154165"/>
        <n v="154166"/>
        <n v="154167"/>
        <n v="154168"/>
        <n v="154169"/>
        <n v="154170"/>
        <n v="154171"/>
        <n v="154172"/>
        <n v="154173"/>
        <n v="154174"/>
        <n v="154175"/>
        <n v="154176"/>
        <n v="154177"/>
        <n v="154178"/>
        <n v="154179"/>
        <n v="154180"/>
        <n v="154181"/>
        <n v="154182"/>
        <n v="154183"/>
        <n v="154184"/>
        <n v="154185"/>
        <n v="154186"/>
        <n v="154187"/>
        <n v="154188"/>
        <n v="154189"/>
        <n v="154190"/>
        <n v="154191"/>
        <n v="154192"/>
        <n v="154193"/>
        <n v="154194"/>
        <n v="154195"/>
        <n v="154196"/>
        <n v="154197"/>
        <n v="154198"/>
        <n v="154199"/>
        <n v="154200"/>
        <n v="154201"/>
        <n v="154202"/>
        <n v="154203"/>
        <n v="154204"/>
        <n v="154205"/>
        <n v="154206"/>
        <n v="154207"/>
        <n v="154208"/>
        <n v="154209"/>
        <n v="154210"/>
        <n v="154211"/>
        <n v="154212"/>
        <n v="154213"/>
        <n v="154214"/>
        <n v="154215"/>
        <n v="154216"/>
        <n v="154217"/>
        <n v="154218"/>
        <n v="154219"/>
        <n v="154220"/>
        <n v="154221"/>
        <n v="154222"/>
        <n v="154223"/>
        <n v="154224"/>
        <n v="154225"/>
        <n v="154226"/>
        <n v="154227"/>
        <n v="154228"/>
        <n v="154229"/>
        <n v="154230"/>
        <n v="154231"/>
        <n v="154232"/>
        <n v="154233"/>
        <n v="154234"/>
        <n v="154235"/>
        <n v="154236"/>
        <n v="154237"/>
        <n v="154238"/>
        <n v="154239"/>
        <n v="154240"/>
        <n v="154241"/>
        <n v="154242"/>
        <n v="154243"/>
        <n v="154244"/>
        <n v="154245"/>
        <n v="154246"/>
        <n v="154247"/>
        <n v="154248"/>
        <n v="154249"/>
        <n v="154250"/>
        <n v="154251"/>
        <n v="154252"/>
        <n v="154253"/>
        <n v="154254"/>
        <n v="154255"/>
        <n v="154256"/>
        <n v="154257"/>
        <n v="154258"/>
        <n v="154259"/>
        <n v="154260"/>
        <n v="154261"/>
        <n v="154262"/>
        <n v="154263"/>
        <n v="154264"/>
        <n v="154265"/>
        <n v="154266"/>
        <n v="154267"/>
        <n v="154268"/>
        <n v="154269"/>
        <n v="154270"/>
        <n v="154271"/>
        <n v="154272"/>
        <n v="154273"/>
        <n v="154274"/>
        <n v="154275"/>
        <n v="154276"/>
        <n v="154277"/>
        <n v="154278"/>
        <n v="154279"/>
        <n v="154280"/>
        <n v="154281"/>
        <n v="154282"/>
        <n v="154283"/>
        <n v="154284"/>
        <n v="154285"/>
        <n v="154286"/>
        <n v="154287"/>
        <n v="154288"/>
        <n v="154289"/>
        <n v="154290"/>
        <n v="154291"/>
        <n v="154292"/>
        <n v="154293"/>
        <n v="154294"/>
        <n v="154295"/>
        <n v="154296"/>
        <n v="154297"/>
        <n v="154298"/>
        <n v="154299"/>
        <n v="154300"/>
        <n v="154301"/>
        <n v="154302"/>
        <n v="154303"/>
        <n v="154304"/>
        <n v="154305"/>
        <n v="154306"/>
        <n v="154307"/>
        <n v="154308"/>
        <n v="154309"/>
        <n v="154310"/>
        <n v="154311"/>
        <n v="154312"/>
        <n v="154313"/>
        <n v="154314"/>
        <n v="154315"/>
        <n v="154316"/>
        <n v="154317"/>
        <n v="154318"/>
        <n v="154319"/>
        <n v="154320"/>
        <n v="154321"/>
        <n v="154322"/>
        <n v="154323"/>
        <n v="154324"/>
        <n v="154325"/>
        <n v="154326"/>
        <n v="154327"/>
        <n v="154328"/>
        <n v="154329"/>
        <n v="154330"/>
        <n v="154331"/>
        <n v="154332"/>
        <n v="154333"/>
        <n v="154334"/>
        <n v="154335"/>
        <n v="154336"/>
        <n v="154337"/>
        <n v="154338"/>
        <n v="154339"/>
        <n v="154340"/>
        <n v="154341"/>
        <n v="154342"/>
        <n v="154343"/>
        <n v="154344"/>
        <n v="154345"/>
        <n v="154346"/>
        <n v="154347"/>
        <n v="154348"/>
        <n v="154349"/>
        <n v="154350"/>
        <n v="154351"/>
        <n v="154352"/>
        <n v="154353"/>
        <n v="154354"/>
        <n v="154355"/>
        <n v="154356"/>
        <n v="154357"/>
        <n v="154358"/>
        <n v="154359"/>
        <n v="154360"/>
        <n v="154361"/>
        <n v="154362"/>
        <n v="154363"/>
        <n v="154364"/>
        <n v="154365"/>
        <n v="154366"/>
        <n v="154367"/>
        <n v="154368"/>
        <n v="154369"/>
        <n v="154370"/>
        <n v="154371"/>
        <n v="154372"/>
        <n v="154373"/>
        <n v="154374"/>
        <n v="154375"/>
        <n v="154376"/>
        <n v="154377"/>
        <n v="154378"/>
        <n v="154379"/>
        <n v="154380"/>
        <n v="154381"/>
        <n v="154382"/>
        <n v="154383"/>
        <n v="154384"/>
        <n v="154385"/>
        <n v="154386"/>
        <n v="154387"/>
        <n v="154388"/>
        <n v="154389"/>
        <n v="154390"/>
        <n v="154391"/>
        <n v="154392"/>
        <n v="154393"/>
        <n v="154394"/>
        <n v="154395"/>
        <n v="154396"/>
        <n v="154397"/>
        <n v="154398"/>
        <n v="154399"/>
        <n v="154400"/>
        <n v="154401"/>
        <n v="154402"/>
        <n v="154403"/>
        <n v="154404"/>
        <n v="154405"/>
        <n v="154406"/>
        <n v="154407"/>
        <n v="154408"/>
        <n v="154409"/>
        <n v="154410"/>
        <n v="154411"/>
        <n v="154412"/>
        <n v="154413"/>
        <n v="154414"/>
        <n v="154415"/>
        <n v="154416"/>
        <n v="154417"/>
        <n v="154418"/>
        <n v="154419"/>
        <n v="154420"/>
        <n v="154421"/>
        <n v="154422"/>
        <n v="154423"/>
        <n v="154424"/>
        <n v="154425"/>
        <n v="154426"/>
        <n v="154427"/>
        <n v="154428"/>
        <n v="154429"/>
        <n v="154430"/>
        <n v="154431"/>
        <n v="154432"/>
        <n v="154433"/>
        <n v="154434"/>
        <n v="154435"/>
        <n v="154436"/>
        <n v="154437"/>
        <n v="154438"/>
        <n v="154439"/>
        <n v="154440"/>
        <n v="154441"/>
        <n v="154442"/>
        <n v="154443"/>
        <n v="154444"/>
        <n v="154445"/>
        <n v="154446"/>
        <n v="154447"/>
        <n v="154448"/>
        <n v="154449"/>
        <n v="154450"/>
        <n v="154451"/>
        <n v="154452"/>
        <n v="154453"/>
        <n v="154454"/>
        <n v="154455"/>
        <n v="154456"/>
        <n v="154457"/>
        <n v="154458"/>
        <n v="154459"/>
        <n v="154460"/>
        <n v="154461"/>
        <n v="154462"/>
        <n v="154463"/>
        <n v="154464"/>
        <n v="154465"/>
        <n v="154466"/>
        <n v="154467"/>
        <n v="154468"/>
        <n v="154469"/>
        <n v="154470"/>
        <n v="154471"/>
        <n v="154472"/>
        <n v="154473"/>
        <n v="154474"/>
        <n v="154475"/>
        <n v="154476"/>
        <n v="154477"/>
        <n v="154478"/>
        <n v="154479"/>
        <n v="154480"/>
        <n v="154481"/>
        <n v="154482"/>
        <n v="154483"/>
        <n v="154484"/>
        <n v="154485"/>
        <n v="154486"/>
        <n v="154487"/>
        <n v="154488"/>
        <n v="154489"/>
        <n v="154490"/>
        <n v="154491"/>
        <n v="154492"/>
        <n v="154493"/>
        <n v="154494"/>
        <n v="154495"/>
        <n v="154496"/>
        <n v="154497"/>
        <n v="154498"/>
        <n v="154499"/>
        <n v="154500"/>
        <n v="154501"/>
        <n v="154502"/>
        <n v="154503"/>
        <n v="154504"/>
        <n v="154505"/>
        <n v="154506"/>
        <n v="154507"/>
        <n v="154508"/>
        <n v="154509"/>
        <n v="154510"/>
        <n v="154511"/>
        <n v="154512"/>
        <n v="154513"/>
        <n v="154514"/>
        <n v="154515"/>
        <n v="154516"/>
        <n v="154517"/>
        <n v="154518"/>
        <n v="154519"/>
        <n v="154520"/>
        <n v="154521"/>
        <n v="154522"/>
        <n v="154523"/>
        <n v="154524"/>
        <n v="154525"/>
        <n v="154526"/>
        <n v="154527"/>
        <n v="154528"/>
        <n v="154529"/>
        <n v="154530"/>
        <n v="154531"/>
        <n v="154532"/>
        <n v="154533"/>
        <n v="154534"/>
        <n v="154535"/>
        <n v="154536"/>
        <n v="154537"/>
        <n v="154538"/>
        <n v="154539"/>
        <n v="154540"/>
        <n v="154541"/>
        <n v="154542"/>
        <n v="154543"/>
        <n v="154544"/>
        <n v="154545"/>
        <n v="154546"/>
        <n v="154547"/>
        <n v="154548"/>
        <n v="154549"/>
        <n v="154550"/>
        <n v="154551"/>
        <n v="154552"/>
        <n v="154553"/>
        <n v="154554"/>
        <n v="154555"/>
        <n v="154556"/>
        <n v="154557"/>
        <n v="154558"/>
        <n v="154559"/>
        <n v="154560"/>
        <n v="154561"/>
        <n v="154562"/>
        <n v="154563"/>
        <n v="154564"/>
        <n v="154565"/>
        <n v="154566"/>
        <n v="154567"/>
        <n v="154568"/>
        <n v="154569"/>
        <n v="154570"/>
        <n v="154571"/>
        <n v="154572"/>
        <n v="154573"/>
        <n v="154574"/>
        <n v="154575"/>
        <n v="154576"/>
        <n v="154577"/>
        <n v="154578"/>
        <n v="154579"/>
        <n v="154580"/>
        <n v="154581"/>
        <n v="154582"/>
        <n v="154583"/>
        <n v="154584"/>
        <n v="154585"/>
        <n v="154586"/>
        <n v="154587"/>
        <n v="154588"/>
        <n v="154589"/>
        <n v="154590"/>
        <n v="154591"/>
        <n v="154592"/>
        <n v="154593"/>
        <n v="154594"/>
        <n v="154595"/>
        <n v="154596"/>
        <n v="154597"/>
        <n v="154598"/>
        <n v="154599"/>
        <n v="154600"/>
        <n v="154601"/>
        <n v="154602"/>
        <n v="154603"/>
        <n v="154604"/>
        <n v="154605"/>
        <n v="154606"/>
        <n v="154607"/>
        <n v="154608"/>
        <n v="154609"/>
        <n v="154610"/>
        <n v="154611"/>
        <n v="154612"/>
        <n v="154613"/>
        <n v="154614"/>
        <n v="154615"/>
        <n v="154616"/>
        <n v="154617"/>
        <n v="154618"/>
        <n v="154619"/>
        <n v="154620"/>
        <n v="154621"/>
        <n v="154622"/>
        <n v="154623"/>
        <n v="154624"/>
        <n v="154625"/>
        <n v="154626"/>
        <n v="154627"/>
        <n v="154628"/>
        <n v="154629"/>
        <n v="154630"/>
        <n v="154631"/>
        <n v="154632"/>
        <n v="154633"/>
        <n v="154634"/>
        <n v="154635"/>
        <n v="154636"/>
        <n v="154637"/>
        <n v="154638"/>
        <n v="154639"/>
        <n v="154640"/>
        <n v="154641"/>
        <n v="154642"/>
        <n v="154643"/>
        <n v="154644"/>
        <n v="154645"/>
        <n v="154646"/>
        <n v="154647"/>
        <n v="154648"/>
        <n v="154649"/>
        <n v="154650"/>
        <n v="154651"/>
        <n v="154652"/>
        <n v="154653"/>
        <n v="154654"/>
        <n v="154655"/>
        <n v="154656"/>
        <n v="154657"/>
        <n v="154658"/>
        <n v="154659"/>
        <n v="154660"/>
        <n v="154661"/>
        <n v="154662"/>
        <n v="154663"/>
        <n v="154664"/>
        <n v="154665"/>
        <n v="154666"/>
        <n v="154667"/>
        <n v="154668"/>
        <n v="154669"/>
        <n v="154670"/>
        <n v="154671"/>
        <n v="154672"/>
        <n v="154673"/>
        <n v="154674"/>
        <n v="154675"/>
        <n v="154676"/>
        <n v="154677"/>
        <n v="154678"/>
        <n v="154679"/>
        <n v="154680"/>
        <n v="154681"/>
        <n v="154682"/>
        <n v="154683"/>
        <n v="154684"/>
        <n v="154685"/>
        <n v="154686"/>
        <n v="154687"/>
        <n v="154688"/>
        <n v="154689"/>
        <n v="154690"/>
        <n v="154691"/>
        <n v="154692"/>
        <n v="154693"/>
        <n v="154694"/>
        <n v="154695"/>
        <n v="154696"/>
        <n v="154697"/>
        <n v="154698"/>
        <n v="154699"/>
        <n v="154700"/>
        <n v="154701"/>
        <n v="154702"/>
        <n v="154703"/>
        <n v="154704"/>
        <n v="154705"/>
        <n v="154706"/>
        <n v="154707"/>
        <n v="154708"/>
        <n v="154709"/>
        <n v="154710"/>
        <n v="154711"/>
        <n v="154712"/>
        <n v="154713"/>
        <n v="154714"/>
        <n v="154715"/>
        <n v="154716"/>
        <n v="154717"/>
        <n v="154718"/>
        <n v="154719"/>
        <n v="154720"/>
        <n v="154721"/>
        <n v="154722"/>
        <n v="154723"/>
        <n v="154724"/>
        <n v="154725"/>
        <n v="154726"/>
        <n v="154727"/>
        <n v="154728"/>
        <n v="154729"/>
        <n v="154730"/>
        <n v="154731"/>
        <n v="154732"/>
        <n v="154733"/>
        <n v="154734"/>
        <n v="154735"/>
        <n v="154736"/>
        <n v="154737"/>
        <n v="154738"/>
        <n v="154739"/>
        <n v="154740"/>
        <n v="154741"/>
        <n v="154742"/>
        <n v="154743"/>
        <n v="154744"/>
        <n v="154745"/>
        <n v="154746"/>
        <n v="154747"/>
        <n v="154748"/>
        <n v="154749"/>
        <n v="154750"/>
        <n v="154751"/>
        <n v="154752"/>
        <n v="154753"/>
        <n v="154754"/>
        <n v="154755"/>
        <n v="154756"/>
        <n v="154757"/>
        <n v="154758"/>
        <n v="154759"/>
        <n v="154760"/>
        <n v="154761"/>
        <n v="154762"/>
        <n v="154763"/>
        <n v="154764"/>
        <n v="154765"/>
        <n v="154766"/>
        <n v="154767"/>
        <n v="154768"/>
        <n v="154769"/>
        <n v="154770"/>
        <n v="154771"/>
        <n v="154772"/>
        <n v="154773"/>
        <n v="154774"/>
        <n v="154775"/>
        <n v="154776"/>
        <n v="154777"/>
        <n v="154778"/>
        <n v="154779"/>
        <n v="154780"/>
        <n v="154781"/>
        <n v="154782"/>
        <n v="154783"/>
        <n v="154784"/>
        <n v="154785"/>
        <n v="154786"/>
        <n v="154787"/>
        <n v="154788"/>
        <n v="154789"/>
        <n v="154790"/>
        <n v="154791"/>
        <n v="154792"/>
        <n v="154793"/>
        <n v="154794"/>
        <n v="154795"/>
        <n v="154796"/>
        <n v="154797"/>
        <n v="154798"/>
        <n v="154799"/>
        <n v="154800"/>
        <n v="154801"/>
        <n v="154802"/>
        <n v="154803"/>
        <n v="154804"/>
        <n v="154805"/>
        <n v="154806"/>
        <n v="154807"/>
        <n v="154808"/>
        <n v="154809"/>
        <n v="154810"/>
        <n v="154811"/>
        <n v="154812"/>
        <n v="154813"/>
        <n v="154814"/>
        <n v="154815"/>
        <n v="154816"/>
        <n v="154817"/>
        <n v="154818"/>
        <n v="154819"/>
        <n v="154820"/>
        <n v="154821"/>
        <n v="154822"/>
        <n v="154823"/>
        <n v="154824"/>
        <n v="154825"/>
        <n v="154826"/>
        <n v="154827"/>
        <n v="154828"/>
        <n v="154829"/>
        <n v="154830"/>
        <n v="154831"/>
        <n v="154832"/>
        <n v="154833"/>
        <n v="154834"/>
        <n v="154835"/>
        <n v="154836"/>
        <n v="154837"/>
        <n v="154838"/>
        <n v="154839"/>
        <n v="154840"/>
        <n v="154841"/>
        <n v="154842"/>
        <n v="154843"/>
        <n v="154844"/>
        <n v="154845"/>
        <n v="154846"/>
        <n v="154847"/>
        <n v="154848"/>
        <n v="154849"/>
        <n v="154850"/>
        <n v="154851"/>
        <n v="154852"/>
        <n v="154853"/>
        <n v="154854"/>
        <n v="154855"/>
        <n v="154856"/>
        <n v="154857"/>
        <n v="154858"/>
        <n v="154859"/>
        <n v="154860"/>
        <n v="154861"/>
        <n v="154862"/>
        <n v="154863"/>
        <n v="154864"/>
        <n v="154865"/>
        <n v="154866"/>
        <n v="154867"/>
        <n v="154868"/>
        <n v="154869"/>
        <n v="154870"/>
        <n v="154871"/>
        <n v="154872"/>
        <n v="154873"/>
        <n v="154874"/>
        <n v="154875"/>
        <n v="154876"/>
        <n v="154877"/>
        <n v="154878"/>
        <n v="154879"/>
        <n v="154880"/>
        <n v="154881"/>
        <n v="154882"/>
        <n v="154883"/>
        <n v="154884"/>
        <n v="154885"/>
        <n v="154886"/>
        <n v="154887"/>
        <n v="154888"/>
        <n v="154902"/>
        <n v="154903"/>
        <n v="154904"/>
        <n v="154905"/>
        <n v="154906"/>
        <n v="154907"/>
        <n v="154908"/>
        <n v="154909"/>
        <n v="154910"/>
        <n v="154911"/>
        <n v="154912"/>
        <n v="154913"/>
        <n v="154914"/>
        <n v="154915"/>
        <n v="154916"/>
        <n v="154917"/>
        <n v="154918"/>
        <n v="154919"/>
        <n v="154920"/>
        <n v="154921"/>
        <n v="154922"/>
        <n v="154923"/>
        <n v="154924"/>
        <n v="154925"/>
        <n v="154926"/>
        <n v="154927"/>
        <n v="154928"/>
        <n v="154929"/>
        <n v="154930"/>
        <n v="154931"/>
        <n v="154932"/>
        <n v="154933"/>
        <n v="154934"/>
        <n v="154935"/>
        <n v="154936"/>
        <n v="154937"/>
        <n v="154938"/>
        <n v="154939"/>
        <n v="154940"/>
        <n v="154941"/>
        <n v="154942"/>
        <n v="154943"/>
        <n v="154944"/>
        <n v="154945"/>
        <n v="154946"/>
        <n v="154947"/>
        <n v="154948"/>
        <n v="154949"/>
        <n v="154950"/>
        <n v="154951"/>
        <n v="154952"/>
        <n v="154953"/>
        <n v="154955"/>
        <n v="154956"/>
        <n v="154957"/>
        <n v="154958"/>
        <n v="154959"/>
        <n v="154960"/>
        <n v="154961"/>
        <n v="154962"/>
        <n v="154963"/>
        <n v="154964"/>
        <n v="154965"/>
        <n v="154966"/>
        <n v="154967"/>
        <n v="154968"/>
        <n v="154969"/>
        <n v="154970"/>
        <n v="154971"/>
        <n v="154972"/>
        <n v="154973"/>
        <n v="154974"/>
        <n v="154975"/>
        <n v="154976"/>
        <n v="154977"/>
        <n v="154978"/>
        <n v="154979"/>
        <n v="154980"/>
        <n v="154981"/>
        <n v="154982"/>
        <n v="154983"/>
        <n v="154984"/>
        <n v="154985"/>
        <n v="154986"/>
        <n v="154987"/>
        <n v="154988"/>
        <n v="154989"/>
        <n v="154990"/>
        <n v="154991"/>
        <n v="154992"/>
        <n v="154993"/>
        <n v="154994"/>
        <n v="154995"/>
        <n v="154996"/>
        <n v="154997"/>
        <n v="154998"/>
        <n v="154999"/>
        <n v="155000"/>
        <n v="155001"/>
        <n v="155002"/>
        <n v="155003"/>
        <n v="155004"/>
        <n v="155005"/>
        <n v="155006"/>
        <n v="155007"/>
        <n v="155008"/>
        <n v="155009"/>
        <n v="155010"/>
        <n v="155011"/>
        <n v="155012"/>
        <n v="155013"/>
        <n v="155014"/>
        <n v="155015"/>
        <n v="155016"/>
        <n v="155017"/>
        <n v="155018"/>
        <n v="155019"/>
        <n v="155020"/>
        <n v="155021"/>
        <n v="155022"/>
        <n v="155023"/>
        <n v="155024"/>
        <n v="155025"/>
        <n v="155026"/>
        <n v="155027"/>
        <n v="155028"/>
        <n v="155029"/>
        <n v="155030"/>
        <n v="155031"/>
        <n v="155032"/>
        <n v="155033"/>
        <n v="155034"/>
        <n v="155035"/>
        <n v="155036"/>
        <n v="155037"/>
        <n v="155038"/>
        <n v="155039"/>
        <n v="155040"/>
        <n v="155041"/>
        <n v="155042"/>
        <n v="155043"/>
        <n v="155044"/>
        <n v="155045"/>
        <n v="155046"/>
        <n v="155047"/>
        <n v="155048"/>
        <n v="155049"/>
        <n v="155050"/>
        <n v="155051"/>
        <n v="155052"/>
        <n v="155053"/>
        <n v="155054"/>
        <n v="155055"/>
        <n v="155056"/>
        <n v="155057"/>
        <n v="155058"/>
        <n v="155059"/>
        <n v="155060"/>
        <n v="155061"/>
        <n v="155062"/>
        <n v="155063"/>
        <n v="155064"/>
        <n v="155065"/>
        <n v="155066"/>
        <n v="155067"/>
        <n v="155068"/>
        <n v="155069"/>
        <n v="155070"/>
        <n v="155071"/>
        <n v="155072"/>
        <n v="155073"/>
        <n v="155074"/>
        <n v="155075"/>
        <n v="155076"/>
        <n v="155077"/>
        <n v="155078"/>
        <n v="155079"/>
        <n v="155080"/>
        <n v="155081"/>
        <n v="155082"/>
        <n v="155083"/>
        <n v="155084"/>
        <n v="155085"/>
        <n v="155086"/>
        <n v="155087"/>
        <n v="155088"/>
        <n v="155089"/>
        <n v="155090"/>
        <n v="155091"/>
        <n v="155092"/>
        <n v="155093"/>
        <n v="155094"/>
        <n v="155095"/>
        <n v="155096"/>
        <n v="155097"/>
        <n v="155098"/>
        <n v="155099"/>
        <n v="155100"/>
        <n v="155101"/>
        <n v="155102"/>
        <n v="155103"/>
        <n v="155104"/>
        <n v="155105"/>
        <n v="155106"/>
        <n v="155107"/>
        <n v="155108"/>
        <n v="155109"/>
        <n v="155110"/>
        <n v="155111"/>
        <n v="155112"/>
        <n v="155113"/>
        <n v="155114"/>
        <n v="155115"/>
        <n v="155116"/>
        <n v="155117"/>
        <n v="155118"/>
        <n v="155119"/>
        <n v="155120"/>
        <n v="155121"/>
        <n v="155122"/>
        <n v="155123"/>
        <n v="155124"/>
        <n v="155125"/>
        <n v="155126"/>
        <n v="155127"/>
        <n v="155128"/>
        <n v="155129"/>
        <n v="155130"/>
        <n v="155131"/>
        <n v="155132"/>
        <n v="155133"/>
        <n v="155134"/>
        <n v="155135"/>
        <n v="155136"/>
        <n v="155137"/>
        <n v="155138"/>
        <n v="155139"/>
        <n v="155140"/>
        <n v="155141"/>
        <n v="155142"/>
        <n v="155143"/>
        <n v="155144"/>
        <n v="155145"/>
        <n v="155146"/>
        <n v="155147"/>
        <n v="155148"/>
        <n v="155149"/>
        <n v="155150"/>
        <n v="155151"/>
        <n v="155152"/>
        <n v="155153"/>
        <n v="155154"/>
        <n v="155155"/>
        <n v="155156"/>
        <n v="155157"/>
        <n v="155158"/>
        <n v="155159"/>
        <n v="155160"/>
        <n v="155161"/>
        <n v="155162"/>
        <n v="155163"/>
        <n v="155164"/>
        <n v="155165"/>
        <n v="155166"/>
        <n v="155167"/>
        <n v="155168"/>
        <n v="155169"/>
        <n v="155170"/>
        <n v="155171"/>
        <n v="155172"/>
        <n v="155173"/>
        <n v="155174"/>
        <n v="155175"/>
        <n v="155176"/>
        <n v="155177"/>
        <n v="155178"/>
        <n v="155179"/>
        <n v="155180"/>
        <n v="155181"/>
        <n v="155182"/>
        <n v="155183"/>
        <n v="155184"/>
        <n v="155185"/>
        <n v="155186"/>
        <n v="155187"/>
        <n v="155188"/>
        <n v="155189"/>
        <n v="155190"/>
        <n v="155191"/>
        <n v="155192"/>
        <n v="155193"/>
        <n v="155194"/>
        <n v="155195"/>
        <n v="155196"/>
        <n v="155197"/>
        <n v="155198"/>
        <n v="155199"/>
        <n v="155200"/>
        <n v="155201"/>
        <n v="155202"/>
        <n v="155203"/>
        <n v="155204"/>
        <n v="155205"/>
        <n v="155206"/>
        <n v="155207"/>
        <n v="155208"/>
        <n v="155209"/>
        <n v="155210"/>
        <n v="155211"/>
        <n v="155212"/>
        <n v="155213"/>
        <n v="155214"/>
        <n v="155215"/>
        <n v="155216"/>
        <n v="155217"/>
        <n v="155218"/>
        <n v="155219"/>
        <n v="155220"/>
        <n v="155221"/>
        <n v="155222"/>
        <n v="155223"/>
        <n v="155224"/>
        <n v="155225"/>
        <n v="155226"/>
        <n v="155227"/>
        <n v="155228"/>
        <n v="155229"/>
        <n v="155230"/>
        <n v="155231"/>
        <n v="155232"/>
        <n v="155233"/>
        <n v="155234"/>
        <n v="155235"/>
        <n v="155236"/>
        <n v="155237"/>
        <n v="155238"/>
        <n v="155239"/>
        <n v="155240"/>
        <n v="155241"/>
        <n v="155242"/>
        <n v="155243"/>
        <n v="155244"/>
        <n v="155245"/>
        <n v="155246"/>
        <n v="155247"/>
        <n v="155248"/>
        <n v="155249"/>
        <n v="155250"/>
        <n v="155251"/>
        <n v="155252"/>
        <n v="155253"/>
        <n v="155254"/>
        <n v="155255"/>
        <n v="155256"/>
        <n v="155257"/>
        <n v="155258"/>
        <n v="155259"/>
        <n v="155260"/>
        <n v="155261"/>
        <n v="155262"/>
        <n v="155263"/>
        <n v="155264"/>
        <n v="155265"/>
        <n v="155266"/>
        <n v="155267"/>
        <n v="155268"/>
        <n v="155269"/>
        <n v="155270"/>
        <n v="155271"/>
        <n v="155272"/>
        <n v="155273"/>
        <n v="155274"/>
        <n v="155275"/>
        <n v="155276"/>
        <n v="155277"/>
        <n v="155278"/>
        <n v="155279"/>
        <n v="155280"/>
        <n v="155281"/>
        <n v="155282"/>
        <n v="155283"/>
        <n v="155284"/>
        <n v="155285"/>
        <n v="155286"/>
        <n v="155287"/>
        <n v="155288"/>
        <n v="155289"/>
        <n v="155290"/>
        <n v="155291"/>
        <n v="155292"/>
        <n v="155293"/>
        <n v="155294"/>
        <n v="155295"/>
        <n v="155296"/>
        <n v="155297"/>
        <n v="155298"/>
        <n v="155299"/>
        <n v="155300"/>
        <n v="155301"/>
        <n v="155302"/>
        <n v="155303"/>
        <n v="155304"/>
        <n v="155305"/>
        <n v="155306"/>
        <n v="155307"/>
        <n v="155308"/>
        <n v="155309"/>
        <n v="155310"/>
        <n v="155311"/>
        <n v="155312"/>
        <n v="155313"/>
        <n v="155314"/>
        <n v="155315"/>
        <n v="155316"/>
        <n v="155317"/>
        <n v="155318"/>
        <n v="155319"/>
        <n v="155320"/>
        <n v="155321"/>
        <n v="155322"/>
        <n v="155323"/>
        <n v="155324"/>
        <n v="155325"/>
        <n v="155326"/>
        <n v="155327"/>
        <n v="155328"/>
        <n v="155329"/>
        <n v="155330"/>
        <n v="155331"/>
        <n v="155332"/>
        <n v="155333"/>
        <n v="155334"/>
        <n v="155335"/>
        <n v="155336"/>
        <n v="155337"/>
        <n v="155338"/>
        <n v="155339"/>
        <n v="155340"/>
        <n v="155341"/>
        <n v="155342"/>
        <n v="155343"/>
        <n v="155344"/>
        <n v="155345"/>
        <n v="155346"/>
        <n v="155347"/>
        <n v="155348"/>
        <n v="155349"/>
        <n v="155350"/>
        <n v="155351"/>
        <n v="155352"/>
        <n v="155353"/>
        <n v="155354"/>
        <n v="155355"/>
        <n v="155356"/>
        <n v="155357"/>
        <n v="155358"/>
        <n v="155359"/>
        <n v="155360"/>
        <n v="155361"/>
        <n v="155362"/>
        <n v="155363"/>
        <n v="155364"/>
        <n v="155365"/>
        <n v="155366"/>
        <n v="155367"/>
        <n v="155368"/>
        <n v="155369"/>
        <n v="155370"/>
        <n v="155371"/>
        <n v="155372"/>
        <n v="155373"/>
        <n v="155374"/>
        <n v="155375"/>
        <n v="155376"/>
        <n v="155377"/>
        <n v="155378"/>
        <n v="155379"/>
        <n v="155380"/>
        <n v="155381"/>
        <n v="155382"/>
        <n v="155383"/>
        <n v="155384"/>
        <n v="155385"/>
        <n v="155386"/>
        <n v="155387"/>
        <n v="155388"/>
        <n v="155389"/>
        <n v="155390"/>
        <n v="155391"/>
        <n v="155392"/>
        <n v="155393"/>
        <n v="155394"/>
        <n v="155395"/>
        <n v="155396"/>
        <n v="155397"/>
        <n v="155398"/>
        <n v="155399"/>
        <n v="155400"/>
        <n v="155401"/>
        <n v="155402"/>
        <n v="155403"/>
        <n v="155404"/>
        <n v="155405"/>
        <n v="155406"/>
        <n v="155407"/>
        <n v="155408"/>
        <n v="155409"/>
        <n v="155410"/>
        <n v="155411"/>
        <n v="155412"/>
        <n v="155413"/>
        <n v="155414"/>
        <n v="155415"/>
        <n v="155416"/>
        <n v="155417"/>
        <n v="155418"/>
        <n v="155419"/>
        <n v="155420"/>
        <n v="155421"/>
        <n v="155422"/>
        <n v="155423"/>
        <n v="155424"/>
        <n v="155425"/>
        <n v="155426"/>
        <n v="155427"/>
        <n v="155428"/>
        <n v="155429"/>
        <n v="155430"/>
        <n v="155431"/>
        <n v="155432"/>
        <n v="155433"/>
        <n v="155434"/>
        <n v="155435"/>
        <n v="155436"/>
        <n v="155437"/>
        <n v="155438"/>
        <n v="155439"/>
        <n v="155440"/>
        <n v="155441"/>
        <n v="155442"/>
        <n v="155443"/>
        <n v="155444"/>
        <n v="155445"/>
        <n v="155446"/>
        <n v="155447"/>
        <n v="155448"/>
        <n v="155449"/>
        <n v="155450"/>
        <n v="155451"/>
        <n v="155452"/>
        <n v="155453"/>
        <n v="155454"/>
        <n v="155455"/>
        <n v="155456"/>
        <n v="155457"/>
        <n v="155458"/>
        <n v="155459"/>
        <n v="155460"/>
        <n v="155461"/>
        <n v="155462"/>
        <n v="155463"/>
        <n v="155464"/>
        <n v="155465"/>
        <n v="155466"/>
        <n v="155467"/>
        <n v="155468"/>
        <n v="155469"/>
        <n v="155470"/>
        <n v="155471"/>
        <n v="155472"/>
        <n v="155473"/>
        <n v="155474"/>
        <n v="155475"/>
        <n v="155476"/>
        <n v="155477"/>
        <n v="155478"/>
        <n v="155479"/>
        <n v="155480"/>
        <n v="155481"/>
        <n v="155482"/>
        <n v="155483"/>
        <n v="155484"/>
        <n v="155485"/>
        <n v="155486"/>
        <n v="155487"/>
        <n v="155488"/>
        <n v="155489"/>
        <n v="155490"/>
        <n v="155491"/>
        <n v="155492"/>
        <n v="155493"/>
        <n v="155494"/>
        <n v="155495"/>
        <n v="155496"/>
        <n v="155497"/>
        <n v="155498"/>
        <n v="155499"/>
        <n v="155500"/>
        <n v="155501"/>
        <n v="155502"/>
        <n v="155503"/>
        <n v="155504"/>
        <n v="155505"/>
        <n v="155506"/>
        <n v="155507"/>
        <n v="155508"/>
        <n v="155509"/>
        <n v="155510"/>
        <n v="155511"/>
        <n v="155512"/>
        <n v="155513"/>
        <n v="155514"/>
        <n v="155515"/>
        <n v="155516"/>
        <n v="155517"/>
        <n v="155518"/>
        <n v="155519"/>
        <n v="155520"/>
        <n v="155521"/>
        <n v="155522"/>
        <n v="155523"/>
        <n v="155524"/>
        <n v="155525"/>
        <n v="155526"/>
        <n v="155527"/>
        <n v="155528"/>
        <n v="155529"/>
        <n v="155530"/>
        <n v="155531"/>
        <n v="155532"/>
        <n v="155533"/>
        <n v="155534"/>
        <n v="155535"/>
        <n v="155536"/>
        <n v="155537"/>
        <n v="155538"/>
        <n v="155539"/>
        <n v="155540"/>
        <n v="155541"/>
        <n v="155542"/>
        <n v="155543"/>
        <n v="155544"/>
        <n v="155545"/>
        <n v="155546"/>
        <n v="155547"/>
        <n v="155548"/>
        <n v="155549"/>
        <n v="155550"/>
        <n v="155551"/>
        <n v="155552"/>
        <n v="155553"/>
        <n v="155554"/>
        <n v="155555"/>
        <n v="155556"/>
        <n v="155557"/>
        <n v="155558"/>
        <n v="155559"/>
        <n v="155560"/>
        <n v="155561"/>
        <n v="155562"/>
        <n v="155563"/>
        <n v="155564"/>
        <n v="155565"/>
        <n v="155566"/>
        <n v="155567"/>
        <n v="155568"/>
        <n v="155569"/>
        <n v="155570"/>
        <n v="155571"/>
        <n v="155572"/>
        <n v="155573"/>
        <n v="155574"/>
        <n v="155575"/>
        <n v="155576"/>
        <n v="155577"/>
        <n v="155578"/>
        <n v="155579"/>
        <n v="155580"/>
        <n v="155581"/>
        <n v="155582"/>
        <n v="155583"/>
        <n v="155584"/>
        <n v="155585"/>
        <n v="155586"/>
        <n v="155587"/>
        <n v="155588"/>
        <n v="155589"/>
        <n v="155590"/>
        <n v="155591"/>
        <n v="155592"/>
        <n v="155593"/>
        <n v="155594"/>
        <n v="155595"/>
        <n v="155596"/>
        <n v="155597"/>
        <n v="155598"/>
        <n v="155599"/>
        <n v="155600"/>
        <n v="155601"/>
        <n v="155602"/>
        <n v="155603"/>
        <n v="155604"/>
        <n v="155605"/>
        <n v="155606"/>
        <n v="155607"/>
        <n v="155608"/>
        <n v="155609"/>
        <n v="155610"/>
        <n v="155611"/>
        <n v="155612"/>
        <n v="155613"/>
        <n v="155614"/>
        <n v="155615"/>
        <n v="155616"/>
        <n v="155617"/>
        <n v="155618"/>
        <n v="155619"/>
        <n v="155620"/>
        <n v="155621"/>
        <n v="155622"/>
        <n v="155623"/>
        <n v="155624"/>
        <n v="155625"/>
        <n v="155626"/>
        <n v="155627"/>
        <n v="155628"/>
        <n v="155629"/>
        <n v="155630"/>
        <n v="155631"/>
        <n v="155632"/>
        <n v="155633"/>
        <n v="155634"/>
        <n v="155635"/>
        <n v="155636"/>
        <n v="155637"/>
        <n v="155638"/>
        <n v="155639"/>
        <n v="155640"/>
        <n v="155641"/>
        <n v="155642"/>
        <n v="155643"/>
        <n v="155644"/>
        <n v="155645"/>
        <n v="155646"/>
        <n v="155647"/>
        <n v="155648"/>
        <n v="155649"/>
        <n v="155650"/>
        <n v="155651"/>
        <n v="155652"/>
        <n v="155653"/>
        <n v="155654"/>
        <n v="155655"/>
        <n v="155656"/>
        <n v="155657"/>
        <n v="155658"/>
        <n v="155659"/>
        <n v="155660"/>
        <n v="155661"/>
        <n v="155662"/>
        <n v="155663"/>
        <n v="155664"/>
        <n v="155665"/>
        <n v="155666"/>
        <n v="155667"/>
        <n v="155668"/>
        <n v="155669"/>
        <n v="155670"/>
        <n v="155671"/>
        <n v="155672"/>
        <n v="155673"/>
        <n v="155674"/>
        <n v="155675"/>
        <n v="155676"/>
        <n v="155677"/>
        <n v="155678"/>
        <n v="155679"/>
        <n v="155680"/>
        <n v="155681"/>
        <n v="155682"/>
        <n v="155683"/>
        <n v="155684"/>
        <n v="155685"/>
        <n v="155686"/>
        <n v="155687"/>
        <n v="155688"/>
        <n v="155689"/>
        <n v="155690"/>
        <n v="155691"/>
        <n v="155692"/>
        <n v="155693"/>
        <n v="155694"/>
        <n v="155695"/>
        <n v="155696"/>
        <n v="155697"/>
        <n v="155698"/>
        <n v="155699"/>
        <n v="155700"/>
        <n v="155701"/>
        <n v="155702"/>
        <n v="155703"/>
        <n v="155704"/>
        <n v="155705"/>
        <n v="155706"/>
        <n v="155707"/>
        <n v="155708"/>
        <n v="155709"/>
        <n v="155710"/>
        <n v="155711"/>
        <n v="155712"/>
        <n v="155713"/>
        <n v="155714"/>
        <n v="155715"/>
        <n v="155716"/>
        <n v="155717"/>
        <n v="155718"/>
        <n v="155719"/>
        <n v="155720"/>
        <n v="155721"/>
        <n v="155722"/>
        <n v="155723"/>
        <n v="155724"/>
        <n v="155725"/>
        <n v="155726"/>
        <n v="155727"/>
        <n v="155728"/>
        <n v="155729"/>
        <n v="155730"/>
        <n v="155731"/>
        <n v="155732"/>
        <n v="155733"/>
        <n v="155734"/>
        <n v="155735"/>
        <n v="155736"/>
        <n v="155737"/>
        <n v="155738"/>
        <n v="155739"/>
        <n v="155740"/>
        <n v="155741"/>
        <n v="155742"/>
        <n v="155743"/>
        <n v="155744"/>
        <n v="155745"/>
        <n v="155746"/>
        <n v="155747"/>
        <n v="155748"/>
        <n v="155749"/>
        <n v="155750"/>
        <n v="155751"/>
        <n v="155752"/>
        <n v="155753"/>
        <n v="155754"/>
        <n v="155755"/>
        <n v="155756"/>
        <n v="155757"/>
        <n v="155758"/>
        <n v="155759"/>
        <n v="155760"/>
        <n v="155761"/>
        <n v="155762"/>
        <n v="155763"/>
        <n v="155764"/>
        <n v="155765"/>
        <n v="155766"/>
        <n v="155767"/>
        <n v="155768"/>
        <n v="155769"/>
        <n v="155770"/>
        <n v="155771"/>
        <n v="155772"/>
        <n v="155773"/>
        <n v="155774"/>
        <n v="155775"/>
        <n v="155776"/>
        <n v="155777"/>
        <n v="155778"/>
        <n v="155779"/>
        <n v="155780"/>
        <n v="155781"/>
        <n v="155782"/>
        <n v="155783"/>
        <n v="155784"/>
        <n v="155785"/>
        <n v="155786"/>
        <n v="155787"/>
        <n v="155788"/>
        <n v="155789"/>
        <n v="155790"/>
        <n v="155791"/>
        <n v="155792"/>
        <n v="155793"/>
        <n v="155794"/>
        <n v="155795"/>
        <n v="155796"/>
        <n v="155797"/>
        <n v="155798"/>
        <n v="155799"/>
        <n v="155800"/>
        <n v="155801"/>
        <n v="155802"/>
        <n v="155803"/>
        <n v="155804"/>
        <n v="155805"/>
        <n v="155806"/>
        <n v="155807"/>
        <n v="155808"/>
        <n v="155809"/>
        <n v="155810"/>
        <n v="155811"/>
        <n v="155812"/>
        <n v="155813"/>
        <n v="155814"/>
        <n v="155815"/>
        <n v="155816"/>
        <n v="155817"/>
        <n v="155818"/>
        <n v="155819"/>
        <n v="155820"/>
        <n v="155821"/>
        <n v="155822"/>
        <n v="155823"/>
        <n v="155824"/>
        <n v="155825"/>
        <n v="155826"/>
        <n v="155827"/>
        <n v="155828"/>
        <n v="155829"/>
        <n v="155830"/>
        <n v="155831"/>
        <n v="155832"/>
        <n v="155833"/>
        <n v="155834"/>
        <n v="155835"/>
        <n v="155836"/>
        <n v="155837"/>
        <n v="155838"/>
        <n v="155839"/>
        <n v="155840"/>
        <n v="155841"/>
        <n v="155842"/>
        <n v="155843"/>
        <n v="155844"/>
        <n v="155845"/>
        <n v="155846"/>
        <n v="155847"/>
        <n v="155848"/>
        <n v="155849"/>
        <n v="155850"/>
        <n v="155851"/>
        <n v="155852"/>
        <n v="155853"/>
        <n v="155854"/>
        <n v="155855"/>
        <n v="155856"/>
        <n v="155857"/>
        <n v="155858"/>
        <n v="155859"/>
        <n v="155860"/>
        <n v="155861"/>
        <n v="155862"/>
        <n v="155863"/>
        <n v="155864"/>
        <n v="155865"/>
        <n v="155866"/>
        <n v="155867"/>
        <n v="155868"/>
        <n v="155869"/>
        <n v="155870"/>
        <n v="155871"/>
        <n v="155872"/>
        <n v="155873"/>
        <n v="155874"/>
        <n v="155882"/>
        <n v="155883"/>
        <n v="155884"/>
        <n v="155885"/>
        <n v="155886"/>
        <n v="155887"/>
        <n v="155888"/>
        <n v="155889"/>
        <n v="155890"/>
        <n v="155891"/>
        <n v="155892"/>
        <n v="155893"/>
        <n v="155894"/>
        <n v="155895"/>
        <n v="155896"/>
        <n v="155897"/>
        <n v="155898"/>
        <n v="155899"/>
        <n v="155900"/>
        <n v="155901"/>
        <n v="155902"/>
        <n v="155903"/>
        <n v="155904"/>
        <n v="155905"/>
        <n v="155906"/>
        <n v="155907"/>
        <n v="155908"/>
        <n v="155909"/>
        <n v="155910"/>
        <n v="155911"/>
        <n v="155912"/>
        <n v="155913"/>
        <n v="155914"/>
        <n v="155915"/>
        <n v="155916"/>
        <n v="155917"/>
        <n v="155918"/>
        <n v="155919"/>
        <n v="155920"/>
        <n v="155921"/>
        <n v="155922"/>
        <n v="155923"/>
        <n v="155924"/>
        <n v="155925"/>
        <n v="155926"/>
        <n v="155927"/>
        <n v="155928"/>
        <n v="155929"/>
        <n v="155930"/>
        <n v="155931"/>
        <n v="155932"/>
        <n v="155933"/>
        <n v="155934"/>
        <n v="155935"/>
        <n v="155936"/>
        <n v="155937"/>
        <n v="155938"/>
        <n v="155939"/>
        <n v="155940"/>
        <n v="155941"/>
        <n v="155942"/>
        <n v="155943"/>
        <n v="155944"/>
        <n v="155945"/>
        <n v="155946"/>
        <n v="155947"/>
        <n v="155948"/>
        <n v="155949"/>
        <n v="155950"/>
        <n v="155951"/>
        <n v="155952"/>
        <n v="155953"/>
        <n v="155954"/>
        <n v="155955"/>
        <n v="155956"/>
        <n v="155957"/>
        <n v="155958"/>
        <n v="155959"/>
        <n v="155960"/>
        <n v="155961"/>
        <n v="155962"/>
        <n v="155963"/>
        <n v="155964"/>
        <n v="155965"/>
        <n v="155966"/>
        <n v="155967"/>
        <n v="155968"/>
        <n v="155969"/>
        <n v="155970"/>
        <n v="155971"/>
        <n v="155972"/>
        <n v="155973"/>
        <n v="155974"/>
        <n v="155975"/>
        <n v="155976"/>
        <n v="155977"/>
        <n v="155978"/>
        <n v="155979"/>
        <n v="155980"/>
        <n v="155981"/>
        <n v="155982"/>
        <n v="155983"/>
        <n v="155984"/>
        <n v="155985"/>
        <n v="155986"/>
        <n v="155987"/>
        <n v="155988"/>
        <n v="155989"/>
        <n v="155990"/>
        <n v="155991"/>
        <n v="155992"/>
        <n v="155993"/>
        <n v="155994"/>
        <n v="155995"/>
        <n v="155996"/>
        <n v="155997"/>
        <n v="155998"/>
        <n v="155999"/>
        <n v="156000"/>
        <n v="156001"/>
        <n v="156002"/>
        <n v="156003"/>
        <n v="156004"/>
        <n v="156005"/>
        <n v="156006"/>
        <n v="156007"/>
        <n v="156008"/>
        <n v="156009"/>
        <n v="156010"/>
        <n v="156011"/>
        <n v="156012"/>
        <n v="156013"/>
        <n v="156014"/>
        <n v="156015"/>
        <n v="156016"/>
        <n v="156017"/>
        <n v="156018"/>
        <n v="156019"/>
        <n v="156020"/>
        <n v="156021"/>
        <n v="156022"/>
        <n v="156023"/>
        <n v="156024"/>
        <n v="156025"/>
        <n v="156026"/>
        <n v="156027"/>
        <n v="156028"/>
        <n v="156029"/>
        <n v="156030"/>
        <n v="156031"/>
        <n v="156032"/>
        <n v="156033"/>
        <n v="156034"/>
        <n v="156035"/>
        <n v="156036"/>
        <n v="156037"/>
        <n v="156038"/>
        <n v="156039"/>
        <n v="156040"/>
        <n v="156041"/>
        <n v="156042"/>
        <n v="156043"/>
        <n v="156044"/>
        <n v="156045"/>
        <n v="156046"/>
        <n v="156047"/>
        <n v="156048"/>
        <n v="156049"/>
        <n v="156050"/>
        <n v="156051"/>
        <n v="156052"/>
        <n v="156053"/>
        <n v="156054"/>
        <n v="156055"/>
        <n v="156056"/>
        <n v="156057"/>
        <n v="156058"/>
        <n v="156059"/>
        <n v="156060"/>
        <n v="156061"/>
        <n v="156062"/>
        <n v="156063"/>
        <n v="156064"/>
        <n v="156065"/>
        <n v="156066"/>
        <n v="156067"/>
        <n v="156068"/>
        <n v="156069"/>
        <n v="156070"/>
        <n v="156071"/>
        <n v="156072"/>
        <n v="156073"/>
        <n v="156074"/>
        <n v="156075"/>
        <n v="156076"/>
        <n v="156077"/>
        <n v="156078"/>
        <n v="156079"/>
        <n v="156080"/>
        <n v="156081"/>
        <n v="156082"/>
        <n v="156083"/>
        <n v="156084"/>
        <n v="156085"/>
        <n v="156086"/>
        <n v="156087"/>
        <n v="156088"/>
        <n v="156089"/>
        <n v="156090"/>
        <n v="156091"/>
        <n v="156092"/>
        <n v="156093"/>
        <n v="156094"/>
        <n v="156095"/>
        <n v="156096"/>
        <n v="156097"/>
        <n v="156098"/>
        <n v="156099"/>
        <n v="156100"/>
        <n v="156101"/>
        <n v="156102"/>
        <n v="156103"/>
        <n v="156104"/>
        <n v="156105"/>
        <n v="156106"/>
        <n v="156107"/>
        <n v="156108"/>
        <n v="156109"/>
        <n v="156110"/>
        <n v="156111"/>
        <n v="156112"/>
        <n v="156113"/>
        <n v="156114"/>
        <n v="156115"/>
        <n v="156116"/>
        <n v="156117"/>
        <n v="156118"/>
        <n v="156119"/>
        <n v="156120"/>
        <n v="156121"/>
        <n v="156122"/>
        <n v="156123"/>
        <n v="156124"/>
        <n v="156125"/>
        <n v="156126"/>
        <n v="156127"/>
        <n v="156128"/>
        <n v="156129"/>
        <n v="156130"/>
        <n v="156131"/>
        <n v="156132"/>
        <n v="156133"/>
        <n v="156134"/>
        <n v="156135"/>
        <n v="156136"/>
        <n v="156137"/>
        <n v="156138"/>
        <n v="156139"/>
        <n v="156140"/>
        <n v="156141"/>
        <n v="156142"/>
        <n v="156143"/>
        <n v="156144"/>
        <n v="156145"/>
        <n v="156146"/>
        <n v="156147"/>
        <n v="156148"/>
        <n v="156149"/>
        <n v="156150"/>
        <n v="156151"/>
        <n v="156152"/>
        <n v="156153"/>
        <n v="156154"/>
        <n v="156155"/>
        <n v="156156"/>
        <n v="156157"/>
        <n v="156158"/>
        <n v="156159"/>
        <n v="156160"/>
        <n v="156161"/>
        <n v="156162"/>
        <n v="156163"/>
        <n v="156164"/>
        <n v="156165"/>
        <n v="156166"/>
        <n v="156167"/>
        <n v="156168"/>
        <n v="156169"/>
        <n v="156170"/>
        <n v="156171"/>
        <n v="156172"/>
        <n v="156173"/>
        <n v="156174"/>
        <n v="156175"/>
        <n v="156176"/>
        <n v="156177"/>
        <n v="156178"/>
        <n v="156179"/>
        <n v="156180"/>
        <n v="156181"/>
        <n v="156182"/>
        <n v="156183"/>
        <n v="156184"/>
        <n v="156185"/>
        <n v="156186"/>
        <n v="156187"/>
        <n v="156188"/>
        <n v="156189"/>
        <n v="156190"/>
        <n v="156191"/>
        <n v="156192"/>
        <n v="156193"/>
        <n v="156194"/>
        <n v="156195"/>
        <n v="156196"/>
        <n v="156197"/>
        <n v="156198"/>
        <n v="156199"/>
        <n v="156200"/>
        <n v="156201"/>
        <n v="156202"/>
        <n v="156203"/>
        <n v="156204"/>
        <n v="156205"/>
        <n v="156206"/>
        <n v="156207"/>
        <n v="156208"/>
        <n v="156209"/>
        <n v="156210"/>
        <n v="156211"/>
        <n v="156212"/>
        <n v="156213"/>
        <n v="156214"/>
        <n v="156215"/>
        <n v="156216"/>
        <n v="156217"/>
        <n v="156218"/>
        <n v="156219"/>
        <n v="156220"/>
        <n v="156221"/>
        <n v="156222"/>
        <n v="156223"/>
        <n v="156224"/>
        <n v="156225"/>
        <n v="156226"/>
        <n v="156227"/>
        <n v="156228"/>
        <n v="156229"/>
        <n v="156230"/>
        <n v="156231"/>
        <n v="156232"/>
        <n v="156233"/>
        <n v="156234"/>
        <n v="156235"/>
        <n v="156236"/>
        <n v="156237"/>
        <n v="156238"/>
        <n v="156239"/>
        <n v="156240"/>
        <n v="156241"/>
        <n v="156242"/>
        <n v="156243"/>
        <n v="156244"/>
        <n v="156245"/>
        <n v="156246"/>
        <n v="156247"/>
        <n v="156248"/>
        <n v="156249"/>
        <n v="156250"/>
        <n v="156251"/>
        <n v="156252"/>
        <n v="156253"/>
        <n v="156254"/>
        <n v="156255"/>
        <n v="156256"/>
        <n v="156257"/>
        <n v="156258"/>
        <n v="156259"/>
        <n v="156260"/>
        <n v="156261"/>
        <n v="156262"/>
        <n v="156263"/>
        <n v="156264"/>
        <n v="156265"/>
        <n v="156266"/>
        <n v="156267"/>
        <n v="156268"/>
        <n v="156269"/>
        <n v="156270"/>
        <n v="156271"/>
        <n v="156272"/>
        <n v="156273"/>
        <n v="156274"/>
        <n v="156275"/>
        <n v="156276"/>
        <n v="156277"/>
        <n v="156278"/>
        <n v="156279"/>
        <n v="156280"/>
        <n v="156281"/>
        <n v="156282"/>
        <n v="156283"/>
        <n v="156284"/>
        <n v="156285"/>
        <n v="156286"/>
        <n v="156287"/>
        <n v="156288"/>
        <n v="156289"/>
        <n v="156290"/>
        <n v="156291"/>
        <n v="156292"/>
        <n v="156293"/>
        <n v="156294"/>
        <n v="156295"/>
        <n v="156296"/>
        <n v="156297"/>
        <n v="156298"/>
        <n v="156299"/>
        <n v="156300"/>
        <n v="156301"/>
        <n v="156302"/>
        <n v="156303"/>
        <n v="156304"/>
        <n v="156305"/>
        <n v="156306"/>
        <n v="156307"/>
        <n v="156308"/>
        <n v="156309"/>
        <n v="156310"/>
        <n v="156311"/>
        <n v="156312"/>
        <n v="156313"/>
        <n v="156314"/>
        <n v="156315"/>
        <n v="156316"/>
        <n v="156317"/>
        <n v="156318"/>
        <n v="156319"/>
        <n v="156320"/>
        <n v="156321"/>
        <n v="156322"/>
        <n v="156323"/>
        <n v="156324"/>
        <n v="156325"/>
        <n v="156326"/>
        <n v="156327"/>
        <n v="156328"/>
        <n v="156329"/>
        <n v="156330"/>
        <n v="156331"/>
        <n v="156332"/>
        <n v="156333"/>
        <n v="156334"/>
        <n v="156335"/>
        <n v="156336"/>
        <n v="156337"/>
        <n v="156338"/>
        <n v="156339"/>
        <n v="156340"/>
        <n v="156341"/>
        <n v="156342"/>
        <n v="156343"/>
        <n v="156344"/>
        <n v="156345"/>
        <n v="156346"/>
        <n v="156347"/>
        <n v="156348"/>
        <n v="156349"/>
        <n v="156350"/>
        <n v="156351"/>
        <n v="156352"/>
        <n v="156353"/>
        <n v="156354"/>
        <n v="156355"/>
        <n v="156356"/>
        <n v="156357"/>
        <n v="156358"/>
        <n v="156359"/>
        <n v="156360"/>
        <n v="156361"/>
        <n v="156362"/>
        <n v="156363"/>
        <n v="156364"/>
        <n v="156365"/>
        <n v="156366"/>
        <n v="156367"/>
        <n v="156368"/>
        <n v="156369"/>
        <n v="156370"/>
        <n v="156371"/>
        <n v="156372"/>
        <n v="156373"/>
        <n v="156374"/>
        <n v="156375"/>
        <n v="156376"/>
        <n v="156377"/>
        <n v="156378"/>
        <n v="156379"/>
        <n v="156380"/>
        <n v="156381"/>
        <n v="156382"/>
        <n v="156383"/>
        <n v="156384"/>
        <n v="156385"/>
        <n v="156386"/>
        <n v="156387"/>
        <n v="156388"/>
        <n v="156389"/>
        <n v="156390"/>
        <n v="156391"/>
        <n v="156392"/>
        <n v="156393"/>
        <n v="156394"/>
        <n v="156395"/>
        <n v="156396"/>
        <n v="156397"/>
        <n v="156398"/>
        <n v="156399"/>
        <n v="156400"/>
        <n v="156401"/>
        <n v="156402"/>
        <n v="156403"/>
        <n v="156404"/>
        <n v="156405"/>
        <n v="156406"/>
        <n v="156407"/>
        <n v="156408"/>
        <n v="156409"/>
        <n v="156410"/>
        <n v="156411"/>
        <n v="156412"/>
        <n v="156413"/>
        <n v="156414"/>
        <n v="156415"/>
        <n v="156416"/>
        <n v="156417"/>
        <n v="156418"/>
        <n v="156419"/>
        <n v="156420"/>
        <n v="156421"/>
        <n v="156422"/>
        <n v="156423"/>
        <n v="156424"/>
        <n v="156425"/>
        <n v="156427"/>
        <n v="156428"/>
        <n v="156429"/>
        <n v="156430"/>
        <n v="156431"/>
        <n v="156432"/>
        <n v="156433"/>
        <n v="156434"/>
        <n v="156435"/>
        <n v="156436"/>
        <n v="156437"/>
        <n v="156438"/>
        <n v="156439"/>
        <n v="156440"/>
        <n v="156441"/>
        <n v="156442"/>
        <n v="156443"/>
        <n v="156444"/>
        <n v="156445"/>
        <n v="156446"/>
        <n v="156447"/>
        <n v="156448"/>
        <n v="156449"/>
        <n v="156450"/>
        <n v="156451"/>
        <n v="156452"/>
        <n v="156453"/>
        <n v="156454"/>
        <n v="156455"/>
        <n v="156456"/>
        <n v="156457"/>
        <n v="156458"/>
        <n v="156459"/>
        <n v="156460"/>
        <n v="156461"/>
        <n v="156462"/>
        <n v="156463"/>
        <n v="156464"/>
        <n v="156465"/>
        <n v="156466"/>
        <n v="156467"/>
        <n v="156468"/>
        <n v="156469"/>
        <n v="156470"/>
        <n v="156471"/>
        <n v="156472"/>
        <n v="156473"/>
        <n v="156474"/>
        <n v="156475"/>
        <n v="156476"/>
        <n v="156477"/>
        <n v="156478"/>
        <n v="156479"/>
        <n v="156480"/>
        <n v="156481"/>
        <n v="156482"/>
        <n v="156483"/>
        <n v="156484"/>
        <n v="156485"/>
        <n v="156486"/>
        <n v="156487"/>
        <n v="156488"/>
        <n v="156489"/>
        <n v="156490"/>
        <n v="156491"/>
        <n v="156492"/>
        <n v="156493"/>
        <n v="156494"/>
        <n v="156495"/>
        <n v="156496"/>
        <n v="156497"/>
        <n v="156498"/>
        <n v="156499"/>
        <n v="156500"/>
        <n v="156501"/>
        <n v="156502"/>
        <n v="156503"/>
        <n v="156504"/>
        <n v="156505"/>
        <n v="156506"/>
        <n v="156507"/>
        <n v="156508"/>
        <n v="156509"/>
        <n v="156510"/>
        <n v="156511"/>
        <n v="156512"/>
        <n v="156513"/>
        <n v="156514"/>
        <n v="156515"/>
        <n v="156516"/>
        <n v="156517"/>
        <n v="156518"/>
        <n v="156519"/>
        <n v="156520"/>
        <n v="156521"/>
        <n v="156522"/>
        <n v="156523"/>
        <n v="156524"/>
        <n v="156525"/>
        <n v="156526"/>
        <n v="156527"/>
        <n v="156528"/>
        <n v="156529"/>
        <n v="156530"/>
        <n v="156531"/>
        <n v="156532"/>
        <n v="156533"/>
        <n v="156534"/>
        <n v="156535"/>
        <n v="156536"/>
        <n v="156537"/>
        <n v="156538"/>
        <n v="156539"/>
        <n v="156540"/>
        <n v="156541"/>
        <n v="156542"/>
        <n v="156543"/>
        <n v="156544"/>
        <n v="156545"/>
        <n v="156546"/>
        <n v="156547"/>
        <n v="156548"/>
        <n v="156549"/>
        <n v="156550"/>
        <n v="156551"/>
        <n v="156552"/>
        <n v="156553"/>
        <n v="156554"/>
        <n v="156555"/>
        <n v="156556"/>
        <n v="156557"/>
        <n v="156558"/>
        <n v="156559"/>
        <n v="156560"/>
        <n v="156561"/>
        <n v="156562"/>
        <n v="156563"/>
        <n v="156564"/>
        <n v="156565"/>
        <n v="156566"/>
        <n v="156567"/>
        <n v="156568"/>
        <n v="156569"/>
        <n v="156570"/>
        <n v="156571"/>
        <n v="156572"/>
        <n v="156573"/>
        <n v="156574"/>
        <n v="156575"/>
        <n v="156576"/>
        <n v="156577"/>
        <n v="156578"/>
        <n v="156579"/>
        <n v="156580"/>
        <n v="156581"/>
        <n v="156582"/>
        <n v="156583"/>
        <n v="156584"/>
        <n v="156585"/>
        <n v="156586"/>
        <n v="156587"/>
        <n v="156588"/>
        <n v="156589"/>
        <n v="156590"/>
        <n v="156591"/>
        <n v="156592"/>
        <n v="156593"/>
        <n v="156594"/>
        <n v="156595"/>
        <n v="156596"/>
        <n v="156597"/>
        <n v="156598"/>
        <n v="156599"/>
        <n v="156600"/>
        <n v="156601"/>
        <n v="156602"/>
        <n v="156603"/>
        <n v="156604"/>
        <n v="156605"/>
        <n v="156606"/>
        <n v="156607"/>
        <n v="156608"/>
        <n v="156609"/>
        <n v="156610"/>
        <n v="156611"/>
        <n v="156612"/>
        <n v="156613"/>
        <n v="156614"/>
        <n v="156615"/>
        <n v="156616"/>
        <n v="156617"/>
        <n v="156618"/>
        <n v="156619"/>
        <n v="156620"/>
        <n v="156621"/>
        <n v="156622"/>
        <n v="156623"/>
        <n v="156624"/>
        <n v="156625"/>
        <n v="156626"/>
        <n v="156627"/>
        <n v="156628"/>
        <n v="156629"/>
        <n v="156630"/>
        <n v="156631"/>
        <n v="156632"/>
        <n v="156633"/>
        <n v="156634"/>
        <n v="156635"/>
        <n v="156636"/>
        <n v="156637"/>
        <n v="156638"/>
        <n v="156639"/>
        <n v="156640"/>
        <n v="156641"/>
        <n v="156642"/>
        <n v="156643"/>
        <n v="156644"/>
        <n v="156645"/>
        <n v="156646"/>
        <n v="156647"/>
        <n v="156648"/>
        <n v="156649"/>
        <n v="156650"/>
        <n v="156651"/>
        <n v="156652"/>
        <n v="156653"/>
        <n v="156654"/>
        <n v="156655"/>
        <n v="156656"/>
        <n v="156657"/>
        <n v="156658"/>
        <n v="156659"/>
        <n v="156660"/>
        <n v="156661"/>
        <n v="156662"/>
        <n v="156663"/>
        <n v="156664"/>
        <n v="156665"/>
        <n v="156666"/>
        <n v="156667"/>
        <n v="156668"/>
        <n v="156669"/>
        <n v="156670"/>
        <n v="156671"/>
        <n v="156672"/>
        <n v="156673"/>
        <n v="156674"/>
        <n v="156675"/>
        <n v="156676"/>
        <n v="156677"/>
        <n v="156678"/>
        <n v="156679"/>
        <n v="156680"/>
        <n v="156681"/>
        <n v="156682"/>
        <n v="156683"/>
        <n v="156684"/>
        <n v="156685"/>
        <n v="156686"/>
        <n v="156687"/>
        <n v="156688"/>
        <n v="156689"/>
        <n v="156690"/>
        <n v="156691"/>
        <n v="156692"/>
        <n v="156693"/>
        <n v="156694"/>
        <n v="156695"/>
        <n v="156696"/>
        <n v="156697"/>
        <n v="156698"/>
        <n v="156699"/>
        <n v="156700"/>
        <n v="156701"/>
        <n v="156702"/>
        <n v="156703"/>
        <n v="156704"/>
        <n v="156705"/>
        <n v="156706"/>
        <n v="156707"/>
        <n v="156708"/>
        <n v="156709"/>
        <n v="156710"/>
        <n v="156711"/>
        <n v="156712"/>
        <n v="156713"/>
        <n v="156714"/>
        <n v="156715"/>
        <n v="156716"/>
        <n v="156717"/>
        <n v="156718"/>
        <n v="156719"/>
        <n v="156720"/>
        <n v="156721"/>
        <n v="156722"/>
        <n v="156723"/>
        <n v="156724"/>
        <n v="156725"/>
        <n v="156726"/>
        <n v="156727"/>
        <n v="156728"/>
        <n v="156729"/>
        <n v="156730"/>
        <n v="156731"/>
        <n v="156732"/>
        <n v="156733"/>
        <n v="156734"/>
        <n v="156735"/>
        <n v="156736"/>
        <n v="156737"/>
        <n v="156738"/>
        <n v="156739"/>
        <n v="156740"/>
        <n v="156741"/>
        <n v="156742"/>
        <n v="156743"/>
        <n v="156744"/>
        <n v="156745"/>
        <n v="156746"/>
        <n v="156747"/>
        <n v="156748"/>
        <n v="156749"/>
        <n v="156750"/>
        <n v="156751"/>
        <n v="156752"/>
        <n v="156753"/>
        <n v="156754"/>
        <n v="156755"/>
        <n v="156756"/>
        <n v="156757"/>
        <n v="156758"/>
        <n v="156759"/>
        <n v="156760"/>
        <n v="156761"/>
        <n v="156762"/>
        <n v="156763"/>
        <n v="156764"/>
        <n v="156765"/>
        <n v="156766"/>
        <n v="156767"/>
        <n v="156768"/>
        <n v="156769"/>
        <n v="156770"/>
        <n v="156771"/>
        <n v="156772"/>
        <n v="156773"/>
        <n v="156774"/>
        <n v="156775"/>
        <n v="156776"/>
        <n v="156777"/>
        <n v="156778"/>
        <n v="156779"/>
        <n v="156780"/>
        <n v="156781"/>
        <n v="156782"/>
        <n v="156783"/>
        <n v="156784"/>
        <n v="156785"/>
        <n v="156786"/>
        <n v="156787"/>
        <n v="156788"/>
        <n v="156789"/>
        <n v="156790"/>
        <n v="156791"/>
        <n v="156792"/>
        <n v="156793"/>
        <n v="156794"/>
        <n v="156795"/>
        <n v="156796"/>
        <n v="156797"/>
        <n v="156798"/>
        <n v="156799"/>
        <n v="156800"/>
        <n v="156801"/>
        <n v="156802"/>
        <n v="156803"/>
        <n v="156804"/>
        <n v="156805"/>
        <n v="156806"/>
        <n v="156807"/>
        <n v="156808"/>
        <n v="156809"/>
        <n v="156810"/>
        <n v="156811"/>
        <n v="156812"/>
        <n v="156813"/>
        <n v="156814"/>
        <n v="156815"/>
        <n v="156816"/>
        <n v="156817"/>
        <n v="156818"/>
        <n v="156819"/>
        <n v="156820"/>
        <n v="156821"/>
        <n v="156822"/>
        <n v="156823"/>
        <n v="156824"/>
        <n v="156825"/>
        <n v="156826"/>
        <n v="156827"/>
        <n v="156828"/>
        <n v="156829"/>
        <n v="156830"/>
        <n v="156831"/>
        <n v="156832"/>
        <n v="156833"/>
        <n v="156834"/>
        <n v="156835"/>
        <n v="156836"/>
        <n v="156837"/>
        <n v="156838"/>
        <n v="156839"/>
        <n v="156840"/>
        <n v="156841"/>
        <n v="156842"/>
        <n v="156843"/>
        <n v="156844"/>
        <n v="156845"/>
        <n v="156846"/>
        <n v="156847"/>
        <n v="156848"/>
        <n v="156849"/>
        <n v="156850"/>
        <n v="156851"/>
        <n v="156852"/>
        <n v="156853"/>
        <n v="156854"/>
        <n v="156859"/>
        <n v="156860"/>
        <n v="156861"/>
        <n v="156862"/>
        <n v="156863"/>
        <n v="156864"/>
        <n v="156865"/>
        <n v="156866"/>
        <n v="156867"/>
        <n v="156868"/>
        <n v="156869"/>
        <n v="156870"/>
        <n v="156871"/>
        <n v="156872"/>
        <n v="156873"/>
        <n v="156874"/>
        <n v="156875"/>
        <n v="156876"/>
        <n v="156877"/>
        <n v="156878"/>
        <n v="156879"/>
        <n v="156880"/>
        <n v="156881"/>
        <n v="156882"/>
        <n v="156883"/>
        <n v="156884"/>
        <n v="156885"/>
        <n v="156886"/>
        <n v="156887"/>
        <n v="156888"/>
        <n v="156889"/>
        <n v="156890"/>
        <n v="156891"/>
        <n v="156892"/>
        <n v="156893"/>
        <n v="156894"/>
        <n v="156895"/>
        <n v="156896"/>
        <n v="156897"/>
        <n v="156898"/>
        <n v="156899"/>
        <n v="156900"/>
        <n v="156901"/>
        <n v="156902"/>
        <n v="156903"/>
        <n v="156904"/>
        <n v="156905"/>
        <n v="156906"/>
        <n v="156907"/>
        <n v="156908"/>
        <n v="156909"/>
        <n v="156910"/>
        <n v="156911"/>
        <n v="156912"/>
        <n v="156913"/>
        <n v="156914"/>
        <n v="156915"/>
        <n v="156916"/>
        <n v="156917"/>
        <n v="156918"/>
        <n v="156919"/>
        <n v="156920"/>
        <n v="156921"/>
        <n v="156922"/>
        <n v="156923"/>
        <n v="156924"/>
        <n v="156925"/>
        <n v="156926"/>
        <n v="156927"/>
        <n v="156928"/>
        <n v="156929"/>
        <n v="156930"/>
        <n v="156931"/>
        <n v="156932"/>
        <n v="156933"/>
        <n v="156934"/>
        <n v="156935"/>
        <n v="156936"/>
        <n v="156937"/>
        <n v="156938"/>
        <n v="156939"/>
        <n v="156940"/>
        <n v="156941"/>
        <n v="156942"/>
        <n v="156943"/>
        <n v="156944"/>
        <n v="156945"/>
        <n v="156946"/>
        <n v="156947"/>
        <n v="156948"/>
        <n v="156949"/>
        <n v="156950"/>
        <n v="156951"/>
        <n v="156952"/>
        <n v="156953"/>
        <n v="156954"/>
        <n v="156955"/>
        <n v="156956"/>
        <n v="156957"/>
        <n v="156958"/>
        <n v="156959"/>
        <n v="156960"/>
        <n v="156961"/>
        <n v="156962"/>
        <n v="156963"/>
        <n v="156964"/>
        <n v="156965"/>
        <n v="156966"/>
        <n v="156967"/>
        <n v="156968"/>
        <n v="156969"/>
        <n v="156970"/>
        <n v="156971"/>
        <n v="156972"/>
        <n v="156973"/>
        <n v="156974"/>
        <n v="156975"/>
        <n v="156976"/>
        <n v="156977"/>
        <n v="156978"/>
        <n v="156979"/>
        <n v="156980"/>
        <n v="156981"/>
        <n v="156982"/>
        <n v="156983"/>
        <n v="156984"/>
        <n v="156985"/>
        <n v="156986"/>
        <n v="156987"/>
        <n v="156988"/>
        <n v="156989"/>
        <n v="156990"/>
        <n v="156991"/>
        <n v="156992"/>
        <n v="156993"/>
        <n v="156994"/>
        <n v="156995"/>
        <n v="156996"/>
        <n v="156997"/>
        <n v="156998"/>
        <n v="156999"/>
        <n v="157000"/>
        <n v="157001"/>
        <n v="157002"/>
        <n v="157003"/>
        <n v="157004"/>
        <n v="157005"/>
        <n v="157006"/>
        <n v="157007"/>
        <n v="157008"/>
        <n v="157009"/>
        <n v="157010"/>
        <n v="157011"/>
        <n v="157012"/>
        <n v="157013"/>
        <n v="157014"/>
        <n v="157015"/>
        <n v="157016"/>
        <n v="157017"/>
        <n v="157018"/>
        <n v="157019"/>
        <n v="157020"/>
        <n v="157021"/>
        <n v="157022"/>
        <n v="157023"/>
        <n v="157024"/>
        <n v="157025"/>
        <n v="157026"/>
        <n v="157027"/>
        <n v="157028"/>
        <n v="157029"/>
        <n v="157030"/>
        <n v="157031"/>
        <n v="157032"/>
        <n v="157033"/>
        <n v="157034"/>
        <n v="157035"/>
        <n v="157036"/>
        <n v="157037"/>
        <n v="157038"/>
        <n v="157039"/>
        <n v="157040"/>
        <n v="157041"/>
        <n v="157042"/>
        <n v="157043"/>
        <n v="157044"/>
        <n v="157045"/>
        <n v="157046"/>
        <n v="157047"/>
        <n v="157048"/>
        <n v="157049"/>
        <n v="157050"/>
        <n v="157051"/>
        <n v="157052"/>
        <n v="157053"/>
        <n v="157054"/>
        <n v="157055"/>
        <n v="157056"/>
        <n v="157057"/>
        <n v="157058"/>
        <n v="157059"/>
        <n v="157060"/>
        <n v="157061"/>
        <n v="157062"/>
        <n v="157063"/>
        <n v="157065"/>
        <n v="157066"/>
        <n v="157067"/>
        <n v="157068"/>
        <n v="157069"/>
        <n v="157070"/>
        <n v="157071"/>
        <n v="157072"/>
        <n v="157073"/>
        <n v="157074"/>
        <n v="157075"/>
        <n v="157076"/>
        <n v="157077"/>
        <n v="157078"/>
        <n v="157079"/>
        <n v="157080"/>
        <n v="157081"/>
        <n v="157082"/>
        <n v="157083"/>
        <n v="157084"/>
        <n v="157085"/>
        <n v="157086"/>
        <n v="157088"/>
        <n v="157089"/>
        <n v="157090"/>
        <n v="157091"/>
        <n v="157092"/>
        <n v="157093"/>
        <n v="157094"/>
        <n v="157095"/>
        <n v="157096"/>
        <n v="157097"/>
        <n v="157098"/>
        <n v="157099"/>
        <n v="157100"/>
        <n v="157101"/>
        <n v="157102"/>
        <n v="157103"/>
        <n v="157104"/>
        <n v="157105"/>
        <n v="157106"/>
        <n v="157107"/>
        <n v="157108"/>
        <n v="157109"/>
        <n v="157110"/>
        <n v="157111"/>
        <n v="157112"/>
        <n v="157113"/>
        <n v="157114"/>
        <n v="157115"/>
        <n v="157116"/>
        <n v="157117"/>
        <n v="157118"/>
        <n v="157119"/>
        <n v="157120"/>
        <n v="157121"/>
        <n v="157122"/>
        <n v="157123"/>
        <n v="157124"/>
        <n v="157125"/>
        <n v="157126"/>
        <n v="157127"/>
        <n v="157128"/>
        <n v="157129"/>
        <n v="157130"/>
        <n v="157131"/>
        <n v="157132"/>
        <n v="157133"/>
        <n v="157134"/>
        <n v="157135"/>
        <n v="157136"/>
        <n v="157137"/>
        <n v="157138"/>
        <n v="157139"/>
        <n v="157140"/>
        <n v="157141"/>
        <n v="157142"/>
        <n v="157143"/>
        <n v="157144"/>
        <n v="157145"/>
        <n v="157146"/>
        <n v="157147"/>
        <n v="157148"/>
        <n v="157149"/>
        <n v="157150"/>
        <n v="157151"/>
        <n v="157152"/>
        <n v="157153"/>
        <n v="157154"/>
        <n v="157155"/>
        <n v="157156"/>
        <n v="157157"/>
        <n v="157158"/>
        <n v="157159"/>
        <n v="157160"/>
        <n v="157161"/>
        <n v="157162"/>
        <n v="157163"/>
        <n v="157164"/>
        <n v="157165"/>
        <n v="157166"/>
        <n v="157167"/>
        <n v="157168"/>
        <n v="157169"/>
        <n v="157170"/>
        <n v="157171"/>
        <n v="157172"/>
        <n v="157173"/>
        <n v="157174"/>
        <n v="157175"/>
        <n v="157176"/>
        <n v="157177"/>
        <n v="157178"/>
        <n v="157179"/>
        <n v="157180"/>
        <n v="157181"/>
        <n v="157182"/>
        <n v="157183"/>
        <n v="157184"/>
        <n v="157185"/>
        <n v="157186"/>
        <n v="157187"/>
        <n v="157188"/>
        <n v="157189"/>
        <n v="157190"/>
        <n v="157191"/>
        <n v="157192"/>
        <n v="157193"/>
        <n v="157195"/>
        <n v="157196"/>
        <n v="157197"/>
        <n v="157198"/>
        <n v="157199"/>
        <n v="157200"/>
        <n v="157201"/>
        <n v="157202"/>
        <n v="157203"/>
        <n v="157204"/>
        <n v="157205"/>
        <n v="157206"/>
        <n v="157207"/>
        <n v="157208"/>
        <n v="157209"/>
        <n v="157210"/>
        <n v="157211"/>
        <n v="157212"/>
        <n v="157213"/>
        <n v="157214"/>
        <n v="157215"/>
        <n v="157216"/>
        <n v="157217"/>
        <n v="157218"/>
        <n v="157219"/>
        <n v="157220"/>
        <n v="157221"/>
        <n v="157222"/>
        <n v="157223"/>
        <n v="157224"/>
        <n v="157225"/>
        <n v="157226"/>
        <n v="157227"/>
        <n v="157228"/>
        <n v="157229"/>
        <n v="157230"/>
        <n v="157231"/>
        <n v="157232"/>
        <n v="157233"/>
        <n v="157234"/>
        <n v="157235"/>
        <n v="157236"/>
        <n v="157237"/>
        <n v="157238"/>
        <n v="157239"/>
        <n v="157240"/>
        <n v="157241"/>
        <n v="157242"/>
        <n v="157243"/>
        <n v="157244"/>
        <n v="157245"/>
        <n v="157246"/>
        <n v="157247"/>
        <n v="157248"/>
        <n v="157249"/>
        <n v="157250"/>
        <n v="157251"/>
        <n v="157252"/>
        <n v="157253"/>
        <n v="157254"/>
        <n v="157255"/>
        <n v="157256"/>
        <n v="157257"/>
        <n v="157258"/>
        <n v="157259"/>
        <n v="157260"/>
        <n v="157261"/>
        <n v="157262"/>
        <n v="157263"/>
        <n v="157264"/>
        <n v="157265"/>
        <n v="157266"/>
        <n v="157267"/>
        <n v="157268"/>
        <n v="157269"/>
        <n v="157270"/>
        <n v="157271"/>
        <n v="157272"/>
        <n v="157273"/>
        <n v="157274"/>
        <n v="157275"/>
        <n v="157276"/>
        <n v="157277"/>
        <n v="157278"/>
        <n v="157279"/>
        <n v="157280"/>
        <n v="157281"/>
        <n v="157282"/>
        <n v="157283"/>
        <n v="157285"/>
        <n v="157286"/>
        <n v="157287"/>
        <n v="157288"/>
        <n v="157289"/>
        <n v="157290"/>
        <n v="157291"/>
        <n v="157292"/>
        <n v="157293"/>
        <n v="157294"/>
        <n v="157295"/>
        <n v="157296"/>
        <n v="157297"/>
        <n v="157298"/>
        <n v="157299"/>
        <n v="157300"/>
        <n v="157301"/>
        <n v="157302"/>
        <n v="157303"/>
        <n v="157304"/>
        <n v="157305"/>
        <n v="157306"/>
        <n v="157307"/>
        <n v="157308"/>
        <n v="157309"/>
        <n v="157310"/>
        <n v="157311"/>
        <n v="157312"/>
        <n v="157313"/>
        <n v="157314"/>
        <n v="157315"/>
        <n v="157316"/>
        <n v="157317"/>
        <n v="157318"/>
        <n v="157319"/>
        <n v="157320"/>
        <n v="157321"/>
        <n v="157322"/>
        <n v="157323"/>
        <n v="157324"/>
        <n v="157325"/>
        <n v="157326"/>
        <n v="157327"/>
        <n v="157328"/>
        <n v="157329"/>
        <n v="157330"/>
        <n v="157331"/>
        <n v="157332"/>
        <n v="157333"/>
        <n v="157334"/>
        <n v="157335"/>
        <n v="157336"/>
        <n v="157337"/>
        <n v="157338"/>
        <n v="157339"/>
        <n v="157340"/>
        <n v="157341"/>
        <n v="157342"/>
        <n v="157343"/>
        <n v="157344"/>
        <n v="157345"/>
        <n v="157346"/>
        <n v="157347"/>
        <n v="157348"/>
        <n v="157349"/>
        <n v="157350"/>
        <n v="157351"/>
        <n v="157352"/>
        <n v="157353"/>
        <n v="157354"/>
        <n v="157355"/>
        <n v="157356"/>
        <n v="157357"/>
        <n v="157358"/>
        <n v="157359"/>
        <n v="157360"/>
        <n v="157361"/>
        <n v="157362"/>
        <n v="157363"/>
        <n v="157364"/>
        <n v="157365"/>
        <n v="157366"/>
        <n v="157367"/>
        <n v="157368"/>
        <n v="157369"/>
        <n v="157370"/>
        <n v="157371"/>
        <n v="157372"/>
        <n v="157373"/>
        <n v="157374"/>
        <n v="157375"/>
        <n v="157376"/>
        <n v="157377"/>
        <n v="157378"/>
        <n v="157379"/>
        <n v="157380"/>
        <n v="157381"/>
        <n v="157382"/>
        <n v="157383"/>
        <n v="157384"/>
        <n v="157385"/>
        <n v="157386"/>
        <n v="157387"/>
        <n v="157388"/>
        <n v="157389"/>
        <n v="157390"/>
        <n v="157391"/>
        <n v="157392"/>
        <n v="157393"/>
        <n v="157394"/>
        <n v="157395"/>
        <n v="157396"/>
        <n v="157397"/>
        <n v="157398"/>
        <n v="157399"/>
        <n v="157400"/>
        <n v="157401"/>
        <n v="157402"/>
        <n v="157403"/>
        <n v="157404"/>
        <n v="157405"/>
        <n v="157406"/>
        <n v="157407"/>
        <n v="157408"/>
        <n v="157409"/>
        <n v="157410"/>
        <n v="157411"/>
        <n v="157412"/>
        <n v="157413"/>
        <n v="157414"/>
        <n v="157415"/>
        <n v="157416"/>
        <n v="157417"/>
        <n v="157418"/>
        <n v="157419"/>
        <n v="157420"/>
        <n v="157421"/>
        <n v="157422"/>
        <n v="157423"/>
        <n v="157424"/>
        <n v="157425"/>
        <n v="157426"/>
        <n v="157427"/>
        <n v="157428"/>
        <n v="157429"/>
        <n v="157430"/>
        <n v="157431"/>
        <n v="157432"/>
        <n v="157433"/>
        <n v="157434"/>
        <n v="157435"/>
        <n v="157436"/>
        <n v="157437"/>
        <n v="157438"/>
        <n v="157439"/>
        <n v="157440"/>
        <n v="157441"/>
        <n v="157442"/>
        <n v="157443"/>
        <n v="157444"/>
        <n v="157445"/>
        <n v="157446"/>
        <n v="157447"/>
        <n v="157448"/>
        <n v="157449"/>
        <n v="157450"/>
        <n v="157451"/>
        <n v="157452"/>
        <n v="157453"/>
        <n v="157454"/>
        <n v="157455"/>
        <n v="157456"/>
        <n v="157457"/>
        <n v="157458"/>
        <n v="157459"/>
        <n v="157460"/>
        <n v="157461"/>
        <n v="157462"/>
        <n v="157463"/>
        <n v="157464"/>
        <n v="157465"/>
        <n v="157466"/>
        <n v="157467"/>
        <n v="157468"/>
        <n v="157469"/>
        <n v="157470"/>
        <n v="157471"/>
        <n v="157472"/>
        <n v="157473"/>
        <n v="157474"/>
        <n v="157475"/>
        <n v="157476"/>
        <n v="157477"/>
        <n v="157478"/>
        <n v="157479"/>
        <n v="157480"/>
        <n v="157481"/>
        <n v="157482"/>
        <n v="157483"/>
        <n v="157484"/>
        <n v="157485"/>
        <n v="157486"/>
        <n v="157487"/>
        <n v="157488"/>
        <n v="157489"/>
        <n v="157490"/>
        <n v="157491"/>
        <n v="157492"/>
        <n v="157493"/>
        <n v="157494"/>
        <n v="157495"/>
        <n v="157496"/>
        <n v="157497"/>
        <n v="157498"/>
        <n v="157499"/>
        <n v="157500"/>
        <n v="157501"/>
        <n v="157502"/>
        <n v="157503"/>
        <n v="157504"/>
        <n v="157505"/>
        <n v="157506"/>
        <n v="157507"/>
        <n v="157508"/>
        <n v="157509"/>
        <n v="157510"/>
        <n v="157511"/>
        <n v="157512"/>
        <n v="157513"/>
        <n v="157514"/>
        <n v="157515"/>
        <n v="157516"/>
        <n v="157517"/>
        <n v="157518"/>
        <n v="157519"/>
        <n v="157520"/>
        <n v="157521"/>
        <n v="157522"/>
        <n v="157523"/>
        <n v="157524"/>
        <n v="157525"/>
        <n v="157526"/>
        <n v="157527"/>
        <n v="157528"/>
        <n v="157529"/>
        <n v="157530"/>
        <n v="157531"/>
        <n v="157532"/>
        <n v="157533"/>
        <n v="157534"/>
        <n v="157535"/>
        <n v="157536"/>
        <n v="157537"/>
        <n v="157538"/>
        <n v="157539"/>
        <n v="157540"/>
        <n v="157541"/>
        <n v="157542"/>
        <n v="157543"/>
        <n v="157544"/>
        <n v="157545"/>
        <n v="157546"/>
        <n v="157547"/>
        <n v="157548"/>
        <n v="157549"/>
        <n v="157550"/>
        <n v="157551"/>
        <n v="157552"/>
        <n v="157553"/>
        <n v="157554"/>
        <n v="157555"/>
        <n v="157556"/>
        <n v="157557"/>
        <n v="157558"/>
        <n v="157559"/>
        <n v="157560"/>
        <n v="157561"/>
        <n v="157562"/>
        <n v="157563"/>
        <n v="157564"/>
        <n v="157565"/>
        <n v="157566"/>
        <n v="157567"/>
        <n v="157568"/>
        <n v="157569"/>
        <n v="157570"/>
        <n v="157571"/>
        <n v="157572"/>
        <n v="157573"/>
        <n v="157574"/>
        <n v="157575"/>
        <n v="157576"/>
        <n v="157577"/>
        <n v="157578"/>
        <n v="157579"/>
        <n v="157580"/>
        <n v="157581"/>
        <n v="157582"/>
        <n v="157583"/>
        <n v="157584"/>
        <n v="157585"/>
        <n v="157586"/>
        <n v="157587"/>
        <n v="157588"/>
        <n v="157589"/>
        <n v="157590"/>
        <n v="157591"/>
        <n v="157592"/>
        <n v="157593"/>
        <n v="157594"/>
        <n v="157595"/>
        <n v="157596"/>
        <n v="157597"/>
        <n v="157598"/>
        <n v="157599"/>
        <n v="157600"/>
        <n v="157601"/>
        <n v="157602"/>
        <n v="157603"/>
        <n v="157604"/>
        <n v="157605"/>
        <n v="157606"/>
        <n v="157607"/>
        <n v="157608"/>
        <n v="157609"/>
        <n v="157610"/>
        <n v="157611"/>
        <n v="157612"/>
        <n v="157613"/>
        <n v="157614"/>
        <n v="157615"/>
        <n v="157616"/>
        <n v="157617"/>
        <n v="157618"/>
        <n v="157619"/>
        <n v="157620"/>
        <n v="157621"/>
        <n v="157622"/>
        <n v="157626"/>
        <n v="157627"/>
        <n v="157628"/>
        <n v="157629"/>
        <n v="157630"/>
        <n v="157631"/>
        <n v="157632"/>
        <n v="157633"/>
        <n v="157634"/>
        <n v="157635"/>
        <n v="157636"/>
        <n v="157637"/>
        <n v="157638"/>
        <n v="157639"/>
        <n v="157640"/>
        <n v="157641"/>
        <n v="157642"/>
        <n v="157643"/>
        <n v="157644"/>
        <n v="157645"/>
        <n v="157646"/>
        <n v="157647"/>
        <n v="157648"/>
        <n v="157649"/>
        <n v="157650"/>
        <n v="157651"/>
        <n v="157652"/>
        <n v="157653"/>
        <n v="157654"/>
        <n v="157655"/>
        <n v="157656"/>
        <n v="157657"/>
        <n v="157658"/>
        <n v="157659"/>
        <n v="157660"/>
        <n v="157661"/>
        <n v="157662"/>
        <n v="157663"/>
        <n v="157664"/>
        <n v="157665"/>
        <n v="157666"/>
        <n v="157667"/>
        <n v="157668"/>
        <n v="157669"/>
        <n v="157670"/>
        <n v="157671"/>
        <n v="157672"/>
        <n v="157673"/>
        <n v="157674"/>
        <n v="157675"/>
        <n v="157676"/>
        <n v="157677"/>
        <n v="157678"/>
        <n v="157679"/>
        <n v="157680"/>
        <n v="157681"/>
        <n v="157682"/>
        <n v="157683"/>
        <n v="157684"/>
        <n v="157685"/>
        <n v="157686"/>
        <n v="157687"/>
        <n v="157688"/>
        <n v="157689"/>
        <n v="157690"/>
        <n v="157691"/>
        <n v="157692"/>
        <n v="157693"/>
        <n v="157694"/>
        <n v="157695"/>
        <n v="157696"/>
        <n v="157697"/>
        <n v="157698"/>
        <n v="157699"/>
        <n v="157700"/>
        <n v="157701"/>
        <n v="157702"/>
        <n v="157703"/>
        <n v="157704"/>
        <n v="157705"/>
        <n v="157706"/>
        <n v="157707"/>
        <n v="157708"/>
        <n v="157709"/>
        <n v="157710"/>
        <n v="157711"/>
        <n v="157712"/>
        <n v="157713"/>
        <n v="157714"/>
        <n v="157715"/>
        <n v="157716"/>
        <n v="157717"/>
        <n v="157718"/>
        <n v="157719"/>
        <n v="157720"/>
        <n v="157721"/>
        <n v="157722"/>
        <n v="157723"/>
        <n v="157724"/>
        <n v="157725"/>
        <n v="157726"/>
        <n v="157727"/>
        <n v="157728"/>
        <n v="157729"/>
        <n v="157730"/>
        <n v="157731"/>
        <n v="157732"/>
        <n v="157733"/>
        <n v="157734"/>
        <n v="157735"/>
        <n v="157736"/>
        <n v="157737"/>
        <n v="157738"/>
        <n v="157739"/>
        <n v="157740"/>
        <n v="157741"/>
        <n v="157742"/>
        <n v="157743"/>
        <n v="157744"/>
        <n v="157745"/>
        <n v="157746"/>
        <n v="157747"/>
        <n v="157748"/>
        <n v="157749"/>
        <n v="157750"/>
        <n v="157751"/>
        <n v="157752"/>
        <n v="157753"/>
        <n v="157754"/>
        <n v="157755"/>
        <n v="157756"/>
        <n v="157757"/>
        <n v="157758"/>
        <n v="157759"/>
        <n v="157760"/>
        <n v="157761"/>
        <n v="157762"/>
        <n v="157763"/>
        <n v="157764"/>
        <n v="157765"/>
        <n v="157766"/>
        <n v="157767"/>
        <n v="157768"/>
        <n v="157769"/>
        <n v="157770"/>
        <n v="157771"/>
        <n v="157772"/>
        <n v="157773"/>
        <n v="157774"/>
        <n v="157775"/>
        <n v="157776"/>
        <n v="157777"/>
        <n v="157778"/>
        <n v="157779"/>
        <n v="157780"/>
        <n v="157781"/>
        <n v="157782"/>
        <n v="157783"/>
        <n v="157784"/>
        <n v="157785"/>
        <n v="157786"/>
        <n v="157787"/>
        <n v="157788"/>
        <n v="157789"/>
        <n v="157790"/>
        <n v="157791"/>
        <n v="157792"/>
        <n v="157793"/>
        <n v="157794"/>
        <n v="157795"/>
        <n v="157796"/>
        <n v="157797"/>
        <n v="157798"/>
        <n v="157799"/>
        <n v="157800"/>
        <n v="157801"/>
        <n v="157802"/>
        <n v="157803"/>
        <n v="157804"/>
        <n v="157805"/>
        <n v="157806"/>
        <n v="157807"/>
        <n v="157808"/>
        <n v="157809"/>
        <n v="157810"/>
        <n v="157811"/>
        <n v="157812"/>
        <n v="157813"/>
        <n v="157814"/>
        <n v="157815"/>
        <n v="157816"/>
        <n v="157817"/>
        <n v="157818"/>
        <n v="157819"/>
        <n v="157820"/>
        <n v="157821"/>
        <n v="157822"/>
        <n v="157823"/>
        <n v="157824"/>
        <n v="157825"/>
        <n v="157826"/>
        <n v="157827"/>
        <n v="157828"/>
        <n v="157829"/>
        <n v="157830"/>
        <n v="157831"/>
        <n v="157832"/>
        <n v="157833"/>
        <n v="157834"/>
        <n v="157835"/>
        <n v="157836"/>
        <n v="157837"/>
        <n v="157838"/>
        <n v="157839"/>
        <n v="157840"/>
        <n v="157841"/>
        <n v="157842"/>
        <n v="157843"/>
        <n v="157844"/>
        <n v="157845"/>
        <n v="157846"/>
        <n v="157847"/>
        <n v="157848"/>
        <n v="157849"/>
        <n v="157850"/>
        <n v="157851"/>
        <n v="157852"/>
        <n v="157853"/>
        <n v="157854"/>
        <n v="157855"/>
        <n v="157856"/>
        <n v="157857"/>
        <n v="157858"/>
        <n v="157859"/>
        <n v="157860"/>
        <n v="157861"/>
        <n v="157862"/>
        <n v="157863"/>
        <n v="157864"/>
        <n v="157865"/>
        <n v="157866"/>
        <n v="157867"/>
        <n v="157868"/>
        <n v="157869"/>
        <n v="157870"/>
        <n v="157872"/>
        <n v="157873"/>
        <n v="157874"/>
        <n v="157875"/>
        <n v="157876"/>
        <n v="157877"/>
        <n v="157878"/>
        <n v="157879"/>
        <n v="157880"/>
        <n v="157881"/>
        <n v="157882"/>
        <n v="157883"/>
        <n v="157884"/>
        <n v="157885"/>
        <n v="157886"/>
        <n v="157887"/>
        <n v="157888"/>
        <n v="157889"/>
        <n v="157890"/>
        <n v="157891"/>
        <n v="157892"/>
        <n v="157893"/>
        <n v="157894"/>
        <n v="157895"/>
        <n v="157896"/>
        <n v="157897"/>
        <n v="157898"/>
        <n v="157899"/>
        <n v="157900"/>
        <n v="157901"/>
        <n v="157902"/>
        <n v="157903"/>
        <n v="157904"/>
        <n v="157905"/>
        <n v="157906"/>
        <n v="157907"/>
        <n v="157908"/>
        <n v="157909"/>
        <n v="157910"/>
        <n v="157911"/>
        <n v="157912"/>
        <n v="157913"/>
        <n v="157914"/>
        <n v="157915"/>
        <n v="157916"/>
        <n v="157917"/>
        <n v="157918"/>
        <n v="157919"/>
        <n v="157920"/>
        <n v="157921"/>
        <n v="157922"/>
        <n v="157923"/>
        <n v="157924"/>
        <n v="157925"/>
        <n v="157926"/>
        <n v="157927"/>
        <n v="157928"/>
        <n v="157929"/>
        <n v="157930"/>
        <n v="157931"/>
        <n v="157932"/>
        <n v="157933"/>
        <n v="157934"/>
        <n v="157935"/>
        <n v="157936"/>
        <n v="157938"/>
        <n v="157939"/>
        <n v="157940"/>
        <n v="157941"/>
        <n v="157942"/>
        <n v="157943"/>
        <n v="157944"/>
        <n v="157945"/>
        <n v="157946"/>
        <n v="157947"/>
        <n v="157948"/>
        <n v="157949"/>
        <n v="157950"/>
        <n v="157951"/>
        <n v="157952"/>
        <n v="157953"/>
        <n v="157954"/>
        <n v="157955"/>
        <n v="157956"/>
        <n v="157957"/>
        <n v="157958"/>
        <n v="157959"/>
        <n v="157960"/>
        <n v="157961"/>
        <n v="157962"/>
        <n v="157963"/>
        <n v="157964"/>
        <n v="157965"/>
        <n v="157966"/>
        <n v="157967"/>
        <n v="157968"/>
        <n v="157969"/>
        <n v="157970"/>
        <n v="157971"/>
        <n v="157972"/>
        <n v="157973"/>
        <n v="157974"/>
        <n v="157975"/>
        <n v="157976"/>
        <n v="157977"/>
        <n v="157978"/>
        <n v="157979"/>
        <n v="157980"/>
        <n v="157981"/>
        <n v="157982"/>
        <n v="157983"/>
        <n v="157984"/>
        <n v="157985"/>
        <n v="157986"/>
        <n v="157987"/>
        <n v="157988"/>
        <n v="157989"/>
        <n v="157990"/>
        <n v="157991"/>
        <n v="157992"/>
        <n v="157993"/>
        <n v="157994"/>
        <n v="157995"/>
        <n v="157996"/>
        <n v="157997"/>
        <n v="157998"/>
        <n v="157999"/>
        <n v="158000"/>
        <n v="158001"/>
        <n v="158002"/>
        <n v="158003"/>
        <n v="158004"/>
        <n v="158005"/>
        <n v="158006"/>
        <n v="158007"/>
        <n v="158008"/>
        <n v="158009"/>
        <n v="158010"/>
        <n v="158011"/>
        <n v="158012"/>
        <n v="158013"/>
        <n v="158014"/>
        <n v="158015"/>
        <n v="158016"/>
        <n v="158017"/>
        <n v="158018"/>
        <n v="158019"/>
        <n v="158020"/>
        <n v="158021"/>
        <n v="158022"/>
        <n v="158023"/>
        <n v="158024"/>
        <n v="158025"/>
        <n v="158026"/>
        <n v="158027"/>
        <n v="158028"/>
        <n v="158029"/>
        <n v="158030"/>
        <n v="158031"/>
        <n v="158032"/>
        <n v="158033"/>
        <n v="158034"/>
        <n v="158035"/>
        <n v="158036"/>
        <n v="158037"/>
        <n v="158038"/>
        <n v="158039"/>
        <n v="158040"/>
        <n v="158041"/>
        <n v="158042"/>
        <n v="158043"/>
        <n v="158044"/>
        <n v="158045"/>
        <n v="158046"/>
        <n v="158047"/>
        <n v="158048"/>
        <n v="158049"/>
        <n v="158050"/>
        <n v="158051"/>
        <n v="158052"/>
        <n v="158053"/>
        <n v="158055"/>
        <n v="158056"/>
        <n v="158057"/>
        <n v="158058"/>
        <n v="158059"/>
        <n v="158060"/>
        <n v="158061"/>
        <n v="158062"/>
        <n v="158063"/>
        <n v="158064"/>
        <n v="158065"/>
        <n v="158066"/>
        <n v="158067"/>
        <n v="158068"/>
        <n v="158069"/>
        <n v="158070"/>
        <n v="158071"/>
        <n v="158072"/>
        <n v="158073"/>
        <n v="158074"/>
        <n v="158075"/>
        <n v="158076"/>
        <n v="158077"/>
        <n v="158078"/>
        <n v="158079"/>
        <n v="158080"/>
        <n v="158081"/>
        <n v="158082"/>
        <n v="158083"/>
        <n v="158084"/>
        <n v="158085"/>
        <n v="158086"/>
        <n v="158087"/>
        <n v="158088"/>
        <n v="158089"/>
        <n v="158090"/>
        <n v="158091"/>
        <n v="158092"/>
        <n v="158093"/>
        <n v="158094"/>
        <n v="158095"/>
        <n v="158096"/>
        <n v="158097"/>
        <n v="158098"/>
        <n v="158099"/>
        <n v="158100"/>
        <n v="158101"/>
        <n v="158102"/>
        <n v="158103"/>
        <n v="158104"/>
        <n v="158105"/>
        <n v="158106"/>
        <n v="158107"/>
        <n v="158108"/>
        <n v="158109"/>
        <n v="158110"/>
        <n v="158111"/>
        <n v="158112"/>
        <n v="158113"/>
        <n v="158114"/>
        <n v="158115"/>
        <n v="158116"/>
        <n v="158117"/>
        <n v="158118"/>
        <n v="158119"/>
        <n v="158120"/>
        <n v="158121"/>
        <n v="158122"/>
        <n v="158123"/>
        <n v="158124"/>
        <n v="158125"/>
        <n v="158126"/>
        <n v="158127"/>
        <n v="158128"/>
        <n v="158129"/>
        <n v="158130"/>
        <n v="158131"/>
        <n v="158132"/>
        <n v="158133"/>
        <n v="158134"/>
        <n v="158135"/>
        <n v="158136"/>
        <n v="158137"/>
        <n v="158138"/>
        <n v="158139"/>
        <n v="158140"/>
        <n v="158141"/>
        <n v="158142"/>
        <n v="158143"/>
        <n v="158144"/>
        <n v="158145"/>
        <n v="158146"/>
        <n v="158147"/>
        <n v="158148"/>
        <n v="158149"/>
        <n v="158150"/>
        <n v="158151"/>
        <n v="158152"/>
        <n v="158153"/>
        <n v="158154"/>
        <n v="158155"/>
        <n v="158156"/>
        <n v="158157"/>
        <n v="158158"/>
        <n v="158159"/>
        <n v="158160"/>
        <n v="158161"/>
        <n v="158162"/>
        <n v="158163"/>
        <n v="158164"/>
        <n v="158165"/>
        <n v="158166"/>
        <n v="158167"/>
        <n v="158168"/>
        <n v="158169"/>
        <n v="158170"/>
        <n v="158171"/>
        <n v="158172"/>
        <n v="158173"/>
        <n v="158174"/>
        <n v="158175"/>
        <n v="158176"/>
        <n v="158177"/>
        <n v="158178"/>
        <n v="158179"/>
        <n v="158180"/>
        <n v="158181"/>
        <n v="158182"/>
        <n v="158183"/>
        <n v="158184"/>
        <n v="158185"/>
        <n v="158186"/>
        <n v="158187"/>
        <n v="158188"/>
        <n v="158189"/>
        <n v="158190"/>
        <n v="158191"/>
        <n v="158192"/>
        <n v="158193"/>
        <n v="158194"/>
        <n v="158195"/>
        <n v="158196"/>
        <n v="158197"/>
        <n v="158198"/>
        <n v="158199"/>
        <n v="158200"/>
        <n v="158201"/>
        <n v="158202"/>
        <n v="158203"/>
        <n v="158204"/>
        <n v="158205"/>
        <n v="158206"/>
        <n v="158207"/>
        <n v="158208"/>
        <n v="158209"/>
        <n v="158210"/>
        <n v="158211"/>
        <n v="158212"/>
        <n v="158213"/>
        <n v="158214"/>
        <n v="158215"/>
        <n v="158216"/>
        <n v="158217"/>
        <n v="158218"/>
        <n v="158219"/>
        <n v="158220"/>
        <n v="158221"/>
        <n v="158222"/>
        <n v="158223"/>
        <n v="158224"/>
        <n v="158225"/>
        <n v="158226"/>
        <n v="158227"/>
        <n v="158228"/>
        <n v="158229"/>
        <n v="158230"/>
        <n v="158231"/>
        <n v="158232"/>
        <n v="158233"/>
        <n v="158234"/>
        <n v="158235"/>
        <n v="158236"/>
        <n v="158237"/>
        <n v="158238"/>
        <n v="158239"/>
        <n v="158240"/>
        <n v="158241"/>
        <n v="158242"/>
        <n v="158243"/>
        <n v="158244"/>
        <n v="158245"/>
        <n v="158246"/>
        <n v="158247"/>
        <n v="158248"/>
        <n v="158249"/>
        <n v="158250"/>
        <n v="158251"/>
        <n v="158252"/>
        <n v="158253"/>
        <n v="158254"/>
        <n v="158255"/>
        <n v="158256"/>
        <n v="158257"/>
        <n v="158258"/>
        <n v="158259"/>
        <n v="158260"/>
        <n v="158261"/>
        <n v="158262"/>
        <n v="158263"/>
        <n v="158264"/>
        <n v="158265"/>
        <n v="158266"/>
        <n v="158267"/>
        <n v="158268"/>
        <n v="158269"/>
        <n v="158270"/>
        <n v="158271"/>
        <n v="158272"/>
        <n v="158273"/>
        <n v="158274"/>
        <n v="158275"/>
        <n v="158276"/>
        <n v="158277"/>
        <n v="158278"/>
        <n v="158280"/>
        <n v="158281"/>
        <n v="158282"/>
        <n v="158283"/>
        <n v="158284"/>
        <n v="158285"/>
        <n v="158286"/>
        <n v="158287"/>
        <n v="158288"/>
        <n v="158289"/>
        <n v="158290"/>
        <n v="158291"/>
        <n v="158292"/>
        <n v="158293"/>
        <n v="158294"/>
        <n v="158295"/>
        <n v="158296"/>
        <n v="158297"/>
        <n v="158298"/>
        <n v="158299"/>
        <n v="158300"/>
        <n v="158301"/>
        <n v="158302"/>
        <n v="158303"/>
        <n v="158304"/>
        <n v="158305"/>
        <n v="158306"/>
        <n v="158307"/>
        <n v="158308"/>
        <n v="158309"/>
        <n v="158310"/>
        <n v="158311"/>
        <n v="158312"/>
        <n v="158313"/>
        <n v="158314"/>
        <n v="158315"/>
        <n v="158316"/>
        <n v="158317"/>
        <n v="158318"/>
        <n v="158319"/>
        <n v="158320"/>
        <n v="158321"/>
        <n v="158322"/>
        <n v="158323"/>
        <n v="158324"/>
        <n v="158325"/>
        <n v="158326"/>
        <n v="158327"/>
        <n v="158328"/>
        <n v="158329"/>
        <n v="158330"/>
        <n v="158331"/>
        <n v="158332"/>
        <n v="158333"/>
        <n v="158334"/>
        <n v="158335"/>
        <n v="158336"/>
        <n v="158337"/>
        <n v="158338"/>
        <n v="158339"/>
        <n v="158340"/>
        <n v="158341"/>
        <n v="158342"/>
        <n v="158343"/>
        <n v="158344"/>
        <n v="158345"/>
        <n v="158346"/>
        <n v="158347"/>
        <n v="158348"/>
        <n v="158349"/>
        <n v="158350"/>
        <n v="158351"/>
        <n v="158352"/>
        <n v="158353"/>
        <n v="158354"/>
        <n v="158355"/>
        <n v="158356"/>
        <n v="158357"/>
        <n v="158358"/>
        <n v="158359"/>
        <n v="158360"/>
        <n v="158361"/>
        <n v="158362"/>
        <n v="158363"/>
        <n v="158364"/>
        <n v="158365"/>
        <n v="158366"/>
        <n v="158367"/>
        <n v="158368"/>
        <n v="158369"/>
        <n v="158370"/>
        <n v="158371"/>
        <n v="158372"/>
        <n v="158373"/>
        <n v="158374"/>
        <n v="158375"/>
        <n v="158376"/>
        <n v="158377"/>
        <n v="158378"/>
        <n v="158379"/>
        <n v="158380"/>
        <n v="158381"/>
        <n v="158382"/>
        <n v="158383"/>
        <n v="158384"/>
        <n v="158385"/>
        <n v="158386"/>
        <n v="158387"/>
        <n v="158388"/>
        <n v="158389"/>
        <n v="158390"/>
        <n v="158391"/>
        <n v="158392"/>
        <n v="158393"/>
        <n v="158394"/>
        <n v="158395"/>
        <n v="158396"/>
        <n v="158397"/>
        <n v="158398"/>
        <n v="158399"/>
        <n v="158400"/>
        <n v="158401"/>
        <n v="158402"/>
        <n v="158403"/>
        <n v="158404"/>
        <n v="158405"/>
        <n v="158406"/>
        <n v="158407"/>
        <n v="158408"/>
        <n v="158409"/>
        <n v="158410"/>
        <n v="158411"/>
        <n v="158412"/>
        <n v="158413"/>
        <n v="158414"/>
        <n v="158415"/>
        <n v="158416"/>
        <n v="158417"/>
        <n v="158418"/>
        <n v="158419"/>
        <n v="158420"/>
        <n v="158421"/>
        <n v="158422"/>
        <n v="158423"/>
        <n v="158424"/>
        <n v="158425"/>
        <n v="158426"/>
        <n v="158427"/>
        <n v="158428"/>
        <n v="158429"/>
        <n v="158430"/>
        <n v="158431"/>
        <n v="158432"/>
        <n v="158433"/>
        <n v="158434"/>
        <n v="158435"/>
        <n v="158436"/>
        <n v="158437"/>
        <n v="158438"/>
        <n v="158439"/>
        <n v="158440"/>
        <n v="158441"/>
        <n v="158442"/>
        <n v="158443"/>
        <n v="158444"/>
        <n v="158445"/>
        <n v="158446"/>
        <n v="158447"/>
        <n v="158448"/>
        <n v="158449"/>
        <n v="158450"/>
        <n v="158451"/>
        <n v="158452"/>
        <n v="158453"/>
        <n v="158454"/>
        <n v="158455"/>
        <n v="158456"/>
        <n v="158457"/>
        <n v="158458"/>
        <n v="158459"/>
        <n v="158460"/>
        <n v="158461"/>
        <n v="158462"/>
        <n v="158463"/>
        <n v="158464"/>
        <n v="158465"/>
        <n v="158466"/>
        <n v="158467"/>
        <n v="158468"/>
        <n v="158469"/>
        <n v="158470"/>
        <n v="158471"/>
        <n v="158472"/>
        <n v="158473"/>
        <n v="158474"/>
        <n v="158475"/>
        <n v="158476"/>
        <n v="158477"/>
        <n v="158478"/>
        <n v="158479"/>
        <n v="158480"/>
        <n v="158481"/>
        <n v="158482"/>
        <n v="158483"/>
        <n v="158484"/>
        <n v="158485"/>
        <n v="158486"/>
        <n v="158487"/>
        <n v="158488"/>
        <n v="158489"/>
        <n v="158490"/>
        <n v="158491"/>
        <n v="158492"/>
        <n v="158493"/>
        <n v="158494"/>
        <n v="158495"/>
        <n v="158496"/>
        <n v="158497"/>
        <n v="158498"/>
        <n v="158499"/>
        <n v="158500"/>
        <n v="158501"/>
        <n v="158502"/>
        <n v="158503"/>
        <n v="158504"/>
        <n v="158505"/>
        <n v="158506"/>
        <n v="158507"/>
        <n v="158508"/>
        <n v="158509"/>
        <n v="158510"/>
        <n v="158511"/>
        <n v="158512"/>
        <n v="158513"/>
        <n v="158514"/>
        <n v="158515"/>
        <n v="158516"/>
        <n v="158517"/>
        <n v="158518"/>
        <n v="158531"/>
        <n v="158532"/>
        <n v="158533"/>
        <n v="158534"/>
        <n v="158535"/>
        <n v="158536"/>
        <n v="158537"/>
        <n v="158538"/>
        <n v="158539"/>
        <n v="158540"/>
        <n v="158541"/>
        <n v="158542"/>
        <n v="158543"/>
        <n v="158544"/>
        <n v="158545"/>
        <n v="158546"/>
        <n v="158547"/>
        <n v="158548"/>
        <n v="158549"/>
        <n v="158550"/>
        <n v="158551"/>
        <n v="158552"/>
        <n v="158553"/>
        <n v="158554"/>
        <n v="158555"/>
        <n v="158556"/>
        <n v="158557"/>
        <n v="158558"/>
        <n v="158559"/>
        <n v="158560"/>
        <n v="158561"/>
        <n v="158562"/>
        <n v="158563"/>
        <n v="158564"/>
        <n v="158565"/>
        <n v="158566"/>
        <n v="158567"/>
        <n v="158568"/>
        <n v="158569"/>
        <n v="158570"/>
        <n v="158571"/>
        <n v="158572"/>
        <n v="158573"/>
        <n v="158574"/>
        <n v="158575"/>
        <n v="158576"/>
        <n v="158577"/>
        <n v="158578"/>
        <n v="158579"/>
        <n v="158580"/>
        <n v="158581"/>
        <n v="158582"/>
        <n v="158583"/>
        <n v="158584"/>
        <n v="158585"/>
        <n v="158586"/>
        <n v="158587"/>
        <n v="158588"/>
        <n v="158589"/>
        <n v="158590"/>
        <n v="158591"/>
        <n v="158592"/>
        <n v="158593"/>
        <n v="158594"/>
        <n v="158595"/>
        <n v="158596"/>
        <n v="158597"/>
        <n v="158598"/>
        <n v="158599"/>
        <n v="158600"/>
        <n v="158601"/>
        <n v="158602"/>
        <n v="158603"/>
        <n v="158604"/>
        <n v="158605"/>
        <n v="158606"/>
        <n v="158607"/>
        <n v="158608"/>
        <n v="158609"/>
        <n v="158610"/>
        <n v="158611"/>
        <n v="158612"/>
        <n v="158613"/>
        <n v="158614"/>
        <n v="158615"/>
        <n v="158616"/>
        <n v="158617"/>
        <n v="158618"/>
        <n v="158619"/>
        <n v="158620"/>
        <n v="158621"/>
        <n v="158622"/>
        <n v="158623"/>
        <n v="158624"/>
        <n v="158625"/>
        <n v="158626"/>
        <n v="158627"/>
        <n v="158628"/>
        <n v="158629"/>
        <n v="158630"/>
        <n v="158631"/>
        <n v="158632"/>
        <n v="158633"/>
        <n v="158634"/>
        <n v="158635"/>
        <n v="158636"/>
        <n v="158637"/>
        <n v="158638"/>
        <n v="158639"/>
        <n v="158640"/>
        <n v="158641"/>
        <n v="158642"/>
        <n v="158643"/>
        <n v="158644"/>
        <n v="158645"/>
        <n v="158646"/>
        <n v="158647"/>
        <n v="158648"/>
        <n v="158649"/>
        <n v="158650"/>
        <n v="158651"/>
        <n v="158652"/>
        <n v="158653"/>
        <n v="158654"/>
        <n v="158655"/>
        <n v="158656"/>
        <n v="158657"/>
        <n v="158658"/>
        <n v="158659"/>
        <n v="158660"/>
        <n v="158661"/>
        <n v="158662"/>
        <n v="158663"/>
        <n v="158664"/>
        <n v="158665"/>
        <n v="158666"/>
        <n v="158667"/>
        <n v="158668"/>
        <n v="158669"/>
        <n v="158670"/>
        <n v="158671"/>
        <n v="158672"/>
        <n v="158673"/>
        <n v="158674"/>
        <n v="158675"/>
        <n v="158676"/>
        <n v="158677"/>
        <n v="158678"/>
        <n v="158679"/>
        <n v="158680"/>
        <n v="158681"/>
        <n v="158682"/>
        <n v="158683"/>
        <n v="158684"/>
        <n v="158685"/>
        <n v="158686"/>
        <n v="158687"/>
        <n v="158688"/>
        <n v="158689"/>
        <n v="158690"/>
        <n v="158691"/>
        <n v="158692"/>
        <n v="158693"/>
        <n v="158694"/>
        <n v="158695"/>
        <n v="158696"/>
        <n v="158697"/>
        <n v="158698"/>
        <n v="158699"/>
        <n v="158700"/>
        <n v="158701"/>
        <n v="158702"/>
        <n v="158703"/>
        <n v="158704"/>
        <n v="158705"/>
        <n v="158706"/>
        <n v="158707"/>
        <n v="158708"/>
        <n v="158709"/>
        <n v="158710"/>
        <n v="158711"/>
        <n v="158712"/>
        <n v="158713"/>
        <n v="158714"/>
        <n v="158715"/>
        <n v="158716"/>
        <n v="158717"/>
        <n v="158718"/>
        <n v="158719"/>
        <n v="158720"/>
        <n v="158721"/>
        <n v="158722"/>
        <n v="158723"/>
        <n v="158724"/>
        <n v="158725"/>
        <n v="158726"/>
        <n v="158727"/>
        <n v="158728"/>
        <n v="158729"/>
        <n v="158730"/>
        <n v="158731"/>
        <n v="158732"/>
        <n v="158733"/>
        <n v="158734"/>
        <n v="158735"/>
        <n v="158736"/>
        <n v="158737"/>
        <n v="158738"/>
        <n v="158739"/>
        <n v="158740"/>
        <n v="158741"/>
        <n v="158742"/>
        <n v="158743"/>
        <n v="158744"/>
        <n v="158745"/>
        <n v="158746"/>
        <n v="158747"/>
        <n v="158748"/>
        <n v="158749"/>
        <n v="158750"/>
        <n v="158751"/>
        <n v="158752"/>
        <n v="158753"/>
        <n v="158754"/>
        <n v="158755"/>
        <n v="158756"/>
        <n v="158757"/>
        <n v="158758"/>
        <n v="158759"/>
        <n v="158760"/>
        <n v="158761"/>
        <n v="158762"/>
        <n v="158763"/>
        <n v="158764"/>
        <n v="158765"/>
        <n v="158766"/>
        <n v="158767"/>
        <n v="158768"/>
        <n v="158769"/>
        <n v="158770"/>
        <n v="158771"/>
        <n v="158772"/>
        <n v="158773"/>
        <n v="158774"/>
        <n v="158775"/>
        <n v="158776"/>
        <n v="158777"/>
        <n v="158778"/>
        <n v="158779"/>
        <n v="158780"/>
        <n v="158781"/>
        <n v="158782"/>
        <n v="158783"/>
        <n v="158784"/>
        <n v="158785"/>
        <n v="158786"/>
        <n v="158787"/>
        <n v="158788"/>
        <n v="158789"/>
        <n v="158790"/>
        <n v="158791"/>
        <n v="158792"/>
        <n v="158793"/>
        <n v="158794"/>
        <n v="158795"/>
        <n v="158796"/>
        <n v="158797"/>
        <n v="158798"/>
        <n v="158799"/>
        <n v="158800"/>
        <n v="158801"/>
        <n v="158802"/>
        <n v="158803"/>
        <n v="158804"/>
        <n v="158805"/>
        <n v="158806"/>
        <n v="158807"/>
        <n v="158808"/>
        <n v="158809"/>
        <n v="158810"/>
        <n v="158811"/>
        <n v="158812"/>
        <n v="158813"/>
        <n v="158814"/>
        <n v="158815"/>
        <n v="158816"/>
        <n v="158817"/>
        <n v="158818"/>
        <n v="158819"/>
        <n v="158820"/>
        <n v="158821"/>
        <n v="158822"/>
        <n v="158823"/>
        <n v="158824"/>
        <n v="158825"/>
        <n v="158826"/>
        <n v="158827"/>
        <n v="158828"/>
        <n v="158829"/>
        <n v="158830"/>
        <n v="158831"/>
        <n v="158832"/>
        <n v="158833"/>
        <n v="158834"/>
        <n v="158835"/>
        <n v="158836"/>
        <n v="158837"/>
        <n v="158838"/>
        <n v="158839"/>
        <n v="158840"/>
        <n v="158841"/>
        <n v="158842"/>
        <n v="158843"/>
        <n v="158844"/>
        <n v="158845"/>
        <n v="158846"/>
        <n v="158847"/>
        <n v="158848"/>
        <n v="158849"/>
        <n v="158850"/>
        <n v="158851"/>
        <n v="158852"/>
        <n v="158853"/>
        <n v="158854"/>
        <n v="158855"/>
        <n v="158856"/>
        <n v="158857"/>
        <n v="158858"/>
        <n v="158859"/>
        <n v="158860"/>
        <n v="158861"/>
        <n v="158862"/>
        <n v="158863"/>
        <n v="158864"/>
        <n v="158865"/>
        <n v="158866"/>
        <n v="158867"/>
        <n v="158868"/>
        <n v="158869"/>
        <n v="158870"/>
        <n v="158871"/>
        <n v="158872"/>
        <n v="158873"/>
        <n v="158874"/>
        <n v="158875"/>
        <n v="158876"/>
        <n v="158877"/>
        <n v="158878"/>
        <n v="158879"/>
        <n v="158880"/>
        <n v="158881"/>
        <n v="158882"/>
        <n v="158883"/>
        <n v="158884"/>
        <n v="158885"/>
        <n v="158886"/>
        <n v="158887"/>
        <n v="158888"/>
        <n v="158889"/>
        <n v="158890"/>
        <n v="158891"/>
        <n v="158892"/>
        <n v="158893"/>
        <n v="158894"/>
        <n v="158895"/>
        <n v="158896"/>
        <n v="158897"/>
        <n v="158898"/>
        <n v="158899"/>
        <n v="158900"/>
        <n v="158901"/>
        <n v="158902"/>
        <n v="158903"/>
        <n v="158904"/>
        <n v="158905"/>
        <n v="158906"/>
        <n v="158907"/>
        <n v="158908"/>
        <n v="158909"/>
        <n v="158910"/>
        <n v="158911"/>
        <n v="158912"/>
        <n v="158913"/>
        <n v="158914"/>
        <n v="158915"/>
        <n v="158916"/>
        <n v="158917"/>
        <n v="158918"/>
        <n v="158919"/>
        <n v="158920"/>
        <n v="158921"/>
        <n v="158922"/>
        <n v="158923"/>
        <n v="158924"/>
        <n v="158925"/>
        <n v="158926"/>
        <n v="158927"/>
        <n v="158928"/>
        <n v="158929"/>
        <n v="158930"/>
        <n v="158931"/>
        <n v="158932"/>
        <n v="158933"/>
        <n v="158934"/>
        <n v="158935"/>
        <n v="158936"/>
        <n v="158937"/>
        <n v="158938"/>
        <n v="158939"/>
        <n v="158940"/>
        <n v="158941"/>
        <n v="158942"/>
        <n v="158943"/>
        <n v="158944"/>
        <n v="158945"/>
        <n v="158946"/>
        <n v="158947"/>
        <n v="158948"/>
        <n v="158949"/>
        <n v="158950"/>
        <n v="158951"/>
        <n v="158952"/>
        <n v="158953"/>
        <n v="158954"/>
        <n v="158955"/>
        <n v="158956"/>
        <n v="158957"/>
        <n v="158958"/>
        <n v="158959"/>
        <n v="158960"/>
        <n v="158961"/>
        <n v="158962"/>
        <n v="158963"/>
        <n v="158964"/>
        <n v="158965"/>
        <n v="158966"/>
        <n v="158967"/>
        <n v="158968"/>
        <n v="158969"/>
        <n v="158970"/>
        <n v="158971"/>
        <n v="158972"/>
        <n v="158973"/>
        <n v="158974"/>
        <n v="158975"/>
        <n v="158976"/>
        <n v="158977"/>
        <n v="158978"/>
        <n v="158979"/>
        <n v="158980"/>
        <n v="158981"/>
        <n v="158982"/>
        <n v="158983"/>
        <n v="158984"/>
        <n v="158985"/>
        <n v="158986"/>
        <n v="158987"/>
        <n v="158988"/>
        <n v="158989"/>
        <n v="158990"/>
        <n v="158991"/>
        <n v="158992"/>
        <n v="158993"/>
        <n v="158994"/>
        <n v="158995"/>
        <n v="158996"/>
        <n v="158997"/>
        <n v="158998"/>
        <n v="158999"/>
        <n v="159000"/>
        <n v="159001"/>
        <n v="159002"/>
        <n v="159003"/>
        <n v="159004"/>
        <n v="159005"/>
        <n v="159006"/>
        <n v="159007"/>
        <n v="159008"/>
        <n v="159009"/>
        <n v="159010"/>
        <n v="159011"/>
        <n v="159012"/>
        <n v="159013"/>
        <n v="159014"/>
        <n v="159015"/>
        <n v="159016"/>
        <n v="159017"/>
        <n v="159018"/>
        <n v="159019"/>
        <n v="159020"/>
        <n v="159021"/>
        <n v="159022"/>
        <n v="159023"/>
        <n v="159024"/>
        <n v="159025"/>
        <n v="159026"/>
        <n v="159027"/>
        <n v="159028"/>
        <n v="159029"/>
        <n v="159030"/>
        <n v="159031"/>
        <n v="159032"/>
        <n v="159033"/>
        <n v="159034"/>
        <n v="159035"/>
        <n v="159036"/>
        <n v="159037"/>
        <n v="159038"/>
        <n v="159039"/>
        <n v="159040"/>
        <n v="159041"/>
        <n v="159042"/>
        <n v="159043"/>
        <n v="159044"/>
        <n v="159045"/>
        <n v="159046"/>
        <n v="159047"/>
        <n v="159048"/>
        <n v="159049"/>
        <n v="159050"/>
        <n v="159051"/>
        <n v="159052"/>
        <n v="159053"/>
        <n v="159054"/>
        <n v="159055"/>
        <n v="159056"/>
        <n v="159057"/>
        <n v="159058"/>
        <n v="159059"/>
        <n v="159060"/>
        <n v="159061"/>
        <n v="159062"/>
        <n v="159063"/>
        <n v="159064"/>
        <n v="159065"/>
        <n v="159066"/>
        <n v="159067"/>
        <n v="159068"/>
        <n v="159069"/>
        <n v="159070"/>
        <n v="159071"/>
        <n v="159072"/>
        <n v="159073"/>
        <n v="159074"/>
        <n v="159075"/>
        <n v="159076"/>
        <n v="159077"/>
        <n v="159078"/>
        <n v="159079"/>
        <n v="159080"/>
        <n v="159081"/>
        <n v="159082"/>
        <n v="159083"/>
        <n v="159084"/>
        <n v="159085"/>
        <n v="159086"/>
        <n v="159087"/>
        <n v="159088"/>
        <n v="159089"/>
        <n v="159090"/>
        <n v="159091"/>
        <n v="159092"/>
        <n v="159093"/>
        <n v="159094"/>
        <n v="159095"/>
        <n v="159096"/>
        <n v="159097"/>
        <n v="159098"/>
        <n v="159099"/>
        <n v="159100"/>
        <n v="159101"/>
        <n v="159102"/>
        <n v="159103"/>
        <n v="159104"/>
        <n v="159105"/>
        <n v="159106"/>
        <n v="159107"/>
        <n v="159108"/>
        <n v="159109"/>
        <n v="159110"/>
        <n v="159111"/>
        <n v="159112"/>
        <n v="159113"/>
        <n v="159114"/>
        <n v="159115"/>
        <n v="159116"/>
        <n v="159117"/>
        <n v="159118"/>
        <n v="159119"/>
        <n v="159120"/>
        <n v="159121"/>
        <n v="159122"/>
        <n v="159123"/>
        <n v="159124"/>
        <n v="159125"/>
        <n v="159126"/>
        <n v="159127"/>
        <n v="159128"/>
        <n v="159129"/>
        <n v="159130"/>
        <n v="159131"/>
        <n v="159132"/>
        <n v="159133"/>
        <n v="159134"/>
        <n v="159135"/>
        <n v="159136"/>
        <n v="159137"/>
        <n v="159138"/>
        <n v="159139"/>
        <n v="159140"/>
        <n v="159141"/>
        <n v="159142"/>
        <n v="159143"/>
        <n v="159144"/>
        <n v="159145"/>
        <n v="159146"/>
        <n v="159147"/>
        <n v="159148"/>
        <n v="159149"/>
        <n v="159150"/>
        <n v="159151"/>
        <n v="159152"/>
        <n v="159153"/>
        <n v="159154"/>
        <n v="159155"/>
        <n v="159156"/>
        <n v="159157"/>
        <n v="159158"/>
        <n v="159159"/>
        <n v="159160"/>
        <n v="159161"/>
        <n v="159162"/>
        <n v="159163"/>
        <n v="159164"/>
        <n v="159165"/>
        <n v="159166"/>
        <n v="159167"/>
        <n v="159168"/>
        <n v="159169"/>
        <n v="159170"/>
        <n v="159171"/>
        <n v="159172"/>
        <n v="159173"/>
        <n v="159174"/>
        <n v="159175"/>
        <n v="159176"/>
        <n v="159177"/>
        <n v="159178"/>
        <n v="159179"/>
        <n v="159180"/>
        <n v="159181"/>
        <n v="159182"/>
        <n v="159183"/>
        <n v="159184"/>
        <n v="159185"/>
        <n v="159186"/>
        <n v="159187"/>
        <n v="159188"/>
        <n v="159189"/>
        <n v="159190"/>
        <n v="159191"/>
        <n v="159192"/>
        <n v="159193"/>
        <n v="159194"/>
        <n v="159195"/>
        <n v="159196"/>
        <n v="159197"/>
        <n v="159198"/>
        <n v="159199"/>
        <n v="159200"/>
        <n v="159201"/>
        <n v="159202"/>
        <n v="159203"/>
        <n v="159204"/>
        <n v="159205"/>
        <n v="159206"/>
        <n v="159207"/>
        <n v="159208"/>
        <n v="159209"/>
        <n v="159210"/>
        <n v="159211"/>
        <n v="159212"/>
        <n v="159213"/>
        <n v="159214"/>
        <n v="159215"/>
        <n v="159216"/>
        <n v="159217"/>
        <n v="159218"/>
        <n v="159219"/>
        <n v="159220"/>
        <n v="159221"/>
        <n v="159222"/>
        <n v="159223"/>
        <n v="159224"/>
        <n v="159225"/>
        <n v="159226"/>
        <n v="159227"/>
        <n v="159228"/>
        <n v="159229"/>
        <n v="159230"/>
        <n v="159231"/>
        <n v="159232"/>
        <n v="159233"/>
        <n v="159234"/>
        <n v="159235"/>
        <n v="159236"/>
        <n v="159237"/>
        <n v="159238"/>
        <n v="159239"/>
        <n v="159240"/>
        <n v="159241"/>
        <n v="159242"/>
        <n v="159243"/>
        <n v="159244"/>
        <n v="159245"/>
        <n v="159246"/>
        <n v="159247"/>
        <n v="159248"/>
        <n v="159249"/>
        <n v="159250"/>
        <n v="159251"/>
        <n v="159252"/>
        <n v="159253"/>
        <n v="159254"/>
        <n v="159255"/>
        <n v="159256"/>
        <n v="159257"/>
        <n v="159258"/>
        <n v="159259"/>
        <n v="159260"/>
        <n v="159261"/>
        <n v="159262"/>
        <n v="159263"/>
        <n v="159264"/>
        <n v="159265"/>
        <n v="159266"/>
        <n v="159267"/>
        <n v="159268"/>
        <n v="159269"/>
        <n v="159270"/>
        <n v="159271"/>
        <n v="159272"/>
        <n v="159273"/>
        <n v="159274"/>
        <n v="159275"/>
        <n v="159276"/>
        <n v="159277"/>
        <n v="159278"/>
        <n v="159279"/>
        <n v="159280"/>
        <n v="159281"/>
        <n v="159282"/>
        <n v="159283"/>
        <n v="159284"/>
        <n v="159285"/>
        <n v="159286"/>
        <n v="159287"/>
        <n v="159288"/>
        <n v="159289"/>
        <n v="159290"/>
        <n v="159291"/>
        <n v="159292"/>
        <n v="159293"/>
        <n v="159294"/>
        <n v="159295"/>
        <n v="159296"/>
        <n v="159297"/>
        <n v="159298"/>
        <n v="159299"/>
        <n v="159300"/>
        <n v="159301"/>
        <n v="159302"/>
        <n v="159303"/>
        <n v="159304"/>
        <n v="159305"/>
        <n v="159306"/>
        <n v="159307"/>
        <n v="159308"/>
        <n v="159309"/>
        <n v="159310"/>
        <n v="159311"/>
        <n v="159312"/>
        <n v="159313"/>
        <n v="159314"/>
        <n v="159315"/>
        <n v="159316"/>
        <n v="159317"/>
        <n v="159318"/>
        <n v="159319"/>
        <n v="159320"/>
        <n v="159321"/>
        <n v="159322"/>
        <n v="159323"/>
        <n v="159324"/>
        <n v="159325"/>
        <n v="159326"/>
        <n v="159327"/>
        <n v="159328"/>
        <n v="159329"/>
        <n v="159330"/>
        <n v="159331"/>
        <n v="159332"/>
        <n v="159333"/>
        <n v="159334"/>
        <n v="159335"/>
        <n v="159336"/>
        <n v="159337"/>
        <n v="159338"/>
        <n v="159339"/>
        <n v="159340"/>
        <n v="159341"/>
        <n v="159342"/>
        <n v="159343"/>
        <n v="159344"/>
        <n v="159345"/>
        <n v="159346"/>
        <n v="159347"/>
        <n v="159348"/>
        <n v="159349"/>
        <n v="159350"/>
        <n v="159351"/>
        <n v="159352"/>
        <n v="159353"/>
        <n v="159354"/>
        <n v="159355"/>
        <n v="159356"/>
        <n v="159357"/>
        <n v="159358"/>
        <n v="159359"/>
        <n v="159360"/>
        <n v="159361"/>
        <n v="159362"/>
        <n v="159364"/>
        <n v="159365"/>
        <n v="159366"/>
        <n v="159367"/>
        <n v="159368"/>
        <n v="159369"/>
        <n v="159370"/>
        <n v="159371"/>
        <n v="159372"/>
        <n v="159373"/>
        <n v="159374"/>
        <n v="159375"/>
        <n v="159376"/>
        <n v="159377"/>
        <n v="159378"/>
        <n v="159379"/>
        <n v="159380"/>
        <n v="159381"/>
        <n v="159382"/>
        <n v="159383"/>
        <n v="159384"/>
        <n v="159385"/>
        <n v="159386"/>
        <n v="159387"/>
        <n v="159388"/>
        <n v="159389"/>
        <n v="159390"/>
        <n v="159391"/>
        <n v="159392"/>
        <n v="159393"/>
        <n v="159394"/>
        <n v="159395"/>
        <n v="159396"/>
        <n v="159397"/>
        <n v="159398"/>
        <n v="159399"/>
        <n v="159400"/>
        <n v="159401"/>
        <n v="159402"/>
        <n v="159403"/>
        <n v="159404"/>
        <n v="159405"/>
        <n v="159406"/>
        <n v="159407"/>
        <n v="159408"/>
        <n v="159409"/>
        <n v="159410"/>
        <n v="159411"/>
        <n v="159412"/>
        <n v="159413"/>
        <n v="159414"/>
        <n v="159415"/>
        <n v="159416"/>
        <n v="159417"/>
        <n v="159418"/>
        <n v="159419"/>
        <n v="159420"/>
        <n v="159421"/>
        <n v="159422"/>
        <n v="159509"/>
        <n v="159510"/>
        <n v="159511"/>
        <n v="159512"/>
        <n v="159513"/>
        <n v="159514"/>
        <n v="159515"/>
        <n v="159516"/>
        <n v="159517"/>
        <n v="159518"/>
        <n v="159519"/>
        <n v="159520"/>
        <n v="159521"/>
        <n v="159522"/>
        <n v="159523"/>
        <n v="159524"/>
        <n v="159525"/>
        <n v="159526"/>
        <n v="159527"/>
        <n v="159528"/>
        <n v="159529"/>
        <n v="159530"/>
        <n v="159531"/>
        <n v="159532"/>
        <n v="159533"/>
        <n v="159534"/>
        <n v="159535"/>
        <n v="159536"/>
        <n v="159537"/>
        <n v="159538"/>
        <n v="159539"/>
        <n v="159540"/>
        <n v="159541"/>
        <n v="159542"/>
        <n v="159543"/>
        <n v="159544"/>
        <n v="159545"/>
        <n v="159546"/>
        <n v="159547"/>
        <n v="159548"/>
        <n v="159549"/>
        <n v="159550"/>
        <n v="159551"/>
        <n v="159552"/>
        <n v="159553"/>
        <n v="159554"/>
        <n v="159555"/>
        <n v="159556"/>
        <n v="159557"/>
        <n v="159558"/>
        <n v="159559"/>
        <n v="159560"/>
        <n v="159561"/>
        <n v="159562"/>
        <n v="159563"/>
        <n v="159564"/>
        <n v="159565"/>
        <n v="159566"/>
        <n v="159567"/>
        <n v="159568"/>
        <n v="159569"/>
        <n v="159570"/>
        <n v="159571"/>
        <n v="159572"/>
        <n v="159573"/>
        <n v="159574"/>
        <n v="159575"/>
        <n v="159576"/>
        <n v="159577"/>
        <n v="159578"/>
        <n v="159579"/>
        <n v="159580"/>
        <n v="159581"/>
        <n v="159582"/>
        <n v="159583"/>
        <n v="159584"/>
        <n v="159585"/>
        <n v="159586"/>
        <n v="159587"/>
        <n v="159588"/>
        <n v="159589"/>
        <n v="159590"/>
        <n v="159591"/>
        <n v="159592"/>
        <n v="159593"/>
        <n v="159594"/>
        <n v="159595"/>
        <n v="159596"/>
        <n v="159597"/>
        <n v="159598"/>
        <n v="159599"/>
        <n v="159600"/>
        <n v="159601"/>
        <n v="159602"/>
        <n v="159603"/>
        <n v="159604"/>
        <n v="159605"/>
        <n v="159606"/>
        <n v="159607"/>
        <n v="159608"/>
        <n v="159609"/>
        <n v="159610"/>
        <n v="159611"/>
        <n v="159612"/>
        <n v="159613"/>
        <n v="159614"/>
        <n v="159615"/>
        <n v="159616"/>
        <n v="159617"/>
        <n v="159618"/>
        <n v="159619"/>
        <n v="159620"/>
        <n v="159621"/>
        <n v="159622"/>
        <n v="159623"/>
        <n v="159624"/>
        <n v="159625"/>
        <n v="159626"/>
        <n v="159627"/>
        <n v="159628"/>
        <n v="159629"/>
        <n v="159630"/>
        <n v="159631"/>
        <n v="159632"/>
        <n v="159633"/>
        <n v="159634"/>
        <n v="159635"/>
        <n v="159636"/>
        <n v="159637"/>
        <n v="159638"/>
        <n v="159639"/>
        <n v="159640"/>
        <n v="159641"/>
        <n v="159642"/>
        <n v="159643"/>
        <n v="159644"/>
        <n v="159645"/>
        <n v="159646"/>
        <n v="159647"/>
        <n v="159648"/>
        <n v="159649"/>
        <n v="159650"/>
        <n v="159651"/>
        <n v="159652"/>
        <n v="159653"/>
        <n v="159654"/>
        <n v="159655"/>
        <n v="159656"/>
        <n v="159657"/>
        <n v="159658"/>
        <n v="159659"/>
        <n v="159660"/>
        <n v="159661"/>
        <n v="159662"/>
        <n v="159663"/>
        <n v="159664"/>
        <n v="159665"/>
        <n v="159666"/>
        <n v="159667"/>
        <n v="159668"/>
        <n v="159669"/>
        <n v="159670"/>
        <n v="159671"/>
        <n v="159672"/>
        <n v="159673"/>
        <n v="159674"/>
        <n v="159675"/>
        <n v="159676"/>
        <n v="159677"/>
        <n v="159678"/>
        <n v="159679"/>
        <n v="159680"/>
        <n v="159681"/>
        <n v="159682"/>
        <n v="159683"/>
        <n v="159684"/>
        <n v="159685"/>
        <n v="159686"/>
        <n v="159687"/>
        <n v="159688"/>
        <n v="159689"/>
        <n v="159690"/>
        <n v="159691"/>
        <n v="159692"/>
        <n v="159693"/>
        <n v="159694"/>
        <n v="159695"/>
        <n v="159696"/>
        <n v="159697"/>
        <n v="159698"/>
        <n v="159699"/>
        <n v="159700"/>
        <n v="159701"/>
        <n v="159702"/>
        <n v="159703"/>
        <n v="159704"/>
        <n v="159705"/>
        <n v="159706"/>
        <n v="159707"/>
        <n v="159708"/>
        <n v="159709"/>
        <n v="159710"/>
        <n v="159711"/>
        <n v="159712"/>
        <n v="159713"/>
        <n v="159714"/>
        <n v="159715"/>
        <n v="159716"/>
        <n v="159717"/>
        <n v="159718"/>
        <n v="159719"/>
        <n v="159720"/>
        <n v="159721"/>
        <n v="159722"/>
        <n v="159723"/>
        <n v="159724"/>
        <n v="159725"/>
        <n v="159726"/>
        <n v="159727"/>
        <n v="159728"/>
        <n v="159729"/>
        <n v="159730"/>
        <n v="159731"/>
        <n v="159732"/>
        <n v="159733"/>
        <n v="159734"/>
        <n v="159735"/>
        <n v="159736"/>
        <n v="159737"/>
        <n v="159738"/>
        <n v="159739"/>
        <n v="159740"/>
        <n v="159741"/>
        <n v="159742"/>
        <n v="159743"/>
        <n v="159744"/>
        <n v="159745"/>
        <n v="159746"/>
        <n v="159747"/>
        <n v="159748"/>
        <n v="159749"/>
        <n v="159750"/>
        <n v="159751"/>
        <n v="159752"/>
        <n v="159753"/>
        <n v="159754"/>
        <n v="159755"/>
        <n v="159756"/>
        <n v="159757"/>
        <n v="159758"/>
        <n v="159759"/>
        <n v="159760"/>
        <n v="159761"/>
        <n v="159762"/>
        <n v="159763"/>
        <n v="159764"/>
        <n v="159765"/>
        <n v="159766"/>
        <n v="159767"/>
        <n v="159768"/>
        <n v="159769"/>
        <n v="159770"/>
        <n v="159771"/>
        <n v="159772"/>
        <n v="159773"/>
        <n v="159774"/>
        <n v="159775"/>
        <n v="159776"/>
        <n v="159777"/>
        <n v="159778"/>
        <n v="159779"/>
        <n v="159780"/>
        <n v="159781"/>
        <n v="159782"/>
        <n v="159783"/>
        <n v="159784"/>
        <n v="159785"/>
        <n v="159786"/>
        <n v="159787"/>
        <n v="159788"/>
        <n v="159789"/>
        <n v="159790"/>
        <n v="159791"/>
        <n v="159792"/>
        <n v="159793"/>
        <n v="159794"/>
        <n v="159795"/>
        <n v="159796"/>
        <n v="159797"/>
        <n v="159798"/>
        <n v="159799"/>
        <n v="159800"/>
        <n v="159801"/>
        <n v="159802"/>
        <n v="159803"/>
        <n v="159804"/>
        <n v="159805"/>
        <n v="159806"/>
        <n v="159807"/>
        <n v="159808"/>
        <n v="159809"/>
        <n v="159810"/>
        <n v="159811"/>
        <n v="159812"/>
        <n v="159813"/>
        <n v="159814"/>
        <n v="159815"/>
        <n v="159816"/>
        <n v="159817"/>
        <n v="159818"/>
        <n v="159819"/>
        <n v="159820"/>
        <n v="159821"/>
        <n v="159822"/>
        <n v="159823"/>
        <n v="159824"/>
        <n v="159825"/>
        <n v="159826"/>
        <n v="159827"/>
        <n v="159828"/>
        <n v="159829"/>
        <n v="159830"/>
        <n v="159831"/>
        <n v="159832"/>
        <n v="159833"/>
        <n v="159834"/>
        <n v="159835"/>
        <n v="159836"/>
        <n v="159837"/>
        <n v="159838"/>
        <n v="159839"/>
        <n v="159840"/>
        <n v="159841"/>
        <n v="159842"/>
        <n v="159843"/>
        <n v="159844"/>
        <n v="159845"/>
        <n v="159846"/>
        <n v="159847"/>
        <n v="159848"/>
        <n v="159849"/>
        <n v="159850"/>
        <n v="159851"/>
        <n v="159852"/>
        <n v="159853"/>
        <n v="159854"/>
        <n v="159855"/>
        <n v="159856"/>
        <n v="159857"/>
        <n v="159858"/>
        <n v="159859"/>
        <n v="159860"/>
        <n v="159861"/>
        <n v="159862"/>
        <n v="159863"/>
        <n v="159864"/>
        <n v="159865"/>
        <n v="159866"/>
        <n v="159867"/>
        <n v="159868"/>
        <n v="159869"/>
        <n v="159870"/>
        <n v="159871"/>
        <n v="159872"/>
        <n v="159873"/>
        <n v="159874"/>
        <n v="159875"/>
        <n v="159876"/>
        <n v="159877"/>
        <n v="159878"/>
        <n v="159879"/>
        <n v="159880"/>
        <n v="159881"/>
        <n v="159882"/>
        <n v="159883"/>
        <n v="159884"/>
        <n v="159885"/>
        <n v="159886"/>
        <n v="159887"/>
        <n v="159888"/>
        <n v="159889"/>
        <n v="159890"/>
        <n v="159891"/>
        <n v="159892"/>
        <n v="159893"/>
        <n v="159894"/>
        <n v="159895"/>
        <n v="159896"/>
        <n v="159897"/>
        <n v="159898"/>
        <n v="159899"/>
        <n v="159900"/>
        <n v="159901"/>
        <n v="159902"/>
        <n v="159903"/>
        <n v="159904"/>
        <n v="159905"/>
        <n v="159906"/>
        <n v="159907"/>
        <n v="159908"/>
        <n v="159909"/>
        <n v="159910"/>
        <n v="159911"/>
        <n v="159912"/>
        <n v="159913"/>
        <n v="159914"/>
        <n v="159915"/>
        <n v="159916"/>
        <n v="159917"/>
        <n v="159918"/>
        <n v="159919"/>
        <n v="159920"/>
        <n v="159921"/>
        <n v="159922"/>
        <n v="159923"/>
        <n v="159924"/>
        <n v="159925"/>
        <n v="159926"/>
        <n v="159927"/>
        <n v="159928"/>
        <n v="159929"/>
        <n v="159930"/>
        <n v="159931"/>
        <n v="159932"/>
        <n v="159933"/>
        <n v="159934"/>
        <n v="159935"/>
        <n v="159936"/>
        <n v="159937"/>
        <n v="159938"/>
        <n v="159939"/>
        <n v="159940"/>
        <n v="159941"/>
        <n v="159942"/>
        <n v="159943"/>
        <n v="159944"/>
        <n v="159945"/>
        <n v="159946"/>
        <n v="159947"/>
        <n v="159948"/>
        <n v="159949"/>
        <n v="159950"/>
        <n v="159951"/>
        <n v="159952"/>
        <n v="159953"/>
        <n v="159954"/>
        <n v="159955"/>
        <n v="159956"/>
        <n v="159957"/>
        <n v="159958"/>
        <n v="159959"/>
        <n v="159960"/>
        <n v="159961"/>
        <n v="159962"/>
        <n v="159963"/>
        <n v="159964"/>
        <n v="159965"/>
        <n v="159966"/>
        <n v="159967"/>
        <n v="159968"/>
        <n v="159969"/>
        <n v="159970"/>
        <n v="159971"/>
        <n v="159972"/>
        <n v="159973"/>
        <n v="159974"/>
        <n v="159975"/>
        <n v="159976"/>
        <n v="159977"/>
        <n v="159978"/>
        <n v="159979"/>
        <n v="159980"/>
        <n v="159981"/>
        <n v="159982"/>
        <n v="159983"/>
        <n v="159984"/>
        <n v="159985"/>
        <n v="159986"/>
        <n v="159987"/>
        <n v="159988"/>
        <n v="159989"/>
        <n v="159990"/>
        <n v="159991"/>
        <n v="159992"/>
        <n v="159993"/>
        <n v="159994"/>
        <n v="159995"/>
        <n v="159996"/>
        <n v="159997"/>
        <n v="159998"/>
        <n v="159999"/>
        <n v="160000"/>
        <n v="160001"/>
        <n v="160002"/>
        <n v="160003"/>
        <n v="160004"/>
        <n v="160005"/>
        <n v="160006"/>
        <n v="160007"/>
        <n v="160008"/>
        <n v="160009"/>
        <n v="160010"/>
        <n v="160011"/>
        <n v="160012"/>
        <n v="160013"/>
        <n v="160014"/>
        <n v="160015"/>
        <n v="160016"/>
        <n v="160017"/>
        <n v="160018"/>
        <n v="160019"/>
        <n v="160020"/>
        <n v="160021"/>
        <n v="160022"/>
        <n v="160023"/>
        <n v="160024"/>
        <n v="160025"/>
        <n v="160026"/>
        <n v="160027"/>
        <n v="160028"/>
        <n v="160029"/>
        <n v="160030"/>
        <n v="160031"/>
        <n v="160032"/>
        <n v="160033"/>
        <n v="160034"/>
        <n v="160035"/>
        <n v="160036"/>
        <n v="160037"/>
        <n v="160038"/>
        <n v="160039"/>
        <n v="160040"/>
        <n v="160041"/>
        <n v="160042"/>
        <n v="160043"/>
        <n v="160044"/>
        <n v="160045"/>
        <n v="160046"/>
        <n v="160047"/>
        <n v="160048"/>
        <n v="160049"/>
        <n v="160050"/>
        <n v="160051"/>
        <n v="160052"/>
        <n v="160053"/>
        <n v="160054"/>
        <n v="160055"/>
        <n v="160056"/>
        <n v="160057"/>
        <n v="160058"/>
        <n v="160059"/>
        <n v="160060"/>
        <n v="160061"/>
        <n v="160062"/>
        <n v="160063"/>
        <n v="160064"/>
        <n v="160065"/>
        <n v="160066"/>
        <n v="160067"/>
        <n v="160068"/>
        <n v="160069"/>
        <n v="160070"/>
        <n v="160071"/>
        <n v="160072"/>
        <n v="160073"/>
        <n v="160074"/>
        <n v="160075"/>
        <n v="160076"/>
        <n v="160077"/>
        <n v="160078"/>
        <n v="160079"/>
        <n v="160080"/>
        <n v="160081"/>
        <n v="160082"/>
        <n v="160083"/>
        <n v="160084"/>
        <n v="160085"/>
        <n v="160086"/>
        <n v="160087"/>
        <n v="160088"/>
        <n v="160089"/>
        <n v="160090"/>
        <n v="160091"/>
        <n v="160092"/>
        <n v="160093"/>
        <n v="160094"/>
        <n v="160095"/>
        <n v="160096"/>
        <n v="160097"/>
        <n v="160098"/>
        <n v="160099"/>
        <n v="160100"/>
        <n v="160101"/>
        <n v="160102"/>
        <n v="160103"/>
        <n v="160104"/>
        <n v="160105"/>
        <n v="160106"/>
        <n v="160107"/>
        <n v="160108"/>
        <n v="160109"/>
        <n v="160110"/>
        <n v="160111"/>
        <n v="160112"/>
        <n v="160113"/>
        <n v="160114"/>
        <n v="160115"/>
        <n v="160116"/>
        <n v="160117"/>
        <n v="160118"/>
        <n v="160119"/>
        <n v="160120"/>
        <n v="160121"/>
        <n v="160122"/>
        <n v="160123"/>
        <n v="160124"/>
        <n v="160125"/>
        <n v="160126"/>
        <n v="160127"/>
        <n v="160128"/>
        <n v="160129"/>
        <n v="160130"/>
        <n v="160131"/>
        <n v="160132"/>
        <n v="160133"/>
        <n v="160134"/>
        <n v="160135"/>
        <n v="160136"/>
        <n v="160137"/>
        <n v="160138"/>
        <n v="160139"/>
        <n v="160140"/>
        <n v="160141"/>
        <n v="160142"/>
        <n v="160143"/>
        <n v="160144"/>
        <n v="160145"/>
        <n v="160146"/>
        <n v="160147"/>
        <n v="160148"/>
        <n v="160149"/>
        <n v="160150"/>
        <n v="160151"/>
        <n v="160152"/>
        <n v="160153"/>
        <n v="160154"/>
        <n v="160155"/>
        <n v="160156"/>
        <n v="160157"/>
        <n v="160158"/>
        <n v="160159"/>
        <n v="160160"/>
        <n v="160161"/>
        <n v="160162"/>
        <n v="160163"/>
        <n v="160164"/>
        <n v="160165"/>
        <n v="160166"/>
        <n v="160167"/>
        <n v="160168"/>
        <n v="160169"/>
        <n v="160170"/>
        <n v="160171"/>
        <n v="160172"/>
        <n v="160173"/>
        <n v="160174"/>
        <n v="160175"/>
        <n v="160176"/>
        <n v="160177"/>
        <n v="160178"/>
        <n v="160179"/>
        <n v="160180"/>
        <n v="160181"/>
        <n v="160182"/>
        <n v="160183"/>
        <n v="160184"/>
        <n v="160185"/>
        <n v="160186"/>
        <n v="160187"/>
        <n v="160188"/>
        <n v="160189"/>
        <n v="160190"/>
        <n v="160191"/>
        <n v="160192"/>
        <n v="160193"/>
        <n v="160194"/>
        <n v="160195"/>
        <n v="160196"/>
        <n v="160197"/>
        <n v="160198"/>
        <n v="160199"/>
        <n v="160200"/>
        <n v="160201"/>
        <n v="160202"/>
        <n v="160203"/>
        <n v="160204"/>
        <n v="160205"/>
        <n v="160206"/>
        <n v="160207"/>
        <n v="160208"/>
        <n v="160209"/>
        <n v="160210"/>
        <n v="160211"/>
        <n v="160212"/>
        <n v="160213"/>
        <n v="160214"/>
        <n v="160215"/>
        <n v="160216"/>
        <n v="160217"/>
        <n v="160218"/>
        <n v="160219"/>
        <n v="160220"/>
        <n v="160221"/>
        <n v="160222"/>
        <n v="160223"/>
        <n v="160224"/>
        <n v="160225"/>
        <n v="160226"/>
        <n v="160227"/>
        <n v="160228"/>
        <n v="160229"/>
        <n v="160230"/>
        <n v="160231"/>
        <n v="160232"/>
        <n v="160233"/>
        <n v="160234"/>
        <n v="160235"/>
        <n v="160236"/>
        <n v="160237"/>
        <n v="160238"/>
        <n v="160239"/>
        <n v="160240"/>
        <n v="160241"/>
        <n v="160242"/>
        <n v="160243"/>
        <n v="160244"/>
        <n v="160245"/>
        <n v="160246"/>
        <n v="160247"/>
        <n v="160248"/>
        <n v="160249"/>
        <n v="160250"/>
        <n v="160251"/>
        <n v="160252"/>
        <n v="160253"/>
        <n v="160254"/>
        <n v="160255"/>
        <n v="160256"/>
        <n v="160257"/>
        <n v="160258"/>
        <n v="160259"/>
        <n v="160260"/>
        <n v="160261"/>
        <n v="160262"/>
        <n v="160263"/>
        <n v="160264"/>
        <n v="160265"/>
        <n v="160266"/>
        <n v="160267"/>
        <n v="160268"/>
        <n v="160269"/>
        <n v="160270"/>
        <n v="160271"/>
        <n v="160272"/>
        <n v="160273"/>
        <n v="160274"/>
        <n v="160275"/>
        <n v="160276"/>
        <n v="160277"/>
        <n v="160278"/>
        <n v="160279"/>
        <n v="160280"/>
        <n v="160281"/>
        <n v="160282"/>
        <n v="160283"/>
        <n v="160284"/>
        <n v="160285"/>
        <n v="160286"/>
        <n v="160287"/>
        <n v="160288"/>
        <n v="160289"/>
        <n v="160290"/>
        <n v="160291"/>
        <n v="160292"/>
        <n v="160293"/>
        <n v="160294"/>
        <n v="160295"/>
        <n v="160296"/>
        <n v="160297"/>
        <n v="160298"/>
        <n v="160299"/>
        <n v="160300"/>
        <n v="160301"/>
        <n v="160302"/>
        <n v="160303"/>
        <n v="160304"/>
        <n v="160305"/>
        <n v="160306"/>
        <n v="160307"/>
        <n v="160308"/>
        <n v="160309"/>
        <n v="160310"/>
        <n v="160311"/>
        <n v="160312"/>
        <n v="160313"/>
        <n v="160314"/>
        <n v="160315"/>
        <n v="160316"/>
        <n v="160317"/>
        <n v="160318"/>
        <n v="160319"/>
        <n v="160320"/>
        <n v="160321"/>
        <n v="160322"/>
        <n v="160323"/>
        <n v="160324"/>
        <n v="160325"/>
        <n v="160326"/>
        <n v="160327"/>
        <n v="160328"/>
        <n v="160329"/>
        <n v="160330"/>
        <n v="160331"/>
        <n v="160332"/>
        <n v="160333"/>
        <n v="160334"/>
        <n v="160335"/>
        <n v="160336"/>
        <n v="160337"/>
        <n v="160338"/>
        <n v="160339"/>
        <n v="160340"/>
        <n v="160341"/>
        <n v="160342"/>
        <n v="160343"/>
        <n v="160344"/>
        <n v="160345"/>
        <n v="160346"/>
        <n v="160347"/>
        <n v="160348"/>
        <n v="160349"/>
        <n v="160350"/>
        <n v="160351"/>
        <n v="160352"/>
        <n v="160353"/>
        <n v="160354"/>
        <n v="160355"/>
        <n v="160356"/>
        <n v="160357"/>
        <n v="160358"/>
        <n v="160359"/>
        <n v="160360"/>
        <n v="160361"/>
        <n v="160362"/>
        <n v="160363"/>
        <n v="160364"/>
        <n v="160365"/>
        <n v="160366"/>
        <n v="160367"/>
        <n v="160368"/>
        <n v="160369"/>
        <n v="160370"/>
        <n v="160371"/>
        <n v="160372"/>
        <n v="160373"/>
        <n v="160374"/>
        <n v="160375"/>
        <n v="160376"/>
        <n v="160377"/>
        <n v="160378"/>
        <n v="160379"/>
        <n v="160380"/>
        <n v="160381"/>
        <n v="160382"/>
        <n v="160383"/>
        <n v="160384"/>
        <n v="160385"/>
        <n v="160386"/>
        <n v="160387"/>
        <n v="160388"/>
        <n v="160389"/>
        <n v="160390"/>
        <n v="160391"/>
        <n v="160392"/>
        <n v="160393"/>
        <n v="160394"/>
        <n v="160395"/>
        <n v="160396"/>
        <n v="160397"/>
        <n v="160398"/>
        <n v="160399"/>
        <n v="160400"/>
        <n v="160401"/>
        <n v="160402"/>
        <n v="160403"/>
        <n v="160404"/>
        <n v="160405"/>
        <n v="160406"/>
        <n v="160407"/>
        <n v="160408"/>
        <n v="160409"/>
        <n v="160410"/>
        <n v="160411"/>
        <n v="160412"/>
        <n v="160413"/>
        <n v="160414"/>
        <n v="160415"/>
        <n v="160416"/>
        <n v="160417"/>
        <n v="160418"/>
        <n v="160419"/>
        <n v="160420"/>
        <n v="160421"/>
        <n v="160422"/>
        <n v="160423"/>
        <n v="160424"/>
        <n v="160425"/>
        <n v="160426"/>
        <n v="160427"/>
        <n v="160428"/>
        <n v="160429"/>
        <n v="160430"/>
        <n v="160431"/>
        <n v="160432"/>
        <n v="160433"/>
        <n v="160434"/>
        <n v="160435"/>
        <n v="160436"/>
        <n v="160437"/>
        <n v="160438"/>
        <n v="160439"/>
        <n v="160440"/>
        <n v="160441"/>
        <n v="160442"/>
        <n v="160443"/>
        <n v="160444"/>
        <n v="160445"/>
        <n v="160446"/>
        <n v="160447"/>
        <n v="160448"/>
        <n v="160449"/>
        <n v="160450"/>
        <n v="160451"/>
        <n v="160452"/>
        <n v="160453"/>
        <n v="160454"/>
        <n v="160456"/>
        <n v="160457"/>
        <n v="160458"/>
        <n v="160459"/>
        <n v="160460"/>
        <n v="160461"/>
        <n v="160462"/>
        <n v="160463"/>
        <n v="160464"/>
        <n v="160465"/>
        <n v="160466"/>
        <n v="160467"/>
        <n v="160468"/>
        <n v="160469"/>
        <n v="160470"/>
        <n v="160471"/>
        <n v="160472"/>
        <n v="160473"/>
        <n v="160474"/>
        <n v="160475"/>
        <n v="160482"/>
        <n v="160483"/>
        <n v="160484"/>
        <n v="160485"/>
        <n v="160486"/>
        <n v="160487"/>
        <n v="160488"/>
        <n v="160489"/>
        <n v="160490"/>
        <n v="160491"/>
        <n v="160492"/>
        <n v="160493"/>
        <n v="160494"/>
        <n v="160495"/>
        <n v="160496"/>
        <n v="160497"/>
        <n v="160498"/>
        <n v="160499"/>
        <n v="160500"/>
        <n v="160501"/>
        <n v="160502"/>
        <n v="160503"/>
        <n v="160504"/>
        <n v="160505"/>
        <n v="160506"/>
        <n v="160507"/>
        <n v="160508"/>
        <n v="160509"/>
        <n v="160510"/>
        <n v="160511"/>
        <n v="160512"/>
        <n v="160513"/>
        <n v="160514"/>
        <n v="160515"/>
        <n v="160516"/>
        <n v="160517"/>
        <n v="160518"/>
        <n v="160519"/>
        <n v="160520"/>
        <n v="160521"/>
        <n v="160522"/>
        <n v="160523"/>
        <n v="160524"/>
        <n v="160525"/>
        <n v="160526"/>
        <n v="160527"/>
        <n v="160528"/>
        <n v="160529"/>
        <n v="160530"/>
        <n v="160531"/>
        <n v="160532"/>
        <n v="160533"/>
        <n v="160534"/>
        <n v="160535"/>
        <n v="160536"/>
        <n v="160537"/>
        <n v="160538"/>
        <n v="160539"/>
        <n v="160540"/>
        <n v="160541"/>
        <n v="160542"/>
        <n v="160543"/>
        <n v="160544"/>
        <n v="160545"/>
        <n v="160546"/>
        <n v="160547"/>
        <n v="160548"/>
        <n v="160549"/>
        <n v="160550"/>
        <n v="160551"/>
        <n v="160552"/>
        <n v="160553"/>
        <n v="160554"/>
        <n v="160555"/>
        <n v="160556"/>
        <n v="160557"/>
        <n v="160558"/>
        <n v="160559"/>
        <n v="160560"/>
        <n v="160561"/>
        <n v="160562"/>
        <n v="160563"/>
        <n v="160564"/>
        <n v="160565"/>
        <n v="160566"/>
        <n v="160567"/>
        <n v="160568"/>
        <n v="160569"/>
        <n v="160570"/>
        <n v="160571"/>
        <n v="160572"/>
        <n v="160573"/>
        <n v="160574"/>
        <n v="160575"/>
        <n v="160576"/>
        <n v="160577"/>
        <n v="160578"/>
        <n v="160579"/>
        <n v="160580"/>
        <n v="160581"/>
        <n v="160582"/>
        <n v="160583"/>
        <n v="160584"/>
        <n v="160585"/>
        <n v="160586"/>
        <n v="160587"/>
        <n v="160588"/>
        <n v="160589"/>
        <n v="160590"/>
        <n v="160591"/>
        <n v="160592"/>
        <n v="160593"/>
        <n v="160594"/>
        <n v="160595"/>
        <n v="160596"/>
        <n v="160597"/>
        <n v="160598"/>
        <n v="160599"/>
        <n v="160600"/>
        <n v="160601"/>
        <n v="160602"/>
        <n v="160603"/>
        <n v="160604"/>
        <n v="160605"/>
        <n v="160606"/>
        <n v="160607"/>
        <n v="160608"/>
        <n v="160609"/>
        <n v="160610"/>
        <n v="160611"/>
        <n v="160612"/>
        <n v="160613"/>
        <n v="160614"/>
        <n v="160615"/>
        <n v="160616"/>
        <n v="160617"/>
        <n v="160618"/>
        <n v="160619"/>
        <n v="160620"/>
        <n v="160621"/>
        <n v="160622"/>
        <n v="160623"/>
        <n v="160624"/>
        <n v="160625"/>
        <n v="160626"/>
        <n v="160627"/>
        <n v="160628"/>
        <n v="160629"/>
        <n v="160630"/>
        <n v="160631"/>
        <n v="160632"/>
        <n v="160633"/>
        <n v="160634"/>
        <n v="160635"/>
        <n v="160636"/>
        <n v="160637"/>
        <n v="160638"/>
        <n v="160639"/>
        <n v="160640"/>
        <n v="160641"/>
        <n v="160642"/>
        <n v="160643"/>
        <n v="160644"/>
        <n v="160645"/>
        <n v="160646"/>
        <n v="160647"/>
        <n v="160648"/>
        <n v="160649"/>
        <n v="160650"/>
        <n v="160651"/>
        <n v="160652"/>
        <n v="160653"/>
        <n v="160654"/>
        <n v="160655"/>
        <n v="160656"/>
        <n v="160657"/>
        <n v="160658"/>
        <n v="160659"/>
        <n v="160660"/>
        <n v="160661"/>
        <n v="160662"/>
        <n v="160663"/>
        <n v="160664"/>
        <n v="160665"/>
        <n v="160666"/>
        <n v="160667"/>
        <n v="160668"/>
        <n v="160669"/>
        <n v="160670"/>
        <n v="160671"/>
        <n v="160672"/>
        <n v="160673"/>
        <n v="160674"/>
        <n v="160675"/>
        <n v="160676"/>
        <n v="160677"/>
        <n v="160678"/>
        <n v="160679"/>
        <n v="160680"/>
        <n v="160681"/>
        <n v="160682"/>
        <n v="160683"/>
        <n v="160684"/>
        <n v="160685"/>
        <n v="160686"/>
        <n v="160687"/>
        <n v="160688"/>
        <n v="160689"/>
        <n v="160690"/>
        <n v="160691"/>
        <n v="160692"/>
        <n v="160693"/>
        <n v="160694"/>
        <n v="160695"/>
        <n v="160696"/>
        <n v="160697"/>
        <n v="160698"/>
        <n v="160699"/>
        <n v="160700"/>
        <n v="160701"/>
        <n v="160702"/>
        <n v="160704"/>
        <n v="160705"/>
        <n v="160706"/>
        <n v="160707"/>
        <n v="160708"/>
        <n v="160709"/>
        <n v="160710"/>
        <n v="160711"/>
        <n v="160712"/>
        <n v="160713"/>
        <n v="160714"/>
        <n v="160715"/>
        <n v="160716"/>
        <n v="160717"/>
        <n v="160718"/>
        <n v="160719"/>
        <n v="160720"/>
        <n v="160721"/>
        <n v="160722"/>
        <n v="160723"/>
        <n v="160724"/>
        <n v="160725"/>
        <n v="160726"/>
        <n v="160727"/>
        <n v="160728"/>
        <n v="160729"/>
        <n v="160730"/>
        <n v="160731"/>
        <n v="160732"/>
        <n v="160733"/>
        <n v="160734"/>
        <n v="160735"/>
        <n v="160736"/>
        <n v="160737"/>
        <n v="160738"/>
        <n v="160739"/>
        <n v="160740"/>
        <n v="160741"/>
        <n v="160742"/>
        <n v="160743"/>
        <n v="160744"/>
        <n v="160745"/>
        <n v="160746"/>
        <n v="160747"/>
        <n v="160748"/>
        <n v="160749"/>
        <n v="160750"/>
        <n v="160751"/>
        <n v="160752"/>
        <n v="160753"/>
        <n v="160754"/>
        <n v="160755"/>
        <n v="160756"/>
        <n v="160757"/>
        <n v="160758"/>
        <n v="160759"/>
        <n v="160760"/>
        <n v="160761"/>
        <n v="160762"/>
        <n v="160763"/>
        <n v="160764"/>
        <n v="160765"/>
        <n v="160766"/>
        <n v="160767"/>
        <n v="160768"/>
        <n v="160769"/>
        <n v="160770"/>
        <n v="160771"/>
        <n v="160772"/>
        <n v="160773"/>
        <n v="160774"/>
        <n v="160775"/>
        <n v="160776"/>
        <n v="160777"/>
        <n v="160778"/>
        <n v="160779"/>
        <n v="160780"/>
        <n v="160781"/>
        <n v="160782"/>
        <n v="160783"/>
        <n v="160784"/>
        <n v="160785"/>
        <n v="160786"/>
        <n v="160787"/>
        <n v="160788"/>
        <n v="160789"/>
        <n v="160790"/>
        <n v="160791"/>
        <n v="160792"/>
        <n v="160793"/>
        <n v="160794"/>
        <n v="160795"/>
        <n v="160796"/>
        <n v="160797"/>
        <n v="160798"/>
        <n v="160799"/>
        <n v="160800"/>
        <n v="160801"/>
        <n v="160802"/>
        <n v="160803"/>
        <n v="160804"/>
        <n v="160805"/>
        <n v="160806"/>
        <n v="160807"/>
        <n v="160808"/>
        <n v="160809"/>
        <n v="160810"/>
        <n v="160811"/>
        <n v="160812"/>
        <n v="160813"/>
        <n v="160814"/>
        <n v="160815"/>
        <n v="160816"/>
        <n v="160817"/>
        <n v="160818"/>
        <n v="160819"/>
        <n v="160820"/>
        <n v="160821"/>
        <n v="160822"/>
        <n v="160823"/>
        <n v="160824"/>
        <n v="160825"/>
        <n v="160826"/>
        <n v="160827"/>
        <n v="160828"/>
        <n v="160829"/>
        <n v="160830"/>
        <n v="160831"/>
        <n v="160832"/>
        <n v="160833"/>
        <n v="160834"/>
        <n v="160835"/>
        <n v="160836"/>
        <n v="160837"/>
        <n v="160838"/>
        <n v="160839"/>
        <n v="160840"/>
        <n v="160841"/>
        <n v="160842"/>
        <n v="160843"/>
        <n v="160844"/>
        <n v="160845"/>
        <n v="160846"/>
        <n v="160847"/>
        <n v="160848"/>
        <n v="160849"/>
        <n v="160850"/>
        <n v="160851"/>
        <n v="160852"/>
        <n v="160853"/>
        <n v="160854"/>
        <n v="160855"/>
        <n v="160856"/>
        <n v="160857"/>
        <n v="160858"/>
        <n v="160859"/>
        <n v="160860"/>
        <n v="160861"/>
        <n v="160862"/>
        <n v="160863"/>
        <n v="160864"/>
        <n v="160865"/>
        <n v="160866"/>
        <n v="160867"/>
        <n v="160868"/>
        <n v="160869"/>
        <n v="160870"/>
        <n v="160871"/>
        <n v="160872"/>
        <n v="160873"/>
        <n v="160874"/>
        <n v="160875"/>
        <n v="160876"/>
        <n v="160877"/>
        <n v="160878"/>
        <n v="160879"/>
        <n v="160880"/>
        <n v="160881"/>
        <n v="160882"/>
        <n v="160883"/>
        <n v="160884"/>
        <n v="160885"/>
        <n v="160886"/>
        <n v="160887"/>
        <n v="160888"/>
        <n v="160889"/>
        <n v="160890"/>
        <n v="160891"/>
        <n v="160892"/>
        <n v="160893"/>
        <n v="160894"/>
        <n v="160895"/>
        <n v="160896"/>
        <n v="160897"/>
        <n v="160898"/>
        <n v="160899"/>
        <n v="160900"/>
        <n v="160901"/>
        <n v="160902"/>
        <n v="160903"/>
        <n v="160904"/>
        <n v="160905"/>
        <n v="160906"/>
        <n v="160907"/>
        <n v="160908"/>
        <n v="160909"/>
        <n v="160910"/>
        <n v="160911"/>
        <n v="160912"/>
        <n v="160913"/>
        <n v="160914"/>
        <n v="160915"/>
        <n v="160916"/>
        <n v="160917"/>
        <n v="160918"/>
        <n v="160919"/>
        <n v="160920"/>
        <n v="160921"/>
        <n v="160922"/>
        <n v="160923"/>
        <n v="160924"/>
        <n v="160925"/>
        <n v="160926"/>
        <n v="160927"/>
        <n v="160928"/>
        <n v="160929"/>
        <n v="160930"/>
        <n v="160931"/>
        <n v="160932"/>
        <n v="160933"/>
        <n v="160934"/>
        <n v="160935"/>
        <n v="160936"/>
        <n v="160937"/>
        <n v="160938"/>
        <n v="160939"/>
        <n v="160940"/>
        <n v="160941"/>
        <n v="160942"/>
        <n v="160943"/>
        <n v="160944"/>
        <n v="160945"/>
        <n v="160946"/>
        <n v="160947"/>
        <n v="160948"/>
        <n v="160949"/>
        <n v="160950"/>
        <n v="160951"/>
        <n v="160952"/>
        <n v="160953"/>
        <n v="160954"/>
        <n v="160955"/>
        <n v="160956"/>
        <n v="160957"/>
        <n v="160958"/>
        <n v="160959"/>
        <n v="160960"/>
        <n v="160961"/>
        <n v="160962"/>
        <n v="160963"/>
        <n v="160964"/>
        <n v="160965"/>
        <n v="160966"/>
        <n v="160967"/>
        <n v="160968"/>
        <n v="160969"/>
        <n v="160970"/>
        <n v="160971"/>
        <n v="160972"/>
        <n v="160973"/>
        <n v="160974"/>
        <n v="160975"/>
        <n v="160976"/>
        <n v="160977"/>
        <n v="160978"/>
        <n v="160979"/>
        <n v="160980"/>
        <n v="160981"/>
        <n v="160982"/>
        <n v="160983"/>
        <n v="160984"/>
        <n v="160985"/>
        <n v="160986"/>
        <n v="160987"/>
        <n v="160988"/>
        <n v="160989"/>
        <n v="160990"/>
        <n v="160991"/>
        <n v="160992"/>
        <n v="160993"/>
        <n v="160994"/>
        <n v="160995"/>
        <n v="160996"/>
        <n v="160997"/>
        <n v="160998"/>
        <n v="160999"/>
        <n v="161000"/>
        <n v="161001"/>
        <n v="161002"/>
        <n v="161003"/>
        <n v="161004"/>
        <n v="161005"/>
        <n v="161006"/>
        <n v="161007"/>
        <n v="161008"/>
        <n v="161009"/>
        <n v="161010"/>
        <n v="161011"/>
        <n v="161012"/>
        <n v="161013"/>
        <n v="161014"/>
        <n v="161015"/>
        <n v="161016"/>
        <n v="161017"/>
        <n v="161018"/>
        <n v="161019"/>
        <n v="161020"/>
        <n v="161021"/>
        <n v="161022"/>
        <n v="161023"/>
        <n v="161024"/>
        <n v="161025"/>
        <n v="161026"/>
        <n v="161027"/>
        <n v="161028"/>
        <n v="161029"/>
        <n v="161030"/>
        <n v="161031"/>
        <n v="161032"/>
        <n v="161033"/>
        <n v="161034"/>
        <n v="161035"/>
        <n v="161036"/>
        <n v="161037"/>
        <n v="161038"/>
        <n v="161039"/>
        <n v="161040"/>
        <n v="161041"/>
        <n v="161042"/>
        <n v="161043"/>
        <n v="161044"/>
        <n v="161045"/>
        <n v="161046"/>
        <n v="161047"/>
        <n v="161048"/>
        <n v="161049"/>
        <n v="161050"/>
        <n v="161051"/>
        <n v="161052"/>
        <n v="161053"/>
        <n v="161054"/>
        <n v="161055"/>
        <n v="161056"/>
        <n v="161057"/>
        <n v="161058"/>
        <n v="161059"/>
        <n v="161060"/>
        <n v="161061"/>
        <n v="161062"/>
        <n v="161063"/>
        <n v="161064"/>
        <n v="161065"/>
        <n v="161066"/>
        <n v="161067"/>
        <n v="161068"/>
        <n v="161069"/>
        <n v="161070"/>
        <n v="161071"/>
        <n v="161072"/>
        <n v="161073"/>
        <n v="161074"/>
        <n v="161075"/>
        <n v="161076"/>
        <n v="161077"/>
        <n v="161078"/>
        <n v="161079"/>
        <n v="161080"/>
        <n v="161081"/>
        <n v="161082"/>
        <n v="161083"/>
        <n v="161084"/>
        <n v="161085"/>
        <n v="161086"/>
        <n v="161087"/>
        <n v="161088"/>
        <n v="161089"/>
        <n v="161090"/>
        <n v="161091"/>
        <n v="161092"/>
        <n v="161093"/>
        <n v="161094"/>
        <n v="161095"/>
        <n v="161096"/>
        <n v="161097"/>
        <n v="161098"/>
        <n v="161099"/>
        <n v="161100"/>
        <n v="161101"/>
        <n v="161102"/>
        <n v="161103"/>
        <n v="161104"/>
        <n v="161105"/>
        <n v="161106"/>
        <n v="161107"/>
        <n v="161108"/>
        <n v="161109"/>
        <n v="161110"/>
        <n v="161111"/>
        <n v="161112"/>
        <n v="161113"/>
        <n v="161114"/>
        <n v="161115"/>
        <n v="161116"/>
        <n v="161117"/>
        <n v="161118"/>
        <n v="161119"/>
        <n v="161120"/>
        <n v="161121"/>
        <n v="161122"/>
        <n v="161123"/>
        <n v="161124"/>
        <n v="161125"/>
        <n v="161126"/>
        <n v="161127"/>
        <n v="161128"/>
        <n v="161129"/>
        <n v="161130"/>
        <n v="161131"/>
        <n v="161132"/>
        <n v="161133"/>
        <n v="161134"/>
        <n v="161135"/>
        <n v="161136"/>
        <n v="161137"/>
        <n v="161138"/>
        <n v="161139"/>
        <n v="161140"/>
        <n v="161141"/>
        <n v="161142"/>
        <n v="161143"/>
        <n v="161144"/>
        <n v="161145"/>
        <n v="161146"/>
        <n v="161147"/>
        <n v="161148"/>
        <n v="161149"/>
        <n v="161150"/>
        <n v="161151"/>
        <n v="161152"/>
        <n v="161153"/>
        <n v="161154"/>
        <n v="161155"/>
        <n v="161156"/>
        <n v="161157"/>
        <n v="161158"/>
        <n v="161159"/>
        <n v="161160"/>
        <n v="161161"/>
        <n v="161162"/>
        <n v="161163"/>
        <n v="161164"/>
        <n v="161165"/>
        <n v="161166"/>
        <n v="161167"/>
        <n v="161168"/>
        <n v="161169"/>
        <n v="161170"/>
        <n v="161171"/>
        <n v="161172"/>
        <n v="161173"/>
        <n v="161174"/>
        <n v="161175"/>
        <n v="161176"/>
        <n v="161177"/>
        <n v="161178"/>
        <n v="161179"/>
        <n v="161180"/>
        <n v="161181"/>
        <n v="161182"/>
        <n v="161183"/>
        <n v="161184"/>
        <n v="161185"/>
        <n v="161186"/>
        <n v="161187"/>
        <n v="161188"/>
        <n v="161189"/>
        <n v="161190"/>
        <n v="161191"/>
        <n v="161192"/>
        <n v="161193"/>
        <n v="161194"/>
        <n v="161195"/>
        <n v="161196"/>
        <n v="161197"/>
        <n v="161198"/>
        <n v="161199"/>
        <n v="161200"/>
        <n v="161201"/>
        <n v="161202"/>
        <n v="161203"/>
        <n v="161204"/>
        <n v="161205"/>
        <n v="161206"/>
        <n v="161207"/>
        <n v="161208"/>
        <n v="161209"/>
        <n v="161210"/>
        <n v="161211"/>
        <n v="161212"/>
        <n v="161213"/>
        <n v="161214"/>
        <n v="161215"/>
        <n v="161216"/>
        <n v="161217"/>
        <n v="161218"/>
        <n v="161219"/>
        <n v="161220"/>
        <n v="161221"/>
        <n v="161222"/>
        <n v="161223"/>
        <n v="161224"/>
        <n v="161225"/>
        <n v="161226"/>
        <n v="161227"/>
        <n v="161228"/>
        <n v="161229"/>
        <n v="161230"/>
        <n v="161231"/>
        <n v="161232"/>
        <n v="161233"/>
        <n v="161234"/>
        <n v="161235"/>
        <n v="161236"/>
        <n v="161237"/>
        <n v="161238"/>
        <n v="161239"/>
        <n v="161240"/>
        <n v="161241"/>
        <n v="161242"/>
        <n v="161243"/>
        <n v="161244"/>
        <n v="161245"/>
        <n v="161246"/>
        <n v="161247"/>
        <n v="161248"/>
        <n v="161249"/>
        <n v="161250"/>
        <n v="161251"/>
        <n v="161252"/>
        <n v="161253"/>
        <n v="161254"/>
        <n v="161255"/>
        <n v="161256"/>
        <n v="161257"/>
        <n v="161258"/>
        <n v="161259"/>
        <n v="161260"/>
        <n v="161261"/>
        <n v="161262"/>
        <n v="161263"/>
        <n v="161264"/>
        <n v="161265"/>
        <n v="161266"/>
        <n v="161267"/>
        <n v="161268"/>
        <n v="161269"/>
        <n v="161270"/>
        <n v="161271"/>
        <n v="161272"/>
        <n v="161273"/>
        <n v="161274"/>
        <n v="161275"/>
        <n v="161276"/>
        <n v="161277"/>
        <n v="161278"/>
        <n v="161279"/>
        <n v="161280"/>
        <n v="161281"/>
        <n v="161282"/>
        <n v="161283"/>
        <n v="161284"/>
        <n v="161285"/>
        <n v="161286"/>
        <n v="161287"/>
        <n v="161288"/>
        <n v="161289"/>
        <n v="161290"/>
        <n v="161291"/>
        <n v="161292"/>
        <n v="161293"/>
        <n v="161294"/>
        <n v="161295"/>
        <n v="161296"/>
        <n v="161297"/>
        <n v="161298"/>
        <n v="161299"/>
        <n v="161300"/>
        <n v="161301"/>
        <n v="161302"/>
        <n v="161303"/>
        <n v="161304"/>
        <n v="161305"/>
        <n v="161306"/>
        <n v="161307"/>
        <n v="161308"/>
        <n v="161309"/>
        <n v="161310"/>
        <n v="161311"/>
        <n v="161312"/>
        <n v="161313"/>
        <n v="161314"/>
        <n v="161315"/>
        <n v="161316"/>
        <n v="161317"/>
        <n v="161318"/>
        <n v="161319"/>
        <n v="161320"/>
        <n v="161321"/>
        <n v="161322"/>
        <n v="161323"/>
        <n v="161324"/>
        <n v="161325"/>
        <n v="161326"/>
        <n v="161327"/>
        <n v="161328"/>
        <n v="161329"/>
        <n v="161330"/>
        <n v="161331"/>
        <n v="161332"/>
        <n v="161333"/>
        <n v="161334"/>
        <n v="161335"/>
        <n v="161336"/>
        <n v="161337"/>
        <n v="161338"/>
        <n v="161339"/>
        <n v="161340"/>
        <n v="161341"/>
        <n v="161342"/>
        <n v="161343"/>
        <n v="161344"/>
        <n v="161345"/>
        <n v="161346"/>
        <n v="161347"/>
        <n v="161348"/>
        <n v="161349"/>
        <n v="161350"/>
        <n v="161351"/>
        <n v="161352"/>
        <n v="161353"/>
        <n v="161354"/>
        <n v="161355"/>
        <n v="161356"/>
        <n v="161357"/>
        <n v="161358"/>
        <n v="161359"/>
        <n v="161360"/>
        <n v="161361"/>
        <n v="161362"/>
        <n v="161363"/>
        <n v="161364"/>
        <n v="161365"/>
        <n v="161366"/>
        <n v="161367"/>
        <n v="161368"/>
        <n v="161369"/>
        <n v="161370"/>
        <n v="161371"/>
        <n v="161372"/>
        <n v="161373"/>
        <n v="161374"/>
        <n v="161375"/>
        <n v="161376"/>
        <n v="161377"/>
        <n v="161378"/>
        <n v="161379"/>
        <n v="161380"/>
        <n v="161381"/>
        <n v="161382"/>
        <n v="161383"/>
        <n v="161384"/>
        <n v="161385"/>
        <n v="161386"/>
        <n v="161387"/>
        <n v="161388"/>
        <n v="161389"/>
        <n v="161390"/>
        <n v="161391"/>
        <n v="161392"/>
        <n v="161393"/>
        <n v="161394"/>
        <n v="161395"/>
        <n v="161396"/>
        <n v="161397"/>
        <n v="161398"/>
        <n v="161399"/>
        <n v="161400"/>
        <n v="161401"/>
        <n v="161402"/>
        <n v="161403"/>
        <n v="161404"/>
        <n v="161405"/>
        <n v="161406"/>
        <n v="161407"/>
        <n v="161408"/>
        <n v="161409"/>
        <n v="161410"/>
        <n v="161411"/>
        <n v="161412"/>
        <n v="161413"/>
        <n v="161414"/>
        <n v="161415"/>
        <n v="161416"/>
        <n v="161417"/>
        <n v="161418"/>
        <n v="161419"/>
        <n v="161420"/>
        <n v="161421"/>
        <n v="161422"/>
        <n v="161423"/>
        <n v="161424"/>
        <n v="161425"/>
        <n v="161426"/>
        <n v="161427"/>
        <n v="161428"/>
        <n v="161429"/>
        <n v="161430"/>
        <n v="161431"/>
        <n v="161432"/>
        <n v="161433"/>
        <n v="161434"/>
        <n v="161435"/>
        <n v="161436"/>
        <n v="161437"/>
        <n v="161438"/>
        <n v="161439"/>
        <n v="161440"/>
        <n v="161441"/>
        <n v="161442"/>
        <n v="161443"/>
        <n v="161444"/>
        <n v="161445"/>
        <n v="161446"/>
        <n v="161447"/>
        <n v="161448"/>
        <n v="161449"/>
        <n v="161450"/>
        <n v="161451"/>
        <n v="161452"/>
        <n v="161453"/>
        <n v="161454"/>
        <n v="161455"/>
        <n v="161456"/>
        <n v="161459"/>
        <n v="161460"/>
        <n v="161461"/>
        <n v="161462"/>
        <n v="161463"/>
        <n v="161464"/>
        <n v="161465"/>
        <n v="161466"/>
        <n v="161467"/>
        <n v="161468"/>
        <n v="161469"/>
        <n v="161470"/>
        <n v="161472"/>
        <n v="161473"/>
        <n v="161474"/>
        <n v="161475"/>
        <n v="161476"/>
        <n v="161477"/>
        <n v="161478"/>
        <n v="161479"/>
        <n v="161480"/>
        <n v="161481"/>
        <n v="161482"/>
        <n v="161483"/>
        <n v="161484"/>
        <n v="161485"/>
        <n v="161486"/>
        <n v="161487"/>
        <n v="161488"/>
        <n v="161489"/>
        <n v="161490"/>
        <n v="161491"/>
        <n v="161492"/>
        <n v="161493"/>
        <n v="161494"/>
        <n v="161495"/>
        <n v="161496"/>
        <n v="161497"/>
        <n v="161498"/>
        <n v="161499"/>
        <n v="161500"/>
        <n v="161501"/>
        <n v="161502"/>
        <n v="161503"/>
        <n v="161504"/>
        <n v="161505"/>
        <n v="161506"/>
        <n v="161507"/>
        <n v="161508"/>
        <n v="161509"/>
        <n v="161510"/>
        <n v="161511"/>
        <n v="161512"/>
        <n v="161513"/>
        <n v="161514"/>
        <n v="161515"/>
        <n v="161516"/>
        <n v="161517"/>
        <n v="161518"/>
        <n v="161519"/>
        <n v="161520"/>
        <n v="161521"/>
        <n v="161522"/>
        <n v="161523"/>
        <n v="161524"/>
        <n v="161525"/>
        <n v="161526"/>
        <n v="161527"/>
        <n v="161528"/>
        <n v="161529"/>
        <n v="161530"/>
        <n v="161531"/>
        <n v="161532"/>
        <n v="161533"/>
        <n v="161534"/>
        <n v="161535"/>
        <n v="161536"/>
        <n v="161537"/>
        <n v="161538"/>
        <n v="161539"/>
        <n v="161540"/>
        <n v="161541"/>
        <n v="161542"/>
        <n v="161543"/>
        <n v="161544"/>
        <n v="161545"/>
        <n v="161546"/>
        <n v="161547"/>
        <n v="161548"/>
        <n v="161549"/>
        <n v="161550"/>
        <n v="161551"/>
        <n v="161552"/>
        <n v="161553"/>
        <n v="161554"/>
        <n v="161555"/>
        <n v="161556"/>
        <n v="161557"/>
        <n v="161558"/>
        <n v="161559"/>
        <n v="161560"/>
        <n v="161561"/>
        <n v="161562"/>
        <n v="161563"/>
        <n v="161564"/>
        <n v="161565"/>
        <n v="161566"/>
        <n v="161567"/>
        <n v="161568"/>
        <n v="161569"/>
        <n v="161570"/>
        <n v="161571"/>
        <n v="161572"/>
        <n v="161573"/>
        <n v="161574"/>
        <n v="161575"/>
        <n v="161576"/>
        <n v="161577"/>
        <n v="161578"/>
        <n v="161579"/>
        <n v="161580"/>
        <n v="161581"/>
        <n v="161582"/>
        <n v="161583"/>
        <n v="161584"/>
        <n v="161585"/>
        <n v="161586"/>
        <n v="161587"/>
        <n v="161588"/>
        <n v="161589"/>
        <n v="161590"/>
        <n v="161591"/>
        <n v="161592"/>
        <n v="161593"/>
        <n v="161594"/>
        <n v="161595"/>
        <n v="161596"/>
        <n v="161597"/>
        <n v="161598"/>
        <n v="161599"/>
        <n v="161600"/>
        <n v="161601"/>
        <n v="161602"/>
        <n v="161603"/>
        <n v="161604"/>
        <n v="161605"/>
        <n v="161606"/>
        <n v="161607"/>
        <n v="161608"/>
        <n v="161609"/>
        <n v="161610"/>
        <n v="161611"/>
        <n v="161612"/>
        <n v="161613"/>
        <n v="161614"/>
        <n v="161615"/>
        <n v="161616"/>
        <n v="161617"/>
        <n v="161618"/>
        <n v="161619"/>
        <n v="161620"/>
        <n v="161621"/>
        <n v="161622"/>
        <n v="161623"/>
        <n v="161624"/>
        <n v="161625"/>
        <n v="161626"/>
        <n v="161627"/>
        <n v="161628"/>
        <n v="161629"/>
        <n v="161630"/>
        <n v="161631"/>
        <n v="161632"/>
        <n v="161633"/>
        <n v="161634"/>
        <n v="161635"/>
        <n v="161636"/>
        <n v="161637"/>
        <n v="161638"/>
        <n v="161639"/>
        <n v="161640"/>
        <n v="161641"/>
        <n v="161642"/>
        <n v="161643"/>
        <n v="161644"/>
        <n v="161645"/>
        <n v="161646"/>
        <n v="161647"/>
        <n v="161648"/>
        <n v="161649"/>
        <n v="161650"/>
        <n v="161651"/>
        <n v="161652"/>
        <n v="161653"/>
        <n v="161654"/>
        <n v="161655"/>
        <n v="161656"/>
        <n v="161657"/>
        <n v="161658"/>
        <n v="161659"/>
        <n v="161660"/>
        <n v="161661"/>
        <n v="161662"/>
        <n v="161663"/>
        <n v="161664"/>
        <n v="161665"/>
        <n v="161666"/>
        <n v="161667"/>
        <n v="161668"/>
        <n v="161669"/>
        <n v="161670"/>
        <n v="161671"/>
        <n v="161672"/>
        <n v="161673"/>
        <n v="161674"/>
        <n v="161675"/>
        <n v="161676"/>
        <n v="161677"/>
        <n v="161678"/>
        <n v="161679"/>
        <n v="161680"/>
        <n v="161681"/>
        <n v="161682"/>
        <n v="161683"/>
        <n v="161684"/>
        <n v="161685"/>
        <n v="161686"/>
        <n v="161687"/>
        <n v="161688"/>
        <n v="161689"/>
        <n v="161690"/>
        <n v="161691"/>
        <n v="161692"/>
        <n v="161693"/>
        <n v="161694"/>
        <n v="161695"/>
        <n v="161696"/>
        <n v="161697"/>
        <n v="161698"/>
        <n v="161699"/>
        <n v="161700"/>
        <n v="161701"/>
        <n v="161702"/>
        <n v="161703"/>
        <n v="161704"/>
        <n v="161705"/>
        <n v="161706"/>
        <n v="161707"/>
        <n v="161708"/>
        <n v="161709"/>
        <n v="161710"/>
        <n v="161711"/>
        <n v="161712"/>
        <n v="161713"/>
        <n v="161714"/>
        <n v="161715"/>
        <n v="161716"/>
        <n v="161717"/>
        <n v="161718"/>
        <n v="161719"/>
        <n v="161720"/>
        <n v="161721"/>
        <n v="161722"/>
        <n v="161723"/>
        <n v="161724"/>
        <n v="161725"/>
        <n v="161726"/>
        <n v="161727"/>
        <n v="161728"/>
        <n v="161729"/>
        <n v="161730"/>
        <n v="161731"/>
        <n v="161732"/>
        <n v="161733"/>
        <n v="161734"/>
        <n v="161735"/>
        <n v="161736"/>
        <n v="161737"/>
        <n v="161738"/>
        <n v="161739"/>
        <n v="161740"/>
        <n v="161741"/>
        <n v="161742"/>
        <n v="161743"/>
        <n v="161744"/>
        <n v="161745"/>
        <n v="161746"/>
        <n v="161747"/>
        <n v="161748"/>
        <n v="161749"/>
        <n v="161750"/>
        <n v="161751"/>
        <n v="161752"/>
        <n v="161753"/>
        <n v="161754"/>
        <n v="161755"/>
        <n v="161756"/>
        <n v="161757"/>
        <n v="161758"/>
        <n v="161759"/>
        <n v="161760"/>
        <n v="161761"/>
        <n v="161762"/>
        <n v="161763"/>
        <n v="161764"/>
        <n v="161765"/>
        <n v="161766"/>
        <n v="161767"/>
        <n v="161768"/>
        <n v="161769"/>
        <n v="161770"/>
        <n v="161771"/>
        <n v="161772"/>
        <n v="161773"/>
        <n v="161774"/>
        <n v="161775"/>
        <n v="161776"/>
        <n v="161777"/>
        <n v="161778"/>
        <n v="161779"/>
        <n v="161780"/>
        <n v="161781"/>
        <n v="161782"/>
        <n v="161783"/>
        <n v="161784"/>
        <n v="161785"/>
        <n v="161786"/>
        <n v="161787"/>
        <n v="161788"/>
        <n v="161789"/>
        <n v="161790"/>
        <n v="161791"/>
        <n v="161792"/>
        <n v="161793"/>
        <n v="161794"/>
        <n v="161795"/>
        <n v="161796"/>
        <n v="161797"/>
        <n v="161798"/>
        <n v="161799"/>
        <n v="161800"/>
        <n v="161801"/>
        <n v="161802"/>
        <n v="161803"/>
        <n v="161804"/>
        <n v="161805"/>
        <n v="161806"/>
        <n v="161807"/>
        <n v="161808"/>
        <n v="161809"/>
        <n v="161810"/>
        <n v="161811"/>
        <n v="161812"/>
        <n v="161813"/>
        <n v="161814"/>
        <n v="161815"/>
        <n v="161816"/>
        <n v="161817"/>
        <n v="161818"/>
        <n v="161819"/>
        <n v="161820"/>
        <n v="161821"/>
        <n v="161822"/>
        <n v="161823"/>
        <n v="161824"/>
        <n v="161825"/>
        <n v="161826"/>
        <n v="161827"/>
        <n v="161828"/>
        <n v="161829"/>
        <n v="161830"/>
        <n v="161831"/>
        <n v="161832"/>
        <n v="161833"/>
        <n v="161834"/>
        <n v="161835"/>
        <n v="161836"/>
        <n v="161837"/>
        <n v="161838"/>
        <n v="161839"/>
        <n v="161840"/>
        <n v="161841"/>
        <n v="161842"/>
        <n v="161843"/>
        <n v="161844"/>
        <n v="161845"/>
        <n v="161846"/>
        <n v="161847"/>
        <n v="161848"/>
        <n v="161849"/>
        <n v="161850"/>
        <n v="161851"/>
        <n v="161852"/>
        <n v="161853"/>
        <n v="161854"/>
        <n v="161855"/>
        <n v="161856"/>
        <n v="161857"/>
        <n v="161858"/>
        <n v="161859"/>
        <n v="161860"/>
        <n v="161861"/>
        <n v="161862"/>
        <n v="161863"/>
        <n v="161864"/>
        <n v="161865"/>
        <n v="161866"/>
        <n v="161867"/>
        <n v="161868"/>
        <n v="161869"/>
        <n v="161870"/>
        <n v="161871"/>
        <n v="161872"/>
        <n v="161873"/>
        <n v="161874"/>
        <n v="161875"/>
        <n v="161876"/>
        <n v="161877"/>
        <n v="161878"/>
        <n v="161879"/>
        <n v="161880"/>
        <n v="161881"/>
        <n v="161882"/>
        <n v="161883"/>
        <n v="161884"/>
        <n v="161885"/>
        <n v="161886"/>
        <n v="161887"/>
        <n v="161888"/>
        <n v="161889"/>
        <n v="161890"/>
        <n v="161891"/>
        <n v="161892"/>
        <n v="161893"/>
        <n v="161894"/>
        <n v="161895"/>
        <n v="161896"/>
        <n v="161897"/>
        <n v="161898"/>
        <n v="161899"/>
        <n v="161900"/>
        <n v="161901"/>
        <n v="161902"/>
        <n v="161903"/>
        <n v="161904"/>
        <n v="161905"/>
        <n v="161906"/>
        <n v="161907"/>
        <n v="161908"/>
        <n v="161909"/>
        <n v="161910"/>
        <n v="161911"/>
        <n v="161912"/>
        <n v="161913"/>
        <n v="161914"/>
        <n v="161915"/>
        <n v="161916"/>
        <n v="161917"/>
        <n v="161918"/>
        <n v="161919"/>
        <n v="161920"/>
        <n v="161921"/>
        <n v="161922"/>
        <n v="161923"/>
        <n v="161924"/>
        <n v="161925"/>
        <n v="161926"/>
        <n v="161927"/>
        <n v="161928"/>
        <n v="161929"/>
        <n v="161930"/>
        <n v="161931"/>
        <n v="161932"/>
        <n v="161933"/>
        <n v="161934"/>
        <n v="161935"/>
        <n v="161936"/>
        <n v="161937"/>
        <n v="161938"/>
        <n v="161939"/>
        <n v="161940"/>
        <n v="161941"/>
        <n v="161942"/>
        <n v="161943"/>
        <n v="161944"/>
        <n v="161945"/>
        <n v="161946"/>
        <n v="161947"/>
        <n v="161948"/>
        <n v="161949"/>
        <n v="161950"/>
        <n v="161951"/>
        <n v="161952"/>
        <n v="161953"/>
        <n v="161954"/>
        <n v="161955"/>
        <n v="161956"/>
        <n v="161957"/>
        <n v="161958"/>
        <n v="161959"/>
        <n v="161960"/>
        <n v="161961"/>
        <n v="161962"/>
        <n v="161963"/>
        <n v="161964"/>
        <n v="161965"/>
        <n v="161966"/>
        <n v="161967"/>
        <n v="161968"/>
        <n v="161969"/>
        <n v="161970"/>
        <n v="161971"/>
        <n v="161972"/>
        <n v="161973"/>
        <n v="161974"/>
        <n v="161975"/>
        <n v="161976"/>
        <n v="161977"/>
        <n v="161978"/>
        <n v="161979"/>
        <n v="161980"/>
        <n v="161981"/>
        <n v="161982"/>
        <n v="161983"/>
        <n v="161984"/>
        <n v="161985"/>
        <n v="161986"/>
        <n v="161987"/>
        <n v="161988"/>
        <n v="161989"/>
        <n v="161990"/>
        <n v="161991"/>
        <n v="161992"/>
        <n v="161993"/>
        <n v="161994"/>
        <n v="161995"/>
        <n v="161996"/>
        <n v="161997"/>
        <n v="161998"/>
        <n v="161999"/>
        <n v="162000"/>
        <n v="162001"/>
        <n v="162002"/>
        <n v="162003"/>
        <n v="162004"/>
        <n v="162005"/>
        <n v="162006"/>
        <n v="162007"/>
        <n v="162008"/>
        <n v="162009"/>
        <n v="162010"/>
        <n v="162011"/>
        <n v="162012"/>
        <n v="162013"/>
        <n v="162014"/>
        <n v="162015"/>
        <n v="162016"/>
        <n v="162017"/>
        <n v="162018"/>
        <n v="162019"/>
        <n v="162020"/>
        <n v="162021"/>
        <n v="162022"/>
        <n v="162023"/>
        <n v="162024"/>
        <n v="162025"/>
        <n v="162026"/>
        <n v="162027"/>
        <n v="162028"/>
        <n v="162029"/>
        <n v="162030"/>
        <n v="162031"/>
        <n v="162032"/>
        <n v="162033"/>
        <n v="162034"/>
        <n v="162035"/>
        <n v="162036"/>
        <n v="162037"/>
        <n v="162038"/>
        <n v="162039"/>
        <n v="162040"/>
        <n v="162041"/>
        <n v="162042"/>
        <n v="162043"/>
        <n v="162044"/>
        <n v="162045"/>
        <n v="162046"/>
        <n v="162047"/>
        <n v="162048"/>
        <n v="162049"/>
        <n v="162050"/>
        <n v="162051"/>
        <n v="162052"/>
        <n v="162053"/>
        <n v="162054"/>
        <n v="162055"/>
        <n v="162056"/>
        <n v="162057"/>
        <n v="162058"/>
        <n v="162059"/>
        <n v="162060"/>
        <n v="162061"/>
        <n v="162062"/>
        <n v="162063"/>
        <n v="162064"/>
        <n v="162065"/>
        <n v="162066"/>
        <n v="162067"/>
        <n v="162068"/>
        <n v="162069"/>
        <n v="162070"/>
        <n v="162071"/>
        <n v="162072"/>
        <n v="162073"/>
        <n v="162074"/>
        <n v="162075"/>
        <n v="162076"/>
        <n v="162077"/>
        <n v="162078"/>
        <n v="162079"/>
        <n v="162080"/>
        <n v="162081"/>
        <n v="162082"/>
        <n v="162083"/>
        <n v="162084"/>
        <n v="162085"/>
        <n v="162086"/>
        <n v="162087"/>
        <n v="162088"/>
        <n v="162089"/>
        <n v="162090"/>
        <n v="162091"/>
        <n v="162092"/>
        <n v="162093"/>
        <n v="162094"/>
        <n v="162095"/>
        <n v="162096"/>
        <n v="162097"/>
        <n v="162098"/>
        <n v="162099"/>
        <n v="162100"/>
        <n v="162101"/>
        <n v="162102"/>
        <n v="162103"/>
        <n v="162104"/>
        <n v="162105"/>
        <n v="162106"/>
        <n v="162107"/>
        <n v="162108"/>
        <n v="162109"/>
        <n v="162110"/>
        <n v="162111"/>
        <n v="162112"/>
        <n v="162113"/>
        <n v="162114"/>
        <n v="162115"/>
        <n v="162116"/>
        <n v="162117"/>
        <n v="162118"/>
        <n v="162119"/>
        <n v="162120"/>
        <n v="162121"/>
        <n v="162122"/>
        <n v="162123"/>
        <n v="162124"/>
        <n v="162125"/>
        <n v="162126"/>
        <n v="162127"/>
        <n v="162128"/>
        <n v="162129"/>
        <n v="162130"/>
        <n v="162131"/>
        <n v="162132"/>
        <n v="162133"/>
        <n v="162134"/>
        <n v="162135"/>
        <n v="162136"/>
        <n v="162137"/>
        <n v="162138"/>
        <n v="162139"/>
        <n v="162140"/>
        <n v="162141"/>
        <n v="162142"/>
        <n v="162143"/>
        <n v="162144"/>
        <n v="162145"/>
        <n v="162146"/>
        <n v="162147"/>
        <n v="162148"/>
        <n v="162149"/>
        <n v="162150"/>
        <n v="162151"/>
        <n v="162152"/>
        <n v="162153"/>
        <n v="162154"/>
        <n v="162155"/>
        <n v="162156"/>
        <n v="162157"/>
        <n v="162158"/>
        <n v="162159"/>
        <n v="162160"/>
        <n v="162161"/>
        <n v="162162"/>
        <n v="162163"/>
        <n v="162164"/>
        <n v="162165"/>
        <n v="162166"/>
        <n v="162167"/>
        <n v="162168"/>
        <n v="162169"/>
        <n v="162170"/>
        <n v="162171"/>
        <n v="162172"/>
        <n v="162173"/>
        <n v="162174"/>
        <n v="162175"/>
        <n v="162176"/>
        <n v="162177"/>
        <n v="162178"/>
        <n v="162179"/>
        <n v="162180"/>
        <n v="162181"/>
        <n v="162182"/>
        <n v="162183"/>
        <n v="162184"/>
        <n v="162185"/>
        <n v="162186"/>
        <n v="162187"/>
        <n v="162188"/>
        <n v="162190"/>
        <n v="162191"/>
        <n v="162192"/>
        <n v="162193"/>
        <n v="162194"/>
        <n v="162195"/>
        <n v="162196"/>
        <n v="162197"/>
        <n v="162198"/>
        <n v="162199"/>
        <n v="162200"/>
        <n v="162201"/>
        <n v="162202"/>
        <n v="162203"/>
        <n v="162204"/>
        <n v="162205"/>
        <n v="162206"/>
        <n v="162207"/>
        <n v="162208"/>
        <n v="162209"/>
        <n v="162210"/>
        <n v="162211"/>
        <n v="162212"/>
        <n v="162213"/>
        <n v="162214"/>
        <n v="162215"/>
        <n v="162216"/>
        <n v="162217"/>
        <n v="162218"/>
        <n v="162219"/>
        <n v="162220"/>
        <n v="162221"/>
        <n v="162222"/>
        <n v="162223"/>
        <n v="162224"/>
        <n v="162225"/>
        <n v="162226"/>
        <n v="162227"/>
        <n v="162228"/>
        <n v="162229"/>
        <n v="162230"/>
        <n v="162231"/>
        <n v="162232"/>
        <n v="162233"/>
        <n v="162234"/>
        <n v="162235"/>
        <n v="162236"/>
        <n v="162237"/>
        <n v="162238"/>
        <n v="162239"/>
        <n v="162240"/>
        <n v="162241"/>
        <n v="162242"/>
        <n v="162243"/>
        <n v="162244"/>
        <n v="162245"/>
        <n v="162246"/>
        <n v="162247"/>
        <n v="162248"/>
        <n v="162249"/>
        <n v="162250"/>
        <n v="162251"/>
        <n v="162252"/>
        <n v="162253"/>
        <n v="162254"/>
        <n v="162255"/>
        <n v="162256"/>
        <n v="162257"/>
        <n v="162258"/>
        <n v="162259"/>
        <n v="162260"/>
        <n v="162261"/>
        <n v="162262"/>
        <n v="162263"/>
        <n v="162264"/>
        <n v="162265"/>
        <n v="162266"/>
        <n v="162267"/>
        <n v="162268"/>
        <n v="162269"/>
        <n v="162270"/>
        <n v="162271"/>
        <n v="162272"/>
        <n v="162273"/>
        <n v="162274"/>
        <n v="162275"/>
        <n v="162276"/>
        <n v="162277"/>
        <n v="162278"/>
        <n v="162279"/>
        <n v="162280"/>
        <n v="162281"/>
        <n v="162282"/>
        <n v="162283"/>
        <n v="162284"/>
        <n v="162285"/>
        <n v="162286"/>
        <n v="162287"/>
        <n v="162288"/>
        <n v="162289"/>
        <n v="162290"/>
        <n v="162291"/>
        <n v="162292"/>
        <n v="162293"/>
        <n v="162294"/>
        <n v="162295"/>
        <n v="162296"/>
        <n v="162297"/>
        <n v="162298"/>
        <n v="162299"/>
        <n v="162300"/>
        <n v="162301"/>
        <n v="162302"/>
        <n v="162303"/>
        <n v="162304"/>
        <n v="162305"/>
        <n v="162306"/>
        <n v="162307"/>
        <n v="162308"/>
        <n v="162309"/>
        <n v="162310"/>
        <n v="162311"/>
        <n v="162312"/>
        <n v="162313"/>
        <n v="162314"/>
        <n v="162315"/>
        <n v="162316"/>
        <n v="162317"/>
        <n v="162318"/>
        <n v="162319"/>
        <n v="162320"/>
        <n v="162321"/>
        <n v="162322"/>
        <n v="162323"/>
        <n v="162324"/>
        <n v="162325"/>
        <n v="162326"/>
        <n v="162327"/>
        <n v="162328"/>
        <n v="162329"/>
        <n v="162330"/>
        <n v="162331"/>
        <n v="162332"/>
        <n v="162333"/>
        <n v="162334"/>
        <n v="162335"/>
        <n v="162336"/>
        <n v="162337"/>
        <n v="162338"/>
        <n v="162339"/>
        <n v="162340"/>
        <n v="162341"/>
        <n v="162342"/>
        <n v="162343"/>
        <n v="162344"/>
        <n v="162345"/>
        <n v="162346"/>
        <n v="162347"/>
        <n v="162348"/>
        <n v="162349"/>
        <n v="162350"/>
        <n v="162351"/>
        <n v="162352"/>
        <n v="162353"/>
        <n v="162354"/>
        <n v="162355"/>
        <n v="162356"/>
        <n v="162357"/>
        <n v="162358"/>
        <n v="162359"/>
        <n v="162360"/>
        <n v="162361"/>
        <n v="162362"/>
        <n v="162363"/>
        <n v="162364"/>
        <n v="162365"/>
        <n v="162366"/>
        <n v="162367"/>
        <n v="162368"/>
        <n v="162369"/>
        <n v="162370"/>
        <n v="162371"/>
        <n v="162372"/>
        <n v="162373"/>
        <n v="162374"/>
        <n v="162375"/>
        <n v="162376"/>
        <n v="162377"/>
        <n v="162378"/>
        <n v="162379"/>
        <n v="162380"/>
        <n v="162381"/>
        <n v="162382"/>
        <n v="162383"/>
        <n v="162384"/>
        <n v="162385"/>
        <n v="162386"/>
        <n v="162387"/>
        <n v="162388"/>
        <n v="162389"/>
        <n v="162390"/>
        <n v="162391"/>
        <n v="162392"/>
        <n v="162393"/>
        <n v="162394"/>
        <n v="162395"/>
        <n v="162396"/>
        <n v="162397"/>
        <n v="162398"/>
        <n v="162399"/>
        <n v="162400"/>
        <n v="162401"/>
        <n v="162402"/>
        <n v="162403"/>
        <n v="162404"/>
        <n v="162405"/>
        <n v="162406"/>
        <n v="162407"/>
        <n v="162408"/>
        <n v="162409"/>
        <n v="162410"/>
        <n v="162411"/>
        <n v="162412"/>
        <n v="162413"/>
        <n v="162414"/>
        <n v="162415"/>
        <n v="162416"/>
        <n v="162417"/>
        <n v="162418"/>
        <n v="162419"/>
        <n v="162420"/>
        <n v="162421"/>
        <n v="162422"/>
        <n v="162423"/>
        <n v="162424"/>
        <n v="162425"/>
        <n v="162426"/>
        <n v="162427"/>
        <n v="162428"/>
        <n v="162429"/>
        <n v="162430"/>
        <n v="162431"/>
        <n v="162432"/>
        <n v="162433"/>
        <n v="162434"/>
        <n v="162435"/>
        <n v="162436"/>
        <n v="162441"/>
        <n v="162442"/>
        <n v="162443"/>
        <n v="162444"/>
        <n v="162445"/>
        <n v="162446"/>
        <n v="162447"/>
        <n v="162448"/>
        <n v="162449"/>
        <n v="162450"/>
        <n v="162451"/>
        <n v="162452"/>
        <n v="162453"/>
        <n v="162454"/>
        <n v="162455"/>
        <n v="162456"/>
        <n v="162457"/>
        <n v="162458"/>
        <n v="162459"/>
        <n v="162460"/>
        <n v="162461"/>
        <n v="162462"/>
        <n v="162463"/>
        <n v="162464"/>
        <n v="162465"/>
        <n v="162466"/>
        <n v="162467"/>
        <n v="162468"/>
        <n v="162469"/>
        <n v="162470"/>
        <n v="162471"/>
        <n v="162472"/>
        <n v="162473"/>
        <n v="162474"/>
        <n v="162475"/>
        <n v="162476"/>
        <n v="162477"/>
        <n v="162478"/>
        <n v="162479"/>
        <n v="162480"/>
        <n v="162481"/>
        <n v="162482"/>
        <n v="162483"/>
        <n v="162484"/>
        <n v="162485"/>
        <n v="162486"/>
        <n v="162487"/>
        <n v="162488"/>
        <n v="162489"/>
        <n v="162490"/>
        <n v="162491"/>
        <n v="162492"/>
        <n v="162493"/>
        <n v="162494"/>
        <n v="162495"/>
        <n v="162496"/>
        <n v="162497"/>
        <n v="162498"/>
        <n v="162499"/>
        <n v="162500"/>
        <n v="162501"/>
        <n v="162502"/>
        <n v="162503"/>
        <n v="162504"/>
        <n v="162505"/>
        <n v="162506"/>
        <n v="162507"/>
        <n v="162508"/>
        <n v="162509"/>
        <n v="162510"/>
        <n v="162511"/>
        <n v="162512"/>
        <n v="162513"/>
        <n v="162514"/>
        <n v="162515"/>
        <n v="162516"/>
        <n v="162517"/>
        <n v="162518"/>
        <n v="162519"/>
        <n v="162520"/>
        <n v="162521"/>
        <n v="162522"/>
        <n v="162523"/>
        <n v="162524"/>
        <n v="162525"/>
        <n v="162526"/>
        <n v="162527"/>
        <n v="162528"/>
        <n v="162529"/>
        <n v="162530"/>
        <n v="162531"/>
        <n v="162532"/>
        <n v="162533"/>
        <n v="162534"/>
        <n v="162535"/>
        <n v="162536"/>
        <n v="162537"/>
        <n v="162538"/>
        <n v="162539"/>
        <n v="162540"/>
        <n v="162541"/>
        <n v="162542"/>
        <n v="162543"/>
        <n v="162544"/>
        <n v="162545"/>
        <n v="162546"/>
        <n v="162547"/>
        <n v="162548"/>
        <n v="162549"/>
        <n v="162550"/>
        <n v="162551"/>
        <n v="162552"/>
        <n v="162553"/>
        <n v="162554"/>
        <n v="162555"/>
        <n v="162556"/>
        <n v="162557"/>
        <n v="162558"/>
        <n v="162559"/>
        <n v="162560"/>
        <n v="162561"/>
        <n v="162562"/>
        <n v="162563"/>
        <n v="162564"/>
        <n v="162565"/>
        <n v="162566"/>
        <n v="162567"/>
        <n v="162568"/>
        <n v="162569"/>
        <n v="162570"/>
        <n v="162571"/>
        <n v="162572"/>
        <n v="162573"/>
        <n v="162574"/>
        <n v="162575"/>
        <n v="162576"/>
        <n v="162577"/>
        <n v="162578"/>
        <n v="162579"/>
        <n v="162580"/>
        <n v="162581"/>
        <n v="162582"/>
        <n v="162583"/>
        <n v="162584"/>
        <n v="162585"/>
        <n v="162586"/>
        <n v="162587"/>
        <n v="162588"/>
        <n v="162589"/>
        <n v="162590"/>
        <n v="162591"/>
        <n v="162592"/>
        <n v="162593"/>
        <n v="162594"/>
        <n v="162595"/>
        <n v="162596"/>
        <n v="162597"/>
        <n v="162598"/>
        <n v="162599"/>
        <n v="162600"/>
        <n v="162601"/>
        <n v="162602"/>
        <n v="162603"/>
        <n v="162604"/>
        <n v="162605"/>
        <n v="162606"/>
        <n v="162607"/>
        <n v="162608"/>
        <n v="162609"/>
        <n v="162610"/>
        <n v="162611"/>
        <n v="162612"/>
        <n v="162613"/>
        <n v="162614"/>
        <n v="162615"/>
        <n v="162616"/>
        <n v="162617"/>
        <n v="162618"/>
        <n v="162619"/>
        <n v="162620"/>
        <n v="162621"/>
        <n v="162622"/>
        <n v="162623"/>
        <n v="162624"/>
        <n v="162625"/>
        <n v="162626"/>
        <n v="162627"/>
        <n v="162628"/>
        <n v="162629"/>
        <n v="162630"/>
        <n v="162631"/>
        <n v="162632"/>
        <n v="162633"/>
        <n v="162634"/>
        <n v="162635"/>
        <n v="162636"/>
        <n v="162637"/>
        <n v="162638"/>
        <n v="162639"/>
        <n v="162640"/>
        <n v="162641"/>
        <n v="162642"/>
        <n v="162643"/>
        <n v="162644"/>
        <n v="162645"/>
        <n v="162646"/>
        <n v="162647"/>
        <n v="162648"/>
        <n v="162649"/>
        <n v="162650"/>
        <n v="162651"/>
        <n v="162652"/>
        <n v="162653"/>
        <n v="162654"/>
        <n v="162655"/>
        <n v="162656"/>
        <n v="162657"/>
        <n v="162658"/>
        <n v="162659"/>
        <n v="162660"/>
        <n v="162661"/>
        <n v="162662"/>
        <n v="162663"/>
        <n v="162664"/>
        <n v="162665"/>
        <n v="162666"/>
        <n v="162667"/>
        <n v="162668"/>
        <n v="162669"/>
        <n v="162670"/>
        <n v="162671"/>
        <n v="162672"/>
        <n v="162673"/>
        <n v="162674"/>
        <n v="162675"/>
        <n v="162676"/>
        <n v="162677"/>
        <n v="162678"/>
        <n v="162679"/>
        <n v="162680"/>
        <n v="162681"/>
        <n v="162682"/>
        <n v="162683"/>
        <n v="162684"/>
        <n v="162685"/>
        <n v="162686"/>
        <n v="162687"/>
        <n v="162688"/>
        <n v="162689"/>
        <n v="162690"/>
        <n v="162691"/>
        <n v="162692"/>
        <n v="162693"/>
        <n v="162694"/>
        <n v="162695"/>
        <n v="162696"/>
        <n v="162697"/>
        <n v="162698"/>
        <n v="162699"/>
        <n v="162700"/>
        <n v="162701"/>
        <n v="162702"/>
        <n v="162703"/>
        <n v="162704"/>
        <n v="162705"/>
        <n v="162706"/>
        <n v="162707"/>
        <n v="162708"/>
        <n v="162709"/>
        <n v="162710"/>
        <n v="162711"/>
        <n v="162712"/>
        <n v="162713"/>
        <n v="162714"/>
        <n v="162715"/>
        <n v="162716"/>
        <n v="162717"/>
        <n v="162718"/>
        <n v="162719"/>
        <n v="162720"/>
        <n v="162721"/>
        <n v="162722"/>
        <n v="162723"/>
        <n v="162724"/>
        <n v="162725"/>
        <n v="162726"/>
        <n v="162727"/>
        <n v="162728"/>
        <n v="162729"/>
        <n v="162730"/>
        <n v="162731"/>
        <n v="162732"/>
        <n v="162733"/>
        <n v="162734"/>
        <n v="162735"/>
        <n v="162736"/>
        <n v="162737"/>
        <n v="162738"/>
        <n v="162739"/>
        <n v="162740"/>
        <n v="162741"/>
        <n v="162742"/>
        <n v="162743"/>
        <n v="162744"/>
        <n v="162745"/>
        <n v="162746"/>
        <n v="162747"/>
        <n v="162748"/>
        <n v="162749"/>
        <n v="162750"/>
        <n v="162751"/>
        <n v="162752"/>
        <n v="162753"/>
        <n v="162754"/>
        <n v="162755"/>
        <n v="162756"/>
        <n v="162757"/>
        <n v="162758"/>
        <n v="162759"/>
        <n v="162760"/>
        <n v="162761"/>
        <n v="162762"/>
        <n v="162763"/>
        <n v="162764"/>
        <n v="162765"/>
        <n v="162766"/>
        <n v="162767"/>
        <n v="162768"/>
        <n v="162769"/>
        <n v="162770"/>
        <n v="162771"/>
        <n v="162772"/>
        <n v="162773"/>
        <n v="162774"/>
        <n v="162775"/>
        <n v="162776"/>
        <n v="162777"/>
        <n v="162778"/>
        <n v="162779"/>
        <n v="162780"/>
        <n v="162781"/>
        <n v="162782"/>
        <n v="162783"/>
        <n v="162784"/>
        <n v="162785"/>
        <n v="162786"/>
        <n v="162787"/>
        <n v="162788"/>
        <n v="162789"/>
        <n v="162790"/>
        <n v="162791"/>
        <n v="162792"/>
        <n v="162793"/>
        <n v="162794"/>
        <n v="162795"/>
        <n v="162796"/>
        <n v="162797"/>
        <n v="162798"/>
        <n v="162799"/>
        <n v="162800"/>
        <n v="162801"/>
        <n v="162802"/>
        <n v="162803"/>
        <n v="162804"/>
        <n v="162805"/>
        <n v="162806"/>
        <n v="162807"/>
        <n v="162808"/>
        <n v="162809"/>
        <n v="162810"/>
        <n v="162811"/>
        <n v="162812"/>
        <n v="162813"/>
        <n v="162814"/>
        <n v="162815"/>
        <n v="162816"/>
        <n v="162817"/>
        <n v="162818"/>
        <n v="162819"/>
        <n v="162820"/>
        <n v="162821"/>
        <n v="162822"/>
        <n v="162823"/>
        <n v="162824"/>
        <n v="162825"/>
        <n v="162826"/>
        <n v="162827"/>
        <n v="162828"/>
        <n v="162829"/>
        <n v="162830"/>
        <n v="162831"/>
        <n v="162832"/>
        <n v="162833"/>
        <n v="162834"/>
        <n v="162835"/>
        <n v="162836"/>
        <n v="162837"/>
        <n v="162838"/>
        <n v="162839"/>
        <n v="162840"/>
        <n v="162841"/>
        <n v="162842"/>
        <n v="162843"/>
        <n v="162844"/>
        <n v="162845"/>
        <n v="162846"/>
        <n v="162847"/>
        <n v="162848"/>
        <n v="162849"/>
        <n v="162850"/>
        <n v="162851"/>
        <n v="162852"/>
        <n v="162853"/>
        <n v="162854"/>
        <n v="162855"/>
        <n v="162856"/>
        <n v="162857"/>
        <n v="162858"/>
        <n v="162859"/>
        <n v="162860"/>
        <n v="162861"/>
        <n v="162862"/>
        <n v="162863"/>
        <n v="162864"/>
        <n v="162865"/>
        <n v="162866"/>
        <n v="162867"/>
        <n v="162868"/>
        <n v="162869"/>
        <n v="162870"/>
        <n v="162871"/>
        <n v="162872"/>
        <n v="162873"/>
        <n v="162874"/>
        <n v="162875"/>
        <n v="162876"/>
        <n v="162877"/>
        <n v="162878"/>
        <n v="162879"/>
        <n v="162880"/>
        <n v="162881"/>
        <n v="162882"/>
        <n v="162883"/>
        <n v="162884"/>
        <n v="162885"/>
        <n v="162886"/>
        <n v="162887"/>
        <n v="162888"/>
        <n v="162889"/>
        <n v="162890"/>
        <n v="162891"/>
        <n v="162892"/>
        <n v="162893"/>
        <n v="162894"/>
        <n v="162895"/>
        <n v="162896"/>
        <n v="162897"/>
        <n v="162898"/>
        <n v="162899"/>
        <n v="162900"/>
        <n v="162901"/>
        <n v="162902"/>
        <n v="162903"/>
        <n v="162904"/>
        <n v="162905"/>
        <n v="162906"/>
        <n v="162907"/>
        <n v="162908"/>
        <n v="162909"/>
        <n v="162910"/>
        <n v="162911"/>
        <n v="162912"/>
        <n v="162913"/>
        <n v="162914"/>
        <n v="162915"/>
        <n v="162916"/>
        <n v="162917"/>
        <n v="162918"/>
        <n v="162919"/>
        <n v="162920"/>
        <n v="162921"/>
        <n v="162922"/>
        <n v="162923"/>
        <n v="162924"/>
        <n v="162925"/>
        <n v="162926"/>
        <n v="162927"/>
        <n v="162928"/>
        <n v="162929"/>
        <n v="162930"/>
        <n v="162931"/>
        <n v="162932"/>
        <n v="162933"/>
        <n v="162934"/>
        <n v="162935"/>
        <n v="162936"/>
        <n v="162937"/>
        <n v="162938"/>
        <n v="162939"/>
        <n v="162940"/>
        <n v="162941"/>
        <n v="162942"/>
        <n v="162943"/>
        <n v="162944"/>
        <n v="162945"/>
        <n v="162946"/>
        <n v="162947"/>
        <n v="162948"/>
        <n v="162949"/>
        <n v="162950"/>
        <n v="162951"/>
        <n v="162952"/>
        <n v="162953"/>
        <n v="162954"/>
        <n v="162955"/>
        <n v="162956"/>
        <n v="162957"/>
        <n v="162958"/>
        <n v="162959"/>
        <n v="162960"/>
        <n v="162961"/>
        <n v="162962"/>
        <n v="162963"/>
        <n v="162964"/>
        <n v="162965"/>
        <n v="162966"/>
        <n v="162967"/>
        <n v="162968"/>
        <n v="162969"/>
        <n v="162970"/>
        <n v="162971"/>
        <n v="162972"/>
        <n v="162973"/>
        <n v="162974"/>
        <n v="162975"/>
        <n v="162976"/>
        <n v="162977"/>
        <n v="162978"/>
        <n v="162979"/>
        <n v="162980"/>
        <n v="162981"/>
        <n v="162982"/>
        <n v="162983"/>
        <n v="162984"/>
        <n v="162985"/>
        <n v="162986"/>
        <n v="162987"/>
        <n v="162988"/>
        <n v="162989"/>
        <n v="162990"/>
        <n v="162991"/>
        <n v="162992"/>
        <n v="162993"/>
        <n v="162994"/>
        <n v="162995"/>
        <n v="162996"/>
        <n v="162997"/>
        <n v="162998"/>
        <n v="162999"/>
        <n v="163000"/>
        <n v="163001"/>
        <n v="163002"/>
        <n v="163003"/>
        <n v="163004"/>
        <n v="163005"/>
        <n v="163006"/>
        <n v="163007"/>
        <n v="163008"/>
        <n v="163009"/>
        <n v="163010"/>
        <n v="163011"/>
        <n v="163012"/>
        <n v="163013"/>
        <n v="163014"/>
        <n v="163015"/>
        <n v="163016"/>
        <n v="163017"/>
        <n v="163018"/>
        <n v="163019"/>
        <n v="163020"/>
        <n v="163021"/>
        <n v="163022"/>
        <n v="163023"/>
        <n v="163024"/>
        <n v="163025"/>
        <n v="163026"/>
        <n v="163027"/>
        <n v="163028"/>
        <n v="163029"/>
        <n v="163030"/>
        <n v="163031"/>
        <n v="163032"/>
        <n v="163033"/>
        <n v="163034"/>
        <n v="163035"/>
        <n v="163036"/>
        <n v="163037"/>
        <n v="163038"/>
        <n v="163039"/>
        <n v="163040"/>
        <n v="163041"/>
        <n v="163042"/>
        <n v="163043"/>
        <n v="163044"/>
        <n v="163045"/>
        <n v="163046"/>
        <n v="163047"/>
        <n v="163048"/>
        <n v="163049"/>
        <n v="163050"/>
        <n v="163051"/>
        <n v="163052"/>
        <n v="163053"/>
        <n v="163054"/>
        <n v="163055"/>
        <n v="163056"/>
        <n v="163057"/>
        <n v="163058"/>
        <n v="163059"/>
        <n v="163060"/>
        <n v="163061"/>
        <n v="163062"/>
        <n v="163063"/>
        <n v="163064"/>
        <n v="163065"/>
        <n v="163066"/>
        <n v="163067"/>
        <n v="163068"/>
        <n v="163069"/>
        <n v="163070"/>
        <n v="163071"/>
        <n v="163072"/>
        <n v="163073"/>
        <n v="163074"/>
        <n v="163075"/>
        <n v="163076"/>
        <n v="163077"/>
        <n v="163078"/>
        <n v="163079"/>
        <n v="163080"/>
        <n v="163081"/>
        <n v="163082"/>
        <n v="163083"/>
        <n v="163084"/>
        <n v="163085"/>
        <n v="163086"/>
        <n v="163087"/>
        <n v="163088"/>
        <n v="163089"/>
        <n v="163090"/>
        <n v="163091"/>
        <n v="163092"/>
        <n v="163093"/>
        <n v="163094"/>
        <n v="163095"/>
        <n v="163096"/>
        <n v="163097"/>
        <n v="163098"/>
        <n v="163099"/>
        <n v="163100"/>
        <n v="163101"/>
        <n v="163102"/>
        <n v="163103"/>
        <n v="163104"/>
        <n v="163105"/>
        <n v="163106"/>
        <n v="163107"/>
        <n v="163108"/>
        <n v="163109"/>
        <n v="163110"/>
        <n v="163111"/>
        <n v="163112"/>
        <n v="163113"/>
        <n v="163114"/>
        <n v="163115"/>
        <n v="163116"/>
        <n v="163117"/>
        <n v="163118"/>
        <n v="163119"/>
        <n v="163120"/>
        <n v="163121"/>
        <n v="163122"/>
        <n v="163123"/>
        <n v="163124"/>
        <n v="163125"/>
        <n v="163126"/>
        <n v="163127"/>
        <n v="163128"/>
        <n v="163129"/>
        <n v="163130"/>
        <n v="163131"/>
        <n v="163132"/>
        <n v="163133"/>
        <n v="163134"/>
        <n v="163135"/>
        <n v="163136"/>
        <n v="163137"/>
        <n v="163138"/>
        <n v="163139"/>
        <n v="163140"/>
        <n v="163141"/>
        <n v="163142"/>
        <n v="163143"/>
        <n v="163144"/>
        <n v="163145"/>
        <n v="163146"/>
        <n v="163147"/>
        <n v="163148"/>
        <n v="163149"/>
        <n v="163150"/>
        <n v="163151"/>
        <n v="163152"/>
        <n v="163153"/>
        <n v="163154"/>
        <n v="163155"/>
        <n v="163156"/>
        <n v="163157"/>
        <n v="163158"/>
        <n v="163159"/>
        <n v="163160"/>
        <n v="163161"/>
        <n v="163162"/>
        <n v="163163"/>
        <n v="163164"/>
        <n v="163165"/>
        <n v="163166"/>
        <n v="163167"/>
        <n v="163168"/>
        <n v="163169"/>
        <n v="163170"/>
        <n v="163171"/>
        <n v="163172"/>
        <n v="163173"/>
        <n v="163174"/>
        <n v="163175"/>
        <n v="163176"/>
        <n v="163177"/>
        <n v="163178"/>
        <n v="163179"/>
        <n v="163180"/>
        <n v="163181"/>
        <n v="163182"/>
        <n v="163183"/>
        <n v="163184"/>
        <n v="163185"/>
        <n v="163186"/>
        <n v="163187"/>
        <n v="163188"/>
        <n v="163189"/>
        <n v="163190"/>
        <n v="163191"/>
        <n v="163192"/>
        <n v="163193"/>
        <n v="163194"/>
        <n v="163195"/>
        <n v="163196"/>
        <n v="163197"/>
        <n v="163198"/>
        <n v="163199"/>
        <n v="163200"/>
        <n v="163201"/>
        <n v="163202"/>
        <n v="163203"/>
        <n v="163204"/>
        <n v="163205"/>
        <n v="163206"/>
        <n v="163207"/>
        <n v="163208"/>
        <n v="163209"/>
        <n v="163210"/>
        <n v="163211"/>
        <n v="163212"/>
        <n v="163213"/>
        <n v="163214"/>
        <n v="163215"/>
        <n v="163216"/>
        <n v="163217"/>
        <n v="163218"/>
        <n v="163219"/>
        <n v="163220"/>
        <n v="163221"/>
        <n v="163222"/>
        <n v="163223"/>
        <n v="163224"/>
        <n v="163225"/>
        <n v="163226"/>
        <n v="163227"/>
        <n v="163228"/>
        <n v="163229"/>
        <n v="163230"/>
        <n v="163231"/>
        <n v="163232"/>
        <n v="163233"/>
        <n v="163234"/>
        <n v="163235"/>
        <n v="163236"/>
        <n v="163237"/>
        <n v="163238"/>
        <n v="163239"/>
        <n v="163240"/>
        <n v="163241"/>
        <n v="163242"/>
        <n v="163243"/>
        <n v="163244"/>
        <n v="163245"/>
        <n v="163246"/>
        <n v="163247"/>
        <n v="163248"/>
        <n v="163249"/>
        <n v="163250"/>
        <n v="163251"/>
        <n v="163252"/>
        <n v="163253"/>
        <n v="163254"/>
        <n v="163255"/>
        <n v="163256"/>
        <n v="163257"/>
        <n v="163258"/>
        <n v="163259"/>
        <n v="163260"/>
        <n v="163261"/>
        <n v="163262"/>
        <n v="163263"/>
        <n v="163264"/>
        <n v="163265"/>
        <n v="163266"/>
        <n v="163267"/>
        <n v="163268"/>
        <n v="163269"/>
        <n v="163270"/>
        <n v="163271"/>
        <n v="163272"/>
        <n v="163273"/>
        <n v="163274"/>
        <n v="163275"/>
        <n v="163276"/>
        <n v="163277"/>
        <n v="163278"/>
        <n v="163279"/>
        <n v="163280"/>
        <n v="163281"/>
        <n v="163282"/>
        <n v="163283"/>
        <n v="163284"/>
        <n v="163285"/>
        <n v="163286"/>
        <n v="163287"/>
        <n v="163288"/>
        <n v="163289"/>
        <n v="163290"/>
        <n v="163291"/>
        <n v="163292"/>
        <n v="163293"/>
        <n v="163294"/>
        <n v="163295"/>
        <n v="163296"/>
        <n v="163297"/>
        <n v="163298"/>
        <n v="163299"/>
        <n v="163300"/>
        <n v="163301"/>
        <n v="163302"/>
        <n v="163303"/>
        <n v="163304"/>
        <n v="163305"/>
        <n v="163306"/>
        <n v="163307"/>
        <n v="163308"/>
        <n v="163309"/>
        <n v="163310"/>
        <n v="163311"/>
        <n v="163312"/>
        <n v="163313"/>
        <n v="163314"/>
        <n v="163315"/>
        <n v="163316"/>
        <n v="163317"/>
        <n v="163318"/>
        <n v="163319"/>
        <n v="163320"/>
        <n v="163321"/>
        <n v="163322"/>
        <n v="163323"/>
        <n v="163324"/>
        <n v="163325"/>
        <n v="163326"/>
        <n v="163327"/>
        <n v="163328"/>
        <n v="163329"/>
        <n v="163330"/>
        <n v="163331"/>
        <n v="163332"/>
        <n v="163333"/>
        <n v="163334"/>
        <n v="163335"/>
        <n v="163336"/>
        <n v="163337"/>
        <n v="163338"/>
        <n v="163339"/>
        <n v="163340"/>
        <n v="163341"/>
        <n v="163342"/>
        <n v="163343"/>
        <n v="163344"/>
        <n v="163345"/>
        <n v="163346"/>
        <n v="163347"/>
        <n v="163348"/>
        <n v="163349"/>
        <n v="163350"/>
        <n v="163351"/>
        <n v="163352"/>
        <n v="163353"/>
        <n v="163354"/>
        <n v="163355"/>
        <n v="163356"/>
        <n v="163357"/>
        <n v="163358"/>
        <n v="163359"/>
        <n v="163360"/>
        <n v="163361"/>
        <n v="163362"/>
        <n v="163363"/>
        <n v="163364"/>
        <n v="163365"/>
        <n v="163366"/>
        <n v="163367"/>
        <n v="163368"/>
        <n v="163369"/>
        <n v="163370"/>
        <n v="163371"/>
        <n v="163372"/>
        <n v="163373"/>
        <n v="163374"/>
        <n v="163375"/>
        <n v="163376"/>
        <n v="163377"/>
        <n v="163378"/>
        <n v="163379"/>
        <n v="163380"/>
        <n v="163381"/>
        <n v="163382"/>
        <n v="163383"/>
        <n v="163384"/>
        <n v="163385"/>
        <n v="163386"/>
        <n v="163387"/>
        <n v="163388"/>
        <n v="163389"/>
        <n v="163390"/>
        <n v="163391"/>
        <n v="163392"/>
        <n v="163393"/>
        <n v="163394"/>
        <n v="163395"/>
        <n v="163396"/>
        <n v="163397"/>
        <n v="163398"/>
        <n v="163399"/>
        <n v="163400"/>
        <n v="163401"/>
        <n v="163402"/>
        <n v="163403"/>
        <n v="163404"/>
        <n v="163405"/>
        <n v="163406"/>
        <n v="163407"/>
        <n v="163408"/>
        <n v="163409"/>
        <n v="163410"/>
        <n v="163415"/>
        <n v="163416"/>
        <n v="163417"/>
        <n v="163418"/>
        <n v="163419"/>
        <n v="163420"/>
        <n v="163421"/>
        <n v="163422"/>
        <n v="163423"/>
        <n v="163424"/>
        <n v="163425"/>
        <n v="163426"/>
        <n v="163427"/>
        <n v="163428"/>
        <n v="163429"/>
        <n v="163430"/>
        <n v="163431"/>
        <n v="163432"/>
        <n v="163433"/>
        <n v="163434"/>
        <n v="163435"/>
        <n v="163436"/>
        <n v="163437"/>
        <n v="163438"/>
        <n v="163439"/>
        <n v="163440"/>
        <n v="163441"/>
        <n v="163442"/>
        <n v="163443"/>
        <n v="163444"/>
        <n v="163445"/>
        <n v="163446"/>
        <n v="163447"/>
        <n v="163448"/>
        <n v="163449"/>
        <n v="163450"/>
        <n v="163451"/>
        <n v="163452"/>
        <n v="163453"/>
        <n v="163454"/>
        <n v="163455"/>
        <n v="163456"/>
        <n v="163457"/>
        <n v="163458"/>
        <n v="163459"/>
        <n v="163460"/>
        <n v="163461"/>
        <n v="163462"/>
        <n v="163463"/>
        <n v="163464"/>
        <n v="163465"/>
        <n v="163466"/>
        <n v="163467"/>
        <n v="163468"/>
        <n v="163469"/>
        <n v="163470"/>
        <n v="163471"/>
        <n v="163472"/>
        <n v="163473"/>
        <n v="163475"/>
        <n v="163476"/>
        <n v="163477"/>
        <n v="163478"/>
        <n v="163479"/>
        <n v="163480"/>
        <n v="163481"/>
        <n v="163482"/>
        <n v="163483"/>
        <n v="163484"/>
        <n v="163485"/>
        <n v="163486"/>
        <n v="163487"/>
        <n v="163488"/>
        <n v="163489"/>
        <n v="163490"/>
        <n v="163491"/>
        <n v="163492"/>
        <n v="163493"/>
        <n v="163494"/>
        <n v="163495"/>
        <n v="163496"/>
        <n v="163497"/>
        <n v="163498"/>
        <n v="163499"/>
        <n v="163500"/>
        <n v="163501"/>
        <n v="163502"/>
        <n v="163503"/>
        <n v="163504"/>
        <n v="163505"/>
        <n v="163506"/>
        <n v="163507"/>
        <n v="163508"/>
        <n v="163509"/>
        <n v="163510"/>
        <n v="163511"/>
        <n v="163512"/>
        <n v="163513"/>
        <n v="163514"/>
        <n v="163515"/>
        <n v="163516"/>
        <n v="163517"/>
        <n v="163518"/>
        <n v="163519"/>
        <n v="163520"/>
        <n v="163521"/>
        <n v="163522"/>
        <n v="163523"/>
        <n v="163524"/>
        <n v="163525"/>
        <n v="163526"/>
        <n v="163527"/>
        <n v="163528"/>
        <n v="163529"/>
        <n v="163530"/>
        <n v="163531"/>
        <n v="163532"/>
        <n v="163533"/>
        <n v="163534"/>
        <n v="163535"/>
        <n v="163536"/>
        <n v="163537"/>
        <n v="163538"/>
        <n v="163539"/>
        <n v="163540"/>
        <n v="163541"/>
        <n v="163542"/>
        <n v="163543"/>
        <n v="163544"/>
        <n v="163545"/>
        <n v="163546"/>
        <n v="163548"/>
        <n v="163549"/>
        <n v="163550"/>
        <n v="163551"/>
        <n v="163552"/>
        <n v="163553"/>
        <n v="163554"/>
        <n v="163555"/>
        <n v="163556"/>
        <n v="163557"/>
        <n v="163558"/>
        <n v="163559"/>
        <n v="163560"/>
        <n v="163561"/>
        <n v="163562"/>
        <n v="163563"/>
        <n v="163564"/>
        <n v="163565"/>
        <n v="163566"/>
        <n v="163567"/>
        <n v="163568"/>
        <n v="163569"/>
        <n v="163570"/>
        <n v="163571"/>
        <n v="163572"/>
        <n v="163573"/>
        <n v="163574"/>
        <n v="163575"/>
        <n v="163576"/>
        <n v="163577"/>
        <n v="163578"/>
        <n v="163579"/>
        <n v="163580"/>
        <n v="163581"/>
        <n v="163582"/>
        <n v="163583"/>
        <n v="163584"/>
        <n v="163585"/>
        <n v="163586"/>
        <n v="163587"/>
        <n v="163588"/>
        <n v="163589"/>
        <n v="163590"/>
        <n v="163591"/>
        <n v="163592"/>
        <n v="163593"/>
        <n v="163594"/>
        <n v="163595"/>
        <n v="163596"/>
        <n v="163597"/>
        <n v="163598"/>
        <n v="163599"/>
        <n v="163600"/>
        <n v="163601"/>
        <n v="163602"/>
        <n v="163603"/>
        <n v="163604"/>
        <n v="163605"/>
        <n v="163606"/>
        <n v="163607"/>
        <n v="163608"/>
        <n v="163609"/>
        <n v="163610"/>
        <n v="163611"/>
        <n v="163612"/>
        <n v="163613"/>
        <n v="163614"/>
        <n v="163615"/>
        <n v="163616"/>
        <n v="163617"/>
        <n v="163618"/>
        <n v="163619"/>
        <n v="163620"/>
        <n v="163621"/>
        <n v="163622"/>
        <n v="163623"/>
        <n v="163624"/>
        <n v="163625"/>
        <n v="163626"/>
        <n v="163627"/>
        <n v="163628"/>
        <n v="163629"/>
        <n v="163630"/>
        <n v="163631"/>
        <n v="163632"/>
        <n v="163633"/>
        <n v="163634"/>
        <n v="163635"/>
        <n v="163636"/>
        <n v="163637"/>
        <n v="163638"/>
        <n v="163639"/>
        <n v="163640"/>
        <n v="163641"/>
        <n v="163642"/>
        <n v="163643"/>
        <n v="163644"/>
        <n v="163645"/>
        <n v="163646"/>
        <n v="163647"/>
        <n v="163648"/>
        <n v="163649"/>
        <n v="163650"/>
        <n v="163651"/>
        <n v="163652"/>
        <n v="163653"/>
        <n v="163654"/>
        <n v="163655"/>
        <n v="163656"/>
        <n v="163657"/>
        <n v="163658"/>
        <n v="163659"/>
        <n v="163660"/>
        <n v="163661"/>
        <n v="163662"/>
        <n v="163663"/>
        <n v="163664"/>
        <n v="163665"/>
        <n v="163666"/>
        <n v="163667"/>
        <n v="163668"/>
        <n v="163669"/>
        <n v="163670"/>
        <n v="163671"/>
        <n v="163672"/>
        <n v="163673"/>
        <n v="163674"/>
        <n v="163675"/>
        <n v="163676"/>
        <n v="163677"/>
        <n v="163678"/>
        <n v="163679"/>
        <n v="163680"/>
        <n v="163681"/>
        <n v="163682"/>
        <n v="163683"/>
        <n v="163684"/>
        <n v="163685"/>
        <n v="163686"/>
        <n v="163687"/>
        <n v="163688"/>
        <n v="163689"/>
        <n v="163690"/>
        <n v="163691"/>
        <n v="163692"/>
        <n v="163693"/>
        <n v="163694"/>
        <n v="163695"/>
        <n v="163696"/>
        <n v="163697"/>
        <n v="163698"/>
        <n v="163699"/>
        <n v="163700"/>
        <n v="163701"/>
        <n v="163702"/>
        <n v="163703"/>
        <n v="163704"/>
        <n v="163705"/>
        <n v="163706"/>
        <n v="163707"/>
        <n v="163708"/>
        <n v="163709"/>
        <n v="163710"/>
        <n v="163711"/>
        <n v="163712"/>
        <n v="163713"/>
        <n v="163714"/>
        <n v="163715"/>
        <n v="163716"/>
        <n v="163717"/>
        <n v="163718"/>
        <n v="163719"/>
        <n v="163720"/>
        <n v="163721"/>
        <n v="163722"/>
        <n v="163723"/>
        <n v="163724"/>
        <n v="163725"/>
        <n v="163726"/>
        <n v="163727"/>
        <n v="163728"/>
        <n v="163729"/>
        <n v="163730"/>
        <n v="163731"/>
        <n v="163732"/>
        <n v="163733"/>
        <n v="163734"/>
        <n v="163735"/>
        <n v="163736"/>
        <n v="163737"/>
        <n v="163738"/>
        <n v="163739"/>
        <n v="163740"/>
        <n v="163741"/>
        <n v="163742"/>
        <n v="163743"/>
        <n v="163744"/>
        <n v="163745"/>
        <n v="163746"/>
        <n v="163747"/>
        <n v="163748"/>
        <n v="163749"/>
        <n v="163750"/>
        <n v="163751"/>
        <n v="163752"/>
        <n v="163753"/>
        <n v="163754"/>
        <n v="163755"/>
        <n v="163756"/>
        <n v="163757"/>
        <n v="163758"/>
        <n v="163759"/>
        <n v="163760"/>
        <n v="163761"/>
        <n v="163762"/>
        <n v="163763"/>
        <n v="163764"/>
        <n v="163765"/>
        <n v="163766"/>
        <n v="163767"/>
        <n v="163768"/>
        <n v="163769"/>
        <n v="163770"/>
        <n v="163771"/>
        <n v="163772"/>
        <n v="163773"/>
        <n v="163774"/>
        <n v="163775"/>
        <n v="163776"/>
        <n v="163777"/>
        <n v="163778"/>
        <n v="163779"/>
        <n v="163780"/>
        <n v="163781"/>
        <n v="163782"/>
        <n v="163783"/>
        <n v="163784"/>
        <n v="163785"/>
        <n v="163786"/>
        <n v="163787"/>
        <n v="163788"/>
        <n v="163789"/>
        <n v="163790"/>
        <n v="163791"/>
        <n v="163792"/>
        <n v="163793"/>
        <n v="163794"/>
        <n v="163795"/>
        <n v="163796"/>
        <n v="163797"/>
        <n v="163798"/>
        <n v="163799"/>
        <n v="163800"/>
        <n v="163801"/>
        <n v="163802"/>
        <n v="163803"/>
        <n v="163804"/>
        <n v="163805"/>
        <n v="163806"/>
        <n v="163807"/>
        <n v="163808"/>
        <n v="163809"/>
        <n v="163810"/>
        <n v="163811"/>
        <n v="163812"/>
        <n v="163813"/>
        <n v="163814"/>
        <n v="163815"/>
        <n v="163816"/>
        <n v="163817"/>
        <n v="163818"/>
        <n v="163819"/>
        <n v="163820"/>
        <n v="163821"/>
        <n v="163822"/>
        <n v="163823"/>
        <n v="163824"/>
        <n v="163825"/>
        <n v="163826"/>
        <n v="163827"/>
        <n v="163828"/>
        <n v="163829"/>
        <n v="163830"/>
        <n v="163831"/>
        <n v="163832"/>
        <n v="163833"/>
        <n v="163834"/>
        <n v="163835"/>
        <n v="163836"/>
        <n v="163837"/>
        <n v="163838"/>
        <n v="163839"/>
        <n v="163840"/>
        <n v="163841"/>
        <n v="163842"/>
        <n v="163843"/>
        <n v="163844"/>
        <n v="163845"/>
        <n v="163846"/>
        <n v="163847"/>
        <n v="163848"/>
        <n v="163849"/>
        <n v="163850"/>
        <n v="163851"/>
        <n v="163852"/>
        <n v="163853"/>
        <n v="163854"/>
        <n v="163855"/>
        <n v="163856"/>
        <n v="163857"/>
        <n v="163858"/>
        <n v="163859"/>
        <n v="163860"/>
        <n v="163861"/>
        <n v="163862"/>
        <n v="163863"/>
        <n v="163864"/>
        <n v="163865"/>
        <n v="163866"/>
        <n v="163867"/>
        <n v="163868"/>
        <n v="163869"/>
        <n v="163870"/>
        <n v="163871"/>
        <n v="163872"/>
        <n v="163873"/>
        <n v="163874"/>
        <n v="163875"/>
        <n v="163876"/>
        <n v="163877"/>
        <n v="163878"/>
        <n v="163879"/>
        <n v="163880"/>
        <n v="163881"/>
        <n v="163882"/>
        <n v="163883"/>
        <n v="163884"/>
        <n v="163885"/>
        <n v="163886"/>
        <n v="163887"/>
        <n v="163888"/>
        <n v="163889"/>
        <n v="163890"/>
        <n v="163891"/>
        <n v="163892"/>
        <n v="163893"/>
        <n v="163894"/>
        <n v="163895"/>
        <n v="163896"/>
        <n v="163897"/>
        <n v="163898"/>
        <n v="163899"/>
        <n v="163900"/>
        <n v="163901"/>
        <n v="163902"/>
        <n v="163903"/>
        <n v="163904"/>
        <n v="163905"/>
        <n v="163906"/>
        <n v="163907"/>
        <n v="163908"/>
        <n v="163909"/>
        <n v="163910"/>
        <n v="163911"/>
        <n v="163912"/>
        <n v="163913"/>
        <n v="163914"/>
        <n v="163915"/>
        <n v="163916"/>
        <n v="163917"/>
        <n v="163918"/>
        <n v="163919"/>
        <n v="163920"/>
        <n v="163921"/>
        <n v="163922"/>
        <n v="163923"/>
        <n v="163924"/>
        <n v="163925"/>
        <n v="163926"/>
        <n v="163927"/>
        <n v="163928"/>
        <n v="163929"/>
        <n v="163930"/>
        <n v="163931"/>
        <n v="163932"/>
        <n v="163933"/>
        <n v="163934"/>
        <n v="163935"/>
        <n v="163936"/>
        <n v="163937"/>
        <n v="163938"/>
        <n v="163939"/>
        <n v="163940"/>
        <n v="163941"/>
        <n v="163942"/>
        <n v="163943"/>
        <n v="163944"/>
        <n v="163945"/>
        <n v="163946"/>
        <n v="163947"/>
        <n v="163948"/>
        <n v="163949"/>
        <n v="163950"/>
        <n v="163951"/>
        <n v="163952"/>
        <n v="163953"/>
        <n v="163954"/>
        <n v="163955"/>
        <n v="163956"/>
        <n v="163957"/>
        <n v="163958"/>
        <n v="163959"/>
        <n v="163960"/>
        <n v="163961"/>
        <n v="163962"/>
        <n v="163963"/>
        <n v="163964"/>
        <n v="163965"/>
        <n v="163966"/>
        <n v="163967"/>
        <n v="163968"/>
        <n v="163969"/>
        <n v="163970"/>
        <n v="163971"/>
        <n v="163972"/>
        <n v="163973"/>
        <n v="163974"/>
        <n v="163975"/>
        <n v="163976"/>
        <n v="163977"/>
        <n v="163978"/>
        <n v="163979"/>
        <n v="163980"/>
        <n v="163981"/>
        <n v="163982"/>
        <n v="163983"/>
        <n v="163984"/>
        <n v="163985"/>
        <n v="163986"/>
        <n v="163987"/>
        <n v="163988"/>
        <n v="163989"/>
        <n v="163990"/>
        <n v="163991"/>
        <n v="163992"/>
        <n v="163993"/>
        <n v="163994"/>
        <n v="163995"/>
        <n v="163996"/>
        <n v="163997"/>
        <n v="163998"/>
        <n v="163999"/>
        <n v="164000"/>
        <n v="164001"/>
        <n v="164002"/>
        <n v="164003"/>
        <n v="164004"/>
        <n v="164005"/>
        <n v="164006"/>
        <n v="164007"/>
        <n v="164008"/>
        <n v="164009"/>
        <n v="164010"/>
        <n v="164011"/>
        <n v="164012"/>
        <n v="164013"/>
        <n v="164014"/>
        <n v="164015"/>
        <n v="164016"/>
        <n v="164017"/>
        <n v="164018"/>
        <n v="164019"/>
        <n v="164020"/>
        <n v="164021"/>
        <n v="164022"/>
        <n v="164023"/>
        <n v="164024"/>
        <n v="164025"/>
        <n v="164026"/>
        <n v="164027"/>
        <n v="164028"/>
        <n v="164029"/>
        <n v="164030"/>
        <n v="164031"/>
        <n v="164032"/>
        <n v="164033"/>
        <n v="164034"/>
        <n v="164035"/>
        <n v="164036"/>
        <n v="164037"/>
        <n v="164038"/>
        <n v="164039"/>
        <n v="164040"/>
        <n v="164041"/>
        <n v="164042"/>
        <n v="164043"/>
        <n v="164044"/>
        <n v="164045"/>
        <n v="164046"/>
        <n v="164047"/>
        <n v="164048"/>
        <n v="164049"/>
        <n v="164050"/>
        <n v="164051"/>
        <n v="164052"/>
        <n v="164053"/>
        <n v="164054"/>
        <n v="164055"/>
        <n v="164056"/>
        <n v="164057"/>
        <n v="164058"/>
        <n v="164059"/>
        <n v="164060"/>
        <n v="164061"/>
        <n v="164062"/>
        <n v="164063"/>
        <n v="164064"/>
        <n v="164065"/>
        <n v="164066"/>
        <n v="164067"/>
        <n v="164068"/>
        <n v="164069"/>
        <n v="164070"/>
        <n v="164071"/>
        <n v="164072"/>
        <n v="164073"/>
        <n v="164074"/>
        <n v="164075"/>
        <n v="164076"/>
        <n v="164077"/>
        <n v="164078"/>
        <n v="164079"/>
        <n v="164080"/>
        <n v="164081"/>
        <n v="164082"/>
        <n v="164083"/>
        <n v="164084"/>
        <n v="164085"/>
        <n v="164086"/>
        <n v="164087"/>
        <n v="164088"/>
        <n v="164089"/>
        <n v="164090"/>
        <n v="164091"/>
        <n v="164092"/>
        <n v="164093"/>
        <n v="164094"/>
        <n v="164095"/>
        <n v="164096"/>
        <n v="164097"/>
        <n v="164098"/>
        <n v="164099"/>
        <n v="164100"/>
        <n v="164101"/>
        <n v="164102"/>
        <n v="164103"/>
        <n v="164104"/>
        <n v="164105"/>
        <n v="164106"/>
        <n v="164107"/>
        <n v="164108"/>
        <n v="164109"/>
        <n v="164110"/>
        <n v="164111"/>
        <n v="164112"/>
        <n v="164113"/>
        <n v="164114"/>
        <n v="164115"/>
        <n v="164116"/>
        <n v="164117"/>
        <n v="164118"/>
        <n v="164119"/>
        <n v="164120"/>
        <n v="164121"/>
        <n v="164122"/>
        <n v="164123"/>
        <n v="164124"/>
        <n v="164125"/>
        <n v="164126"/>
        <n v="164127"/>
        <n v="164128"/>
        <n v="164129"/>
        <n v="164130"/>
        <n v="164131"/>
        <n v="164132"/>
        <n v="164133"/>
        <n v="164134"/>
        <n v="164135"/>
        <n v="164136"/>
        <n v="164137"/>
        <n v="164138"/>
        <n v="164139"/>
        <n v="164140"/>
        <n v="164141"/>
        <n v="164142"/>
        <n v="164143"/>
        <n v="164144"/>
        <n v="164145"/>
        <n v="164146"/>
        <n v="164147"/>
        <n v="164148"/>
        <n v="164149"/>
        <n v="164150"/>
        <n v="164151"/>
        <n v="164152"/>
        <n v="164153"/>
        <n v="164154"/>
        <n v="164155"/>
        <n v="164156"/>
        <n v="164157"/>
        <n v="164158"/>
        <n v="164159"/>
        <n v="164160"/>
        <n v="164161"/>
        <n v="164162"/>
        <n v="164163"/>
        <n v="164164"/>
        <n v="164165"/>
        <n v="164166"/>
        <n v="164167"/>
        <n v="164168"/>
        <n v="164169"/>
        <n v="164170"/>
        <n v="164171"/>
        <n v="164172"/>
        <n v="164173"/>
        <n v="164174"/>
        <n v="164175"/>
        <n v="164176"/>
        <n v="164177"/>
        <n v="164178"/>
        <n v="164179"/>
        <n v="164180"/>
        <n v="164181"/>
        <n v="164182"/>
        <n v="164184"/>
        <n v="164185"/>
        <n v="164186"/>
        <n v="164187"/>
        <n v="164188"/>
        <n v="164189"/>
        <n v="164190"/>
        <n v="164191"/>
        <n v="164192"/>
        <n v="164193"/>
        <n v="164194"/>
        <n v="164195"/>
        <n v="164196"/>
        <n v="164197"/>
        <n v="164198"/>
        <n v="164199"/>
        <n v="164200"/>
        <n v="164201"/>
        <n v="164202"/>
        <n v="164203"/>
        <n v="164204"/>
        <n v="164205"/>
        <n v="164206"/>
        <n v="164207"/>
        <n v="164208"/>
        <n v="164209"/>
        <n v="164210"/>
        <n v="164211"/>
        <n v="164212"/>
        <n v="164213"/>
        <n v="164214"/>
        <n v="164215"/>
        <n v="164216"/>
        <n v="164217"/>
        <n v="164218"/>
        <n v="164219"/>
        <n v="164220"/>
        <n v="164221"/>
        <n v="164222"/>
        <n v="164223"/>
        <n v="164224"/>
        <n v="164225"/>
        <n v="164226"/>
        <n v="164227"/>
        <n v="164228"/>
        <n v="164229"/>
        <n v="164230"/>
        <n v="164231"/>
        <n v="164232"/>
        <n v="164233"/>
        <n v="164234"/>
        <n v="164235"/>
        <n v="164236"/>
        <n v="164237"/>
        <n v="164238"/>
        <n v="164239"/>
        <n v="164240"/>
        <n v="164241"/>
        <n v="164242"/>
        <n v="164243"/>
        <n v="164244"/>
        <n v="164245"/>
        <n v="164246"/>
        <n v="164247"/>
        <n v="164248"/>
        <n v="164249"/>
        <n v="164250"/>
        <n v="164251"/>
        <n v="164252"/>
        <n v="164253"/>
        <n v="164254"/>
        <n v="164255"/>
        <n v="164256"/>
        <n v="164257"/>
        <n v="164258"/>
        <n v="164259"/>
        <n v="164260"/>
        <n v="164261"/>
        <n v="164262"/>
        <n v="164263"/>
        <n v="164264"/>
        <n v="164265"/>
        <n v="164266"/>
        <n v="164267"/>
        <n v="164268"/>
        <n v="164269"/>
        <n v="164270"/>
        <n v="164271"/>
        <n v="164272"/>
        <n v="164273"/>
        <n v="164274"/>
        <n v="164275"/>
        <n v="164276"/>
        <n v="164277"/>
        <n v="164278"/>
        <n v="164279"/>
        <n v="164280"/>
        <n v="164281"/>
        <n v="164282"/>
        <n v="164283"/>
        <n v="164284"/>
        <n v="164285"/>
        <n v="164286"/>
        <n v="164287"/>
        <n v="164288"/>
        <n v="164289"/>
        <n v="164290"/>
        <n v="164291"/>
        <n v="164292"/>
        <n v="164293"/>
        <n v="164294"/>
        <n v="164295"/>
        <n v="164296"/>
        <n v="164297"/>
        <n v="164298"/>
        <n v="164299"/>
        <n v="164300"/>
        <n v="164301"/>
        <n v="164302"/>
        <n v="164303"/>
        <n v="164304"/>
        <n v="164305"/>
        <n v="164306"/>
        <n v="164307"/>
        <n v="164308"/>
        <n v="164309"/>
        <n v="164310"/>
        <n v="164311"/>
        <n v="164312"/>
        <n v="164313"/>
        <n v="164314"/>
        <n v="164315"/>
        <n v="164316"/>
        <n v="164317"/>
        <n v="164318"/>
        <n v="164319"/>
        <n v="164320"/>
        <n v="164321"/>
        <n v="164322"/>
        <n v="164323"/>
        <n v="164324"/>
        <n v="164325"/>
        <n v="164326"/>
        <n v="164327"/>
        <n v="164328"/>
        <n v="164329"/>
        <n v="164330"/>
        <n v="164331"/>
        <n v="164332"/>
        <n v="164333"/>
        <n v="164334"/>
        <n v="164335"/>
        <n v="164336"/>
        <n v="164337"/>
        <n v="164338"/>
        <n v="164339"/>
        <n v="164340"/>
        <n v="164341"/>
        <n v="164342"/>
        <n v="164343"/>
        <n v="164344"/>
        <n v="164345"/>
        <n v="164346"/>
        <n v="164347"/>
        <n v="164348"/>
        <n v="164349"/>
        <n v="164350"/>
        <n v="164351"/>
        <n v="164352"/>
        <n v="164353"/>
        <n v="164354"/>
        <n v="164355"/>
        <n v="164356"/>
        <n v="164357"/>
        <n v="164358"/>
        <n v="164359"/>
        <n v="164360"/>
        <n v="164361"/>
        <n v="164362"/>
        <n v="164363"/>
        <n v="164364"/>
        <n v="164365"/>
        <n v="164366"/>
        <n v="164367"/>
        <n v="164368"/>
        <n v="164369"/>
        <n v="164370"/>
        <n v="164371"/>
        <n v="164372"/>
        <n v="164373"/>
        <n v="164374"/>
        <n v="164375"/>
        <n v="164376"/>
        <n v="164377"/>
        <n v="164378"/>
        <n v="164379"/>
        <n v="164380"/>
        <n v="164381"/>
        <n v="164382"/>
        <n v="164383"/>
        <n v="164384"/>
        <n v="164385"/>
        <n v="164386"/>
        <n v="164387"/>
        <n v="164388"/>
        <n v="164389"/>
        <n v="164390"/>
        <n v="164391"/>
        <n v="164392"/>
        <n v="164393"/>
        <n v="164394"/>
        <n v="164395"/>
        <n v="164396"/>
        <n v="164397"/>
        <n v="164398"/>
        <n v="164399"/>
        <n v="164400"/>
        <n v="164401"/>
        <n v="164402"/>
        <n v="164403"/>
        <n v="164404"/>
        <n v="164405"/>
        <n v="164406"/>
        <n v="164407"/>
        <n v="164408"/>
        <n v="164409"/>
        <n v="164410"/>
        <n v="164411"/>
        <n v="164412"/>
        <n v="164413"/>
        <n v="164414"/>
        <n v="164415"/>
        <n v="164416"/>
        <n v="164417"/>
        <n v="164418"/>
        <n v="164419"/>
        <n v="164420"/>
        <n v="164421"/>
        <n v="164422"/>
        <n v="164423"/>
        <n v="164424"/>
        <n v="164425"/>
        <n v="164426"/>
        <n v="164427"/>
        <n v="164428"/>
        <n v="164429"/>
        <n v="164430"/>
        <n v="164431"/>
        <n v="164432"/>
        <n v="164433"/>
        <n v="164434"/>
        <n v="164435"/>
        <n v="164436"/>
        <n v="164437"/>
        <n v="164438"/>
        <n v="164439"/>
        <n v="164440"/>
        <n v="164441"/>
        <n v="164442"/>
        <n v="164443"/>
        <n v="164444"/>
        <n v="164445"/>
        <n v="164446"/>
        <n v="164447"/>
        <n v="164448"/>
        <n v="164449"/>
        <n v="164450"/>
        <n v="164451"/>
        <n v="164452"/>
        <n v="164453"/>
        <n v="164454"/>
        <n v="164455"/>
        <n v="164456"/>
        <n v="164457"/>
        <n v="164458"/>
        <n v="164459"/>
        <n v="164460"/>
        <n v="164461"/>
        <n v="164462"/>
        <n v="164463"/>
        <n v="164464"/>
        <n v="164465"/>
        <n v="164466"/>
        <n v="164467"/>
        <n v="164468"/>
        <n v="164469"/>
        <n v="164470"/>
        <n v="164471"/>
        <n v="164472"/>
        <n v="164473"/>
        <n v="164474"/>
        <n v="164475"/>
        <n v="164476"/>
        <n v="164477"/>
        <n v="164478"/>
        <n v="164479"/>
        <n v="164480"/>
        <n v="164481"/>
        <n v="164482"/>
        <n v="164483"/>
        <n v="164484"/>
        <n v="164485"/>
        <n v="164486"/>
        <n v="164487"/>
        <n v="164488"/>
        <n v="164489"/>
        <n v="164490"/>
        <n v="164491"/>
        <n v="164492"/>
        <n v="164493"/>
        <n v="164494"/>
        <n v="164495"/>
        <n v="164496"/>
        <n v="164497"/>
        <n v="164498"/>
        <n v="164499"/>
        <n v="164500"/>
        <n v="164501"/>
        <n v="164502"/>
        <n v="164503"/>
        <n v="164504"/>
        <n v="164505"/>
        <n v="164506"/>
        <n v="164507"/>
        <n v="164508"/>
        <n v="164509"/>
        <n v="164510"/>
        <n v="164511"/>
        <n v="164512"/>
        <n v="164513"/>
        <n v="164514"/>
        <n v="164515"/>
        <n v="164516"/>
        <n v="164517"/>
        <n v="164518"/>
        <n v="164519"/>
        <n v="164520"/>
        <n v="164521"/>
        <n v="164522"/>
        <n v="164523"/>
        <n v="164524"/>
        <n v="164525"/>
        <n v="164526"/>
        <n v="164527"/>
        <n v="164528"/>
        <n v="164529"/>
        <n v="164530"/>
        <n v="164531"/>
        <n v="164532"/>
        <n v="164533"/>
        <n v="164534"/>
        <n v="164535"/>
        <n v="164536"/>
        <n v="164537"/>
        <n v="164538"/>
        <n v="164539"/>
        <n v="164540"/>
        <n v="164541"/>
        <n v="164542"/>
        <n v="164543"/>
        <n v="164544"/>
        <n v="164545"/>
        <n v="164546"/>
        <n v="164547"/>
        <n v="164548"/>
        <n v="164549"/>
        <n v="164550"/>
        <n v="164551"/>
        <n v="164552"/>
        <n v="164553"/>
        <n v="164554"/>
        <n v="164555"/>
        <n v="164556"/>
        <n v="164557"/>
        <n v="164558"/>
        <n v="164559"/>
        <n v="164560"/>
        <n v="164561"/>
        <n v="164562"/>
        <n v="164563"/>
        <n v="164564"/>
        <n v="164565"/>
        <n v="164566"/>
        <n v="164567"/>
        <n v="164568"/>
        <n v="164569"/>
        <n v="164570"/>
        <n v="164571"/>
        <n v="164572"/>
        <n v="164573"/>
        <n v="164574"/>
        <n v="164575"/>
        <n v="164576"/>
        <n v="164577"/>
        <n v="164578"/>
        <n v="164579"/>
        <n v="164580"/>
        <n v="164581"/>
        <n v="164582"/>
        <n v="164583"/>
        <n v="164584"/>
        <n v="164585"/>
        <n v="164586"/>
        <n v="164587"/>
        <n v="164588"/>
        <n v="164589"/>
        <n v="164590"/>
        <n v="164591"/>
        <n v="164592"/>
        <n v="164593"/>
        <n v="164594"/>
        <n v="164595"/>
        <n v="164597"/>
        <n v="164598"/>
        <n v="164599"/>
        <n v="164600"/>
        <n v="164601"/>
        <n v="164602"/>
        <n v="164603"/>
        <n v="164604"/>
        <n v="164605"/>
        <n v="164606"/>
        <n v="164607"/>
        <n v="164608"/>
        <n v="164609"/>
        <n v="164610"/>
        <n v="164611"/>
        <n v="164612"/>
        <n v="164613"/>
        <n v="164614"/>
        <n v="164615"/>
        <n v="164616"/>
        <n v="164617"/>
        <n v="164618"/>
        <n v="164619"/>
        <n v="164620"/>
        <n v="164621"/>
        <n v="164622"/>
        <n v="164623"/>
        <n v="164624"/>
        <n v="164625"/>
        <n v="164626"/>
        <n v="164628"/>
        <n v="164629"/>
        <n v="164630"/>
        <n v="164631"/>
        <n v="164632"/>
        <n v="164633"/>
        <n v="164634"/>
        <n v="164635"/>
        <n v="164636"/>
        <n v="164637"/>
        <n v="164638"/>
        <n v="164639"/>
        <n v="164640"/>
        <n v="164641"/>
        <n v="164642"/>
        <n v="164643"/>
        <n v="164644"/>
        <n v="164645"/>
        <n v="164646"/>
        <n v="164647"/>
        <n v="164648"/>
        <n v="164649"/>
        <n v="164650"/>
        <n v="164651"/>
        <n v="164652"/>
        <n v="164653"/>
        <n v="164654"/>
        <n v="164655"/>
        <n v="164656"/>
        <n v="164657"/>
        <n v="164658"/>
        <n v="164659"/>
        <n v="164660"/>
        <n v="164661"/>
        <n v="164662"/>
        <n v="164663"/>
        <n v="164664"/>
        <n v="164665"/>
        <n v="164666"/>
        <n v="164667"/>
        <n v="164668"/>
        <n v="164669"/>
        <n v="164670"/>
        <n v="164671"/>
        <n v="164672"/>
        <n v="164673"/>
        <n v="164674"/>
        <n v="164675"/>
        <n v="164676"/>
        <n v="164677"/>
        <n v="164678"/>
        <n v="164679"/>
        <n v="164680"/>
        <n v="164681"/>
        <n v="164682"/>
        <n v="164683"/>
        <n v="164684"/>
        <n v="164685"/>
        <n v="164686"/>
        <n v="164687"/>
        <n v="164688"/>
        <n v="164689"/>
        <n v="164690"/>
        <n v="164691"/>
        <n v="164692"/>
        <n v="164693"/>
        <n v="164694"/>
        <n v="164695"/>
        <n v="164696"/>
        <n v="164697"/>
        <n v="164698"/>
        <n v="164699"/>
        <n v="164700"/>
        <n v="164701"/>
        <n v="164702"/>
        <n v="164703"/>
        <n v="164704"/>
        <n v="164705"/>
        <n v="164706"/>
        <n v="164707"/>
        <n v="164708"/>
        <n v="164709"/>
        <n v="164710"/>
        <n v="164711"/>
        <n v="164712"/>
        <n v="164713"/>
        <n v="164714"/>
        <n v="164715"/>
        <n v="164716"/>
        <n v="164717"/>
        <n v="164718"/>
        <n v="164719"/>
        <n v="164720"/>
        <n v="164721"/>
        <n v="164722"/>
        <n v="164723"/>
        <n v="164724"/>
        <n v="164725"/>
        <n v="164726"/>
        <n v="164727"/>
        <n v="164728"/>
        <n v="164729"/>
        <n v="164730"/>
        <n v="164731"/>
        <n v="164732"/>
        <n v="164733"/>
        <n v="164734"/>
        <n v="164735"/>
        <n v="164736"/>
        <n v="164737"/>
        <n v="164738"/>
        <n v="164739"/>
        <n v="164740"/>
        <n v="164741"/>
        <n v="164742"/>
        <n v="164743"/>
        <n v="164744"/>
        <n v="164745"/>
        <n v="164746"/>
        <n v="164747"/>
        <n v="164748"/>
        <n v="164749"/>
        <n v="164750"/>
        <n v="164751"/>
        <n v="164752"/>
        <n v="164753"/>
        <n v="164754"/>
        <n v="164755"/>
        <n v="164756"/>
        <n v="164757"/>
        <n v="164758"/>
        <n v="164759"/>
        <n v="164760"/>
        <n v="164761"/>
        <n v="164762"/>
        <n v="164763"/>
        <n v="164764"/>
        <n v="164765"/>
        <n v="164766"/>
        <n v="164767"/>
        <n v="164768"/>
        <n v="164769"/>
        <n v="164770"/>
        <n v="164771"/>
        <n v="164772"/>
        <n v="164773"/>
        <n v="164774"/>
        <n v="164775"/>
        <n v="164776"/>
        <n v="164777"/>
        <n v="164778"/>
        <n v="164779"/>
        <n v="164780"/>
        <n v="164781"/>
        <n v="164782"/>
        <n v="164783"/>
        <n v="164784"/>
        <n v="164785"/>
        <n v="164786"/>
        <n v="164787"/>
        <n v="164788"/>
        <n v="164789"/>
        <n v="164790"/>
        <n v="164791"/>
        <n v="164792"/>
        <n v="164793"/>
        <n v="164794"/>
        <n v="164795"/>
        <n v="164796"/>
        <n v="164797"/>
        <n v="164798"/>
        <n v="164799"/>
        <n v="164800"/>
        <n v="164801"/>
        <n v="164802"/>
        <n v="164803"/>
        <n v="164804"/>
        <n v="164805"/>
        <n v="164806"/>
        <n v="164807"/>
        <n v="164808"/>
        <n v="164809"/>
        <n v="164810"/>
        <n v="164811"/>
        <n v="164812"/>
        <n v="164813"/>
        <n v="164814"/>
        <n v="164815"/>
        <n v="164816"/>
        <n v="164817"/>
        <n v="164818"/>
        <n v="164819"/>
        <n v="164820"/>
        <n v="164821"/>
        <n v="164822"/>
        <n v="164823"/>
        <n v="164824"/>
        <n v="164825"/>
        <n v="164826"/>
        <n v="164827"/>
        <n v="164828"/>
        <n v="164829"/>
        <n v="164830"/>
        <n v="164831"/>
        <n v="164832"/>
        <n v="164833"/>
        <n v="164834"/>
        <n v="164835"/>
        <n v="164836"/>
        <n v="164837"/>
        <n v="164838"/>
        <n v="164839"/>
        <n v="164840"/>
        <n v="164841"/>
        <n v="164842"/>
        <n v="164843"/>
        <n v="164844"/>
        <n v="164845"/>
        <n v="164846"/>
        <n v="164847"/>
        <n v="164848"/>
        <n v="164849"/>
        <n v="164850"/>
        <n v="164851"/>
        <n v="164852"/>
        <n v="164853"/>
        <n v="164854"/>
        <n v="164855"/>
        <n v="164856"/>
        <n v="164857"/>
        <n v="164858"/>
        <n v="164859"/>
        <n v="164860"/>
        <n v="164861"/>
        <n v="164862"/>
        <n v="164863"/>
        <n v="164864"/>
        <n v="164865"/>
        <n v="164866"/>
        <n v="164867"/>
        <n v="164868"/>
        <n v="164869"/>
        <n v="164870"/>
        <n v="164871"/>
        <n v="164872"/>
        <n v="164873"/>
        <n v="164874"/>
        <n v="164875"/>
        <n v="164876"/>
        <n v="164877"/>
        <n v="164878"/>
        <n v="164879"/>
        <n v="164880"/>
        <n v="164881"/>
        <n v="164882"/>
        <n v="164883"/>
        <n v="164884"/>
        <n v="164885"/>
        <n v="164886"/>
        <n v="164887"/>
        <n v="164888"/>
        <n v="164889"/>
        <n v="164890"/>
        <n v="164891"/>
        <n v="164892"/>
        <n v="164893"/>
        <n v="164894"/>
        <n v="164895"/>
        <n v="164896"/>
        <n v="164897"/>
        <n v="164898"/>
        <n v="164899"/>
        <n v="164900"/>
        <n v="164901"/>
        <n v="164902"/>
        <n v="164903"/>
        <n v="164904"/>
        <n v="164905"/>
        <n v="164906"/>
        <n v="164907"/>
        <n v="164908"/>
        <n v="164909"/>
        <n v="164910"/>
        <n v="164911"/>
        <n v="164912"/>
        <n v="164913"/>
        <n v="164914"/>
        <n v="164915"/>
        <n v="164916"/>
        <n v="164917"/>
        <n v="164918"/>
        <n v="164919"/>
        <n v="164920"/>
        <n v="164921"/>
        <n v="164922"/>
        <n v="164923"/>
        <n v="164924"/>
        <n v="164925"/>
        <n v="164926"/>
        <n v="164927"/>
        <n v="164928"/>
        <n v="164929"/>
        <n v="164930"/>
        <n v="164931"/>
        <n v="164932"/>
        <n v="164933"/>
        <n v="164934"/>
        <n v="164935"/>
        <n v="164936"/>
        <n v="164937"/>
        <n v="164938"/>
        <n v="164939"/>
        <n v="164940"/>
        <n v="164941"/>
        <n v="164942"/>
        <n v="164943"/>
        <n v="164944"/>
        <n v="164945"/>
        <n v="164946"/>
        <n v="164947"/>
        <n v="164948"/>
        <n v="164949"/>
        <n v="164950"/>
        <n v="164951"/>
        <n v="164952"/>
        <n v="164953"/>
        <n v="164954"/>
        <n v="164955"/>
        <n v="164956"/>
        <n v="164957"/>
        <n v="164958"/>
        <n v="164959"/>
        <n v="164960"/>
        <n v="164961"/>
        <n v="164962"/>
        <n v="164963"/>
        <n v="164964"/>
        <n v="164965"/>
        <n v="164966"/>
        <n v="164967"/>
        <n v="164968"/>
        <n v="164969"/>
        <n v="164970"/>
        <n v="164971"/>
        <n v="164972"/>
        <n v="164973"/>
        <n v="164974"/>
        <n v="164975"/>
        <n v="164976"/>
        <n v="164977"/>
        <n v="164978"/>
        <n v="164979"/>
        <n v="164980"/>
        <n v="164981"/>
        <n v="164982"/>
        <n v="164983"/>
        <n v="164984"/>
        <n v="164985"/>
        <n v="164986"/>
        <n v="164987"/>
        <n v="164988"/>
        <n v="164989"/>
        <n v="164990"/>
        <n v="164991"/>
        <n v="164992"/>
        <n v="164993"/>
        <n v="164994"/>
        <n v="164995"/>
        <n v="164996"/>
        <n v="164997"/>
        <n v="164998"/>
        <n v="164999"/>
        <n v="165000"/>
        <n v="165001"/>
        <n v="165002"/>
        <n v="165003"/>
        <n v="165004"/>
        <n v="165005"/>
        <n v="165006"/>
        <n v="165007"/>
        <n v="165008"/>
        <n v="165009"/>
        <n v="165010"/>
        <n v="165011"/>
        <n v="165012"/>
        <n v="165013"/>
        <n v="165014"/>
        <n v="165015"/>
        <n v="165016"/>
        <n v="165017"/>
        <n v="165018"/>
        <n v="165019"/>
        <n v="165020"/>
        <n v="165021"/>
        <n v="165022"/>
        <n v="165023"/>
        <n v="165024"/>
        <n v="165025"/>
        <n v="165026"/>
        <n v="165027"/>
        <n v="165028"/>
        <n v="165029"/>
        <n v="165030"/>
        <n v="165031"/>
        <n v="165032"/>
        <n v="165033"/>
        <n v="165034"/>
        <n v="165035"/>
        <n v="165036"/>
        <n v="165037"/>
        <n v="165038"/>
        <n v="165039"/>
        <n v="165040"/>
        <n v="165041"/>
        <n v="165042"/>
        <n v="165043"/>
        <n v="165044"/>
        <n v="165045"/>
        <n v="165046"/>
        <n v="165047"/>
        <n v="165048"/>
        <n v="165049"/>
        <n v="165050"/>
        <n v="165051"/>
        <n v="165052"/>
        <n v="165053"/>
        <n v="165054"/>
        <n v="165055"/>
        <n v="165056"/>
        <n v="165057"/>
        <n v="165058"/>
        <n v="165059"/>
        <n v="165060"/>
        <n v="165061"/>
        <n v="165062"/>
        <n v="165063"/>
        <n v="165064"/>
        <n v="165065"/>
        <n v="165066"/>
        <n v="165067"/>
        <n v="165068"/>
        <n v="165069"/>
        <n v="165070"/>
        <n v="165071"/>
        <n v="165072"/>
        <n v="165073"/>
        <n v="165074"/>
        <n v="165075"/>
        <n v="165076"/>
        <n v="165077"/>
        <n v="165081"/>
        <n v="165082"/>
        <n v="165083"/>
        <n v="165084"/>
        <n v="165085"/>
        <n v="165086"/>
        <n v="165087"/>
        <n v="165088"/>
        <n v="165089"/>
        <n v="165090"/>
        <n v="165091"/>
        <n v="165092"/>
        <n v="165093"/>
        <n v="165094"/>
        <n v="165095"/>
        <n v="165096"/>
        <n v="165097"/>
        <n v="165098"/>
        <n v="165099"/>
        <n v="165100"/>
        <n v="165101"/>
        <n v="165102"/>
        <n v="165103"/>
        <n v="165104"/>
        <n v="165105"/>
        <n v="165106"/>
        <n v="165107"/>
        <n v="165108"/>
        <n v="165109"/>
        <n v="165110"/>
        <n v="165111"/>
        <n v="165112"/>
        <n v="165113"/>
        <n v="165114"/>
        <n v="165115"/>
        <n v="165116"/>
        <n v="165117"/>
        <n v="165118"/>
        <n v="165119"/>
        <n v="165120"/>
        <n v="165121"/>
        <n v="165122"/>
        <n v="165123"/>
        <n v="165124"/>
        <n v="165125"/>
        <n v="165126"/>
        <n v="165127"/>
        <n v="165128"/>
        <n v="165129"/>
        <n v="165130"/>
        <n v="165131"/>
        <n v="165132"/>
        <n v="165133"/>
        <n v="165134"/>
        <n v="165135"/>
        <n v="165136"/>
        <n v="165137"/>
        <n v="165138"/>
        <n v="165139"/>
        <n v="165140"/>
        <n v="165141"/>
        <n v="165142"/>
        <n v="165143"/>
        <n v="165144"/>
        <n v="165145"/>
        <n v="165146"/>
        <n v="165147"/>
        <n v="165148"/>
        <n v="165149"/>
        <n v="165150"/>
        <n v="165151"/>
        <n v="165152"/>
        <n v="165153"/>
        <n v="165154"/>
        <n v="165155"/>
        <n v="165156"/>
        <n v="165157"/>
        <n v="165158"/>
        <n v="165159"/>
        <n v="165160"/>
        <n v="165161"/>
        <n v="165162"/>
        <n v="165163"/>
        <n v="165164"/>
        <n v="165165"/>
        <n v="165166"/>
        <n v="165167"/>
        <n v="165168"/>
        <n v="165169"/>
        <n v="165170"/>
        <n v="165171"/>
        <n v="165172"/>
        <n v="165173"/>
        <n v="165174"/>
        <n v="165175"/>
        <n v="165176"/>
        <n v="165177"/>
        <n v="165178"/>
        <n v="165179"/>
        <n v="165180"/>
        <n v="165181"/>
        <n v="165182"/>
        <n v="165183"/>
        <n v="165184"/>
        <n v="165185"/>
        <n v="165186"/>
        <n v="165187"/>
        <n v="165188"/>
        <n v="165189"/>
        <n v="165190"/>
        <n v="165191"/>
        <n v="165192"/>
        <n v="165193"/>
        <n v="165195"/>
        <n v="165196"/>
        <n v="165197"/>
        <n v="165198"/>
        <n v="165199"/>
        <n v="165200"/>
        <n v="165201"/>
        <n v="165202"/>
        <n v="165203"/>
        <n v="165204"/>
        <n v="165205"/>
        <n v="165206"/>
        <n v="165207"/>
        <n v="165208"/>
        <n v="165209"/>
        <n v="165210"/>
        <n v="165211"/>
        <n v="165212"/>
        <n v="165213"/>
        <n v="165214"/>
        <n v="165215"/>
        <n v="165216"/>
        <n v="165217"/>
        <n v="165218"/>
        <n v="165219"/>
        <n v="165220"/>
        <n v="165221"/>
        <n v="165222"/>
        <n v="165223"/>
        <n v="165224"/>
        <n v="165225"/>
        <n v="165226"/>
        <n v="165227"/>
        <n v="165228"/>
        <n v="165229"/>
        <n v="165230"/>
        <n v="165231"/>
        <n v="165232"/>
        <n v="165233"/>
        <n v="165234"/>
        <n v="165235"/>
        <n v="165236"/>
        <n v="165237"/>
        <n v="165238"/>
        <n v="165239"/>
        <n v="165240"/>
        <n v="165241"/>
        <n v="165242"/>
        <n v="165243"/>
        <n v="165244"/>
        <n v="165245"/>
        <n v="165246"/>
        <n v="165247"/>
        <n v="165248"/>
        <n v="165249"/>
        <n v="165250"/>
        <n v="165251"/>
        <n v="165252"/>
        <n v="165253"/>
        <n v="165254"/>
        <n v="165255"/>
        <n v="165256"/>
        <n v="165257"/>
        <n v="165258"/>
        <n v="165259"/>
        <n v="165260"/>
        <n v="165261"/>
        <n v="165262"/>
        <n v="165263"/>
        <n v="165264"/>
        <n v="165265"/>
        <n v="165266"/>
        <n v="165267"/>
        <n v="165268"/>
        <n v="165269"/>
        <n v="165270"/>
        <n v="165271"/>
        <n v="165272"/>
        <n v="165273"/>
        <n v="165274"/>
        <n v="165275"/>
        <n v="165276"/>
        <n v="165277"/>
        <n v="165278"/>
        <n v="165279"/>
        <n v="165280"/>
        <n v="165281"/>
        <n v="165282"/>
        <n v="165283"/>
        <n v="165284"/>
        <n v="165285"/>
        <n v="165286"/>
        <n v="165287"/>
        <n v="165288"/>
        <n v="165289"/>
        <n v="165290"/>
        <n v="165291"/>
        <n v="165292"/>
        <n v="165293"/>
        <n v="165294"/>
        <n v="165295"/>
        <n v="165296"/>
        <n v="165297"/>
        <n v="165298"/>
        <n v="165299"/>
        <n v="165300"/>
        <n v="165301"/>
        <n v="165302"/>
        <n v="165303"/>
        <n v="165304"/>
        <n v="165305"/>
        <n v="165306"/>
        <n v="165307"/>
        <n v="165308"/>
        <n v="165309"/>
        <n v="165310"/>
        <n v="165311"/>
        <n v="165312"/>
        <n v="165313"/>
        <n v="165314"/>
        <n v="165315"/>
        <n v="165316"/>
        <n v="165317"/>
        <n v="165318"/>
        <n v="165319"/>
        <n v="165320"/>
        <n v="165321"/>
        <n v="165322"/>
        <n v="165323"/>
        <n v="165324"/>
        <n v="165325"/>
        <n v="165326"/>
        <n v="165327"/>
        <n v="165328"/>
        <n v="165329"/>
        <n v="165330"/>
        <n v="165331"/>
        <n v="165332"/>
        <n v="165333"/>
        <n v="165334"/>
        <n v="165335"/>
        <n v="165336"/>
        <n v="165337"/>
        <n v="165338"/>
        <n v="165339"/>
        <n v="165340"/>
        <n v="165341"/>
        <n v="165342"/>
        <n v="165343"/>
        <n v="165344"/>
        <n v="165345"/>
        <n v="165346"/>
        <n v="165347"/>
        <n v="165348"/>
        <n v="165349"/>
        <n v="165350"/>
        <n v="165351"/>
        <n v="165352"/>
        <n v="165353"/>
        <n v="165354"/>
        <n v="165355"/>
        <n v="165356"/>
        <n v="165357"/>
        <n v="165358"/>
        <n v="165359"/>
        <n v="165360"/>
        <n v="165361"/>
        <n v="165362"/>
        <n v="165363"/>
        <n v="165364"/>
        <n v="165365"/>
        <n v="165366"/>
        <n v="165367"/>
        <n v="165368"/>
        <n v="165369"/>
        <n v="165370"/>
        <n v="165371"/>
        <n v="165372"/>
        <n v="165373"/>
        <n v="165374"/>
        <n v="165375"/>
        <n v="165376"/>
        <n v="165377"/>
        <n v="165378"/>
        <n v="165379"/>
        <n v="165380"/>
        <n v="165381"/>
        <n v="165382"/>
        <n v="165383"/>
        <n v="165385"/>
        <n v="165386"/>
        <n v="165387"/>
        <n v="165388"/>
        <n v="165389"/>
        <n v="165390"/>
        <n v="165391"/>
        <n v="165392"/>
        <n v="165393"/>
        <n v="165394"/>
        <n v="165395"/>
        <n v="165396"/>
        <n v="165397"/>
        <n v="165398"/>
        <n v="165399"/>
        <n v="165400"/>
        <n v="165401"/>
        <n v="165402"/>
        <n v="165403"/>
        <n v="165404"/>
        <n v="165405"/>
        <n v="165406"/>
        <n v="165407"/>
        <n v="165408"/>
        <n v="165409"/>
        <n v="165410"/>
        <n v="165411"/>
        <n v="165412"/>
        <n v="165413"/>
        <n v="165414"/>
        <n v="165415"/>
        <n v="165416"/>
        <n v="165417"/>
        <n v="165418"/>
        <n v="165419"/>
        <n v="165420"/>
        <n v="165421"/>
        <n v="165422"/>
        <n v="165423"/>
        <n v="165424"/>
        <n v="165425"/>
        <n v="165426"/>
        <n v="165427"/>
        <n v="165428"/>
        <n v="165429"/>
        <n v="165430"/>
        <n v="165431"/>
        <n v="165432"/>
        <n v="165433"/>
        <n v="165434"/>
        <n v="165435"/>
        <n v="165436"/>
        <n v="165437"/>
        <n v="165438"/>
        <n v="165439"/>
        <n v="165440"/>
        <n v="165441"/>
        <n v="165442"/>
        <n v="165443"/>
        <n v="165444"/>
        <n v="165445"/>
        <n v="165446"/>
        <n v="165447"/>
        <n v="165448"/>
        <n v="165449"/>
        <n v="165450"/>
        <n v="165451"/>
        <n v="165452"/>
        <n v="165453"/>
        <n v="165454"/>
        <n v="165455"/>
        <n v="165456"/>
        <n v="165457"/>
        <n v="165458"/>
        <n v="165459"/>
        <n v="165460"/>
        <n v="165461"/>
        <n v="165462"/>
        <n v="165463"/>
        <n v="165464"/>
        <n v="165465"/>
        <n v="165466"/>
        <n v="165467"/>
        <n v="165468"/>
        <n v="165469"/>
        <n v="165470"/>
        <n v="165471"/>
        <n v="165472"/>
        <n v="165473"/>
        <n v="165474"/>
        <n v="165475"/>
        <n v="165476"/>
        <n v="165477"/>
        <n v="165478"/>
        <n v="165479"/>
        <n v="165480"/>
        <n v="165481"/>
        <n v="165482"/>
        <n v="165483"/>
        <n v="165484"/>
        <n v="165485"/>
        <n v="165486"/>
        <n v="165487"/>
        <n v="165488"/>
        <n v="165489"/>
        <n v="165490"/>
        <n v="165491"/>
        <n v="165492"/>
        <n v="165493"/>
        <n v="165494"/>
        <n v="165495"/>
        <n v="165496"/>
        <n v="165497"/>
        <n v="165498"/>
        <n v="165499"/>
        <n v="165500"/>
        <n v="165501"/>
        <n v="165502"/>
        <n v="165503"/>
        <n v="165504"/>
        <n v="165505"/>
        <n v="165506"/>
        <n v="165507"/>
        <n v="165508"/>
        <n v="165509"/>
        <n v="165510"/>
        <n v="165511"/>
        <n v="165512"/>
        <n v="165513"/>
        <n v="165514"/>
        <n v="165515"/>
        <n v="165516"/>
        <n v="165517"/>
        <n v="165518"/>
        <n v="165519"/>
        <n v="165520"/>
        <n v="165521"/>
        <n v="165522"/>
        <n v="165523"/>
        <n v="165524"/>
        <n v="165525"/>
        <n v="165526"/>
        <n v="165527"/>
        <n v="165528"/>
        <n v="165529"/>
        <n v="165530"/>
        <n v="165531"/>
        <n v="165532"/>
        <n v="165533"/>
        <n v="165534"/>
        <n v="165535"/>
        <n v="165536"/>
        <n v="165537"/>
        <n v="165538"/>
        <n v="165539"/>
        <n v="165540"/>
        <n v="165541"/>
        <n v="165542"/>
        <n v="165543"/>
        <n v="165544"/>
        <n v="165545"/>
        <n v="165546"/>
        <n v="165547"/>
        <n v="165548"/>
        <n v="165549"/>
        <n v="165550"/>
        <n v="165551"/>
        <n v="165552"/>
        <n v="165553"/>
        <n v="165554"/>
        <n v="165555"/>
        <n v="165556"/>
        <n v="165557"/>
        <n v="165558"/>
        <n v="165559"/>
        <n v="165560"/>
        <n v="165561"/>
        <n v="165562"/>
        <n v="165563"/>
        <n v="165564"/>
        <n v="165565"/>
        <n v="165566"/>
        <n v="165567"/>
        <n v="165568"/>
        <n v="165569"/>
        <n v="165570"/>
        <n v="165571"/>
        <n v="165572"/>
        <n v="165573"/>
        <n v="165574"/>
        <n v="165575"/>
        <n v="165576"/>
        <n v="165577"/>
        <n v="165578"/>
        <n v="165579"/>
        <n v="165580"/>
        <n v="165581"/>
        <n v="165582"/>
        <n v="165583"/>
        <n v="165584"/>
        <n v="165585"/>
        <n v="165586"/>
        <n v="165587"/>
        <n v="165588"/>
        <n v="165589"/>
        <n v="165590"/>
        <n v="165591"/>
        <n v="165592"/>
        <n v="165593"/>
        <n v="165594"/>
        <n v="165595"/>
        <n v="165596"/>
        <n v="165597"/>
        <n v="165598"/>
        <n v="165599"/>
        <n v="165600"/>
        <n v="165601"/>
        <n v="165602"/>
        <n v="165603"/>
        <n v="165604"/>
        <n v="165605"/>
        <n v="165606"/>
        <n v="165607"/>
        <n v="165608"/>
        <n v="165609"/>
        <n v="165610"/>
        <n v="165611"/>
        <n v="165612"/>
        <n v="165613"/>
        <n v="165614"/>
        <n v="165615"/>
        <n v="165616"/>
        <n v="165617"/>
        <n v="165618"/>
        <n v="165619"/>
        <n v="165620"/>
        <n v="165621"/>
        <n v="165622"/>
        <n v="165623"/>
        <n v="165624"/>
        <n v="165625"/>
        <n v="165626"/>
        <n v="165627"/>
        <n v="165628"/>
        <n v="165629"/>
        <n v="165630"/>
        <n v="165631"/>
        <n v="165632"/>
        <n v="165633"/>
        <n v="165634"/>
        <n v="165635"/>
        <n v="165636"/>
        <n v="165637"/>
        <n v="165638"/>
        <n v="165639"/>
        <n v="165640"/>
        <n v="165641"/>
        <n v="165642"/>
        <n v="165643"/>
        <n v="165644"/>
        <n v="165645"/>
        <n v="165646"/>
        <n v="165647"/>
        <n v="165648"/>
        <n v="165649"/>
        <n v="165650"/>
        <n v="165651"/>
        <n v="165652"/>
        <n v="165653"/>
        <n v="165654"/>
        <n v="165655"/>
        <n v="165656"/>
        <n v="165657"/>
        <n v="165658"/>
        <n v="165659"/>
        <n v="165660"/>
        <n v="165661"/>
        <n v="165662"/>
        <n v="165663"/>
        <n v="165664"/>
        <n v="165665"/>
        <n v="165666"/>
        <n v="165667"/>
        <n v="165668"/>
        <n v="165669"/>
        <n v="165670"/>
        <n v="165671"/>
        <n v="165672"/>
        <n v="165673"/>
        <n v="165674"/>
        <n v="165675"/>
        <n v="165676"/>
        <n v="165677"/>
        <n v="165678"/>
        <n v="165679"/>
        <n v="165680"/>
        <n v="165681"/>
        <n v="165682"/>
        <n v="165683"/>
        <n v="165684"/>
        <n v="165685"/>
        <n v="165686"/>
        <n v="165687"/>
        <n v="165688"/>
        <n v="165689"/>
        <n v="165690"/>
        <n v="165691"/>
        <n v="165692"/>
        <n v="165693"/>
        <n v="165694"/>
        <n v="165695"/>
        <n v="165696"/>
        <n v="165697"/>
        <n v="165698"/>
        <n v="165699"/>
        <n v="165700"/>
        <n v="165701"/>
        <n v="165702"/>
        <n v="165703"/>
        <n v="165704"/>
        <n v="165705"/>
        <n v="165706"/>
        <n v="165707"/>
        <n v="165708"/>
        <n v="165709"/>
        <n v="165710"/>
        <n v="165711"/>
        <n v="165712"/>
        <n v="165713"/>
        <n v="165714"/>
        <n v="165715"/>
        <n v="165716"/>
        <n v="165717"/>
        <n v="165718"/>
        <n v="165719"/>
        <n v="165720"/>
        <n v="165721"/>
        <n v="165722"/>
        <n v="165723"/>
        <n v="165724"/>
        <n v="165725"/>
        <n v="165726"/>
        <n v="165727"/>
        <n v="165728"/>
        <n v="165729"/>
        <n v="165730"/>
        <n v="165731"/>
        <n v="165732"/>
        <n v="165733"/>
        <n v="165734"/>
        <n v="165735"/>
        <n v="165736"/>
        <n v="165737"/>
        <n v="165738"/>
        <n v="165739"/>
        <n v="165740"/>
        <n v="165741"/>
        <n v="165742"/>
        <n v="165743"/>
        <n v="165744"/>
        <n v="165745"/>
        <n v="165746"/>
        <n v="165747"/>
        <n v="165748"/>
        <n v="165749"/>
        <n v="165750"/>
        <n v="165751"/>
        <n v="165752"/>
        <n v="165753"/>
        <n v="165754"/>
        <n v="165755"/>
        <n v="165756"/>
        <n v="165757"/>
        <n v="165758"/>
        <n v="165759"/>
        <n v="165760"/>
        <n v="165761"/>
        <n v="165762"/>
        <n v="165763"/>
        <n v="165764"/>
        <n v="165765"/>
        <n v="165766"/>
        <n v="165767"/>
        <n v="165768"/>
        <n v="165769"/>
        <n v="165770"/>
        <n v="165771"/>
        <n v="165772"/>
        <n v="165773"/>
        <n v="165774"/>
        <n v="165775"/>
        <n v="165776"/>
        <n v="165777"/>
        <n v="165778"/>
        <n v="165779"/>
        <n v="165780"/>
        <n v="165781"/>
        <n v="165782"/>
        <n v="165783"/>
        <n v="165784"/>
        <n v="165785"/>
        <n v="165786"/>
        <n v="165787"/>
        <n v="165788"/>
        <n v="165789"/>
        <n v="165790"/>
        <n v="165791"/>
        <n v="165792"/>
        <n v="165793"/>
        <n v="165794"/>
        <n v="165795"/>
        <n v="165796"/>
        <n v="165797"/>
        <n v="165798"/>
        <n v="165799"/>
        <n v="165800"/>
        <n v="165801"/>
        <n v="165802"/>
        <n v="165803"/>
        <n v="165804"/>
        <n v="165805"/>
        <n v="165806"/>
        <n v="165807"/>
        <n v="165808"/>
        <n v="165809"/>
        <n v="165810"/>
        <n v="165811"/>
        <n v="165812"/>
        <n v="165813"/>
        <n v="165814"/>
        <n v="165815"/>
        <n v="165816"/>
        <n v="165817"/>
        <n v="165818"/>
        <n v="165819"/>
        <n v="165820"/>
        <n v="165821"/>
        <n v="165822"/>
        <n v="165823"/>
        <n v="165824"/>
        <n v="165825"/>
        <n v="165826"/>
        <n v="165827"/>
        <n v="165828"/>
        <n v="165829"/>
        <n v="165830"/>
        <n v="165831"/>
        <n v="165832"/>
        <n v="165833"/>
        <n v="165834"/>
        <n v="165835"/>
        <n v="165836"/>
        <n v="165837"/>
        <n v="165838"/>
        <n v="165839"/>
        <n v="165840"/>
        <n v="165841"/>
        <n v="165842"/>
        <n v="165843"/>
        <n v="165844"/>
        <n v="165845"/>
        <n v="165846"/>
        <n v="165847"/>
        <n v="165848"/>
        <n v="165849"/>
        <n v="165850"/>
        <n v="165851"/>
        <n v="165852"/>
        <n v="165853"/>
        <n v="165854"/>
        <n v="165855"/>
        <n v="165856"/>
        <n v="165857"/>
        <n v="165858"/>
        <n v="165859"/>
        <n v="165860"/>
        <n v="165861"/>
        <n v="165862"/>
        <n v="165863"/>
        <n v="165864"/>
        <n v="165865"/>
        <n v="165866"/>
        <n v="165867"/>
        <n v="165868"/>
        <n v="165869"/>
        <n v="165870"/>
        <n v="165871"/>
        <n v="165872"/>
        <n v="165873"/>
        <n v="165874"/>
        <n v="165875"/>
        <n v="165876"/>
        <n v="165877"/>
        <n v="165878"/>
        <n v="165879"/>
        <n v="165880"/>
        <n v="165881"/>
        <n v="165882"/>
        <n v="165883"/>
        <n v="165884"/>
        <n v="165885"/>
        <n v="165886"/>
        <n v="165887"/>
        <n v="165888"/>
        <n v="165889"/>
        <n v="165890"/>
        <n v="165891"/>
        <n v="165892"/>
        <n v="165893"/>
        <n v="165894"/>
        <n v="165895"/>
        <n v="165896"/>
        <n v="165897"/>
        <n v="165898"/>
        <n v="165899"/>
        <n v="165900"/>
        <n v="165901"/>
        <n v="165902"/>
        <n v="165903"/>
        <n v="165904"/>
        <n v="165905"/>
        <n v="165906"/>
        <n v="165907"/>
        <n v="165908"/>
        <n v="165909"/>
        <n v="165910"/>
        <n v="165911"/>
        <n v="165912"/>
        <n v="165913"/>
        <n v="165914"/>
        <n v="165915"/>
        <n v="165916"/>
        <n v="165917"/>
        <n v="165918"/>
        <n v="165919"/>
        <n v="165920"/>
        <n v="165921"/>
        <n v="165922"/>
        <n v="165923"/>
        <n v="165924"/>
        <n v="165925"/>
        <n v="165926"/>
        <n v="165927"/>
        <n v="165928"/>
        <n v="165929"/>
        <n v="165930"/>
        <n v="165931"/>
        <n v="165932"/>
        <n v="165933"/>
        <n v="165934"/>
        <n v="165935"/>
        <n v="165936"/>
        <n v="165937"/>
        <n v="165938"/>
        <n v="165939"/>
        <n v="165940"/>
        <n v="165941"/>
        <n v="165942"/>
        <n v="165943"/>
        <n v="165944"/>
        <n v="165945"/>
        <n v="165946"/>
        <n v="165947"/>
        <n v="165948"/>
        <n v="165949"/>
        <n v="165950"/>
        <n v="165951"/>
        <n v="165952"/>
        <n v="165953"/>
        <n v="165954"/>
        <n v="165955"/>
        <n v="165956"/>
        <n v="165957"/>
        <n v="165958"/>
        <n v="165959"/>
        <n v="165960"/>
        <n v="165961"/>
        <n v="165962"/>
        <n v="165963"/>
        <n v="165964"/>
        <n v="165965"/>
        <n v="165966"/>
        <n v="165967"/>
        <n v="165968"/>
        <n v="165969"/>
        <n v="165970"/>
        <n v="165971"/>
        <n v="165972"/>
        <n v="165973"/>
        <n v="165974"/>
        <n v="165975"/>
        <n v="165976"/>
        <n v="165977"/>
        <n v="165978"/>
        <n v="165979"/>
        <n v="165980"/>
        <n v="165981"/>
        <n v="165982"/>
        <n v="165983"/>
        <n v="165984"/>
        <n v="165985"/>
        <n v="165986"/>
        <n v="165987"/>
        <n v="165988"/>
        <n v="165989"/>
        <n v="165990"/>
        <n v="165991"/>
        <n v="165992"/>
        <n v="165993"/>
        <n v="165994"/>
        <n v="165995"/>
        <n v="165996"/>
        <n v="165997"/>
        <n v="165998"/>
        <n v="165999"/>
        <n v="166000"/>
        <n v="166001"/>
        <n v="166002"/>
        <n v="166003"/>
        <n v="166004"/>
        <n v="166005"/>
        <n v="166006"/>
        <n v="166007"/>
        <n v="166008"/>
        <n v="166009"/>
        <n v="166010"/>
        <n v="166011"/>
        <n v="166012"/>
        <n v="166013"/>
        <n v="166014"/>
        <n v="166015"/>
        <n v="166016"/>
        <n v="166017"/>
        <n v="166018"/>
        <n v="166019"/>
        <n v="166020"/>
        <n v="166021"/>
        <n v="166022"/>
        <n v="166023"/>
        <n v="166024"/>
        <n v="166025"/>
        <n v="166026"/>
        <n v="166027"/>
        <n v="166028"/>
        <n v="166029"/>
        <n v="166030"/>
        <n v="166031"/>
        <n v="166032"/>
        <n v="166033"/>
        <n v="166034"/>
        <n v="166035"/>
        <n v="166036"/>
        <n v="166037"/>
        <n v="166038"/>
        <n v="166039"/>
        <n v="166040"/>
        <n v="166041"/>
        <n v="166051"/>
        <n v="166052"/>
        <n v="166053"/>
        <n v="166054"/>
        <n v="166055"/>
        <n v="166056"/>
        <n v="166057"/>
        <n v="166058"/>
        <n v="166059"/>
        <n v="166060"/>
        <n v="166061"/>
        <n v="166062"/>
        <n v="166063"/>
        <n v="166064"/>
        <n v="166065"/>
        <n v="166066"/>
        <n v="166067"/>
        <n v="166068"/>
        <n v="166069"/>
        <n v="166070"/>
        <n v="166071"/>
        <n v="166072"/>
        <n v="166073"/>
        <n v="166074"/>
        <n v="166075"/>
        <n v="166076"/>
        <n v="166077"/>
        <n v="166078"/>
        <n v="166079"/>
        <n v="166080"/>
        <n v="166081"/>
        <n v="166082"/>
        <n v="166083"/>
        <n v="166084"/>
        <n v="166085"/>
        <n v="166086"/>
        <n v="166087"/>
        <n v="166088"/>
        <n v="166089"/>
        <n v="166090"/>
        <n v="166091"/>
        <n v="166092"/>
        <n v="166093"/>
        <n v="166094"/>
        <n v="166095"/>
        <n v="166096"/>
        <n v="166097"/>
        <n v="166098"/>
        <n v="166099"/>
        <n v="166100"/>
        <n v="166101"/>
        <n v="166102"/>
        <n v="166103"/>
        <n v="166104"/>
        <n v="166105"/>
        <n v="166106"/>
        <n v="166107"/>
        <n v="166108"/>
        <n v="166109"/>
        <n v="166110"/>
        <n v="166111"/>
        <n v="166112"/>
        <n v="166113"/>
        <n v="166114"/>
        <n v="166115"/>
        <n v="166116"/>
        <n v="166117"/>
        <n v="166118"/>
        <n v="166119"/>
        <n v="166120"/>
        <n v="166121"/>
        <n v="166122"/>
        <n v="166123"/>
        <n v="166124"/>
        <n v="166125"/>
        <n v="166126"/>
        <n v="166127"/>
        <n v="166128"/>
        <n v="166129"/>
        <n v="166130"/>
        <n v="166131"/>
        <n v="166132"/>
        <n v="166133"/>
        <n v="166134"/>
        <n v="166135"/>
        <n v="166136"/>
        <n v="166137"/>
        <n v="166138"/>
        <n v="166139"/>
        <n v="166140"/>
        <n v="166141"/>
        <n v="166142"/>
        <n v="166143"/>
        <n v="166144"/>
        <n v="166145"/>
        <n v="166146"/>
        <n v="166147"/>
        <n v="166148"/>
        <n v="166149"/>
        <n v="166150"/>
        <n v="166151"/>
        <n v="166152"/>
        <n v="166153"/>
        <n v="166154"/>
        <n v="166155"/>
        <n v="166156"/>
        <n v="166157"/>
        <n v="166158"/>
        <n v="166159"/>
        <n v="166160"/>
        <n v="166161"/>
        <n v="166162"/>
        <n v="166163"/>
        <n v="166164"/>
        <n v="166165"/>
        <n v="166166"/>
        <n v="166167"/>
        <n v="166168"/>
        <n v="166169"/>
        <n v="166170"/>
        <n v="166171"/>
        <n v="166172"/>
        <n v="166173"/>
        <n v="166174"/>
        <n v="166175"/>
        <n v="166176"/>
        <n v="166177"/>
        <n v="166178"/>
        <n v="166179"/>
        <n v="166180"/>
        <n v="166181"/>
        <n v="166182"/>
        <n v="166183"/>
        <n v="166184"/>
        <n v="166185"/>
        <n v="166186"/>
        <n v="166187"/>
        <n v="166188"/>
        <n v="166189"/>
        <n v="166190"/>
        <n v="166191"/>
        <n v="166192"/>
        <n v="166193"/>
        <n v="166194"/>
        <n v="166195"/>
        <n v="166196"/>
        <n v="166197"/>
        <n v="166198"/>
        <n v="166199"/>
        <n v="166200"/>
        <n v="166201"/>
        <n v="166202"/>
        <n v="166203"/>
        <n v="166204"/>
        <n v="166205"/>
        <n v="166206"/>
        <n v="166207"/>
        <n v="166208"/>
        <n v="166209"/>
        <n v="166210"/>
        <n v="166211"/>
        <n v="166212"/>
        <n v="166213"/>
        <n v="166214"/>
        <n v="166215"/>
        <n v="166216"/>
        <n v="166217"/>
        <n v="166218"/>
        <n v="166219"/>
        <n v="166220"/>
        <n v="166221"/>
        <n v="166222"/>
        <n v="166223"/>
        <n v="166224"/>
        <n v="166225"/>
        <n v="166226"/>
        <n v="166227"/>
        <n v="166228"/>
        <n v="166229"/>
        <n v="166230"/>
        <n v="166231"/>
        <n v="166232"/>
        <n v="166233"/>
        <n v="166234"/>
        <n v="166235"/>
        <n v="166236"/>
        <n v="166237"/>
        <n v="166238"/>
        <n v="166239"/>
        <n v="166240"/>
        <n v="166241"/>
        <n v="166242"/>
        <n v="166243"/>
        <n v="166244"/>
        <n v="166245"/>
        <n v="166246"/>
        <n v="166247"/>
        <n v="166248"/>
        <n v="166249"/>
        <n v="166250"/>
        <n v="166251"/>
        <n v="166252"/>
        <n v="166253"/>
        <n v="166254"/>
        <n v="166255"/>
        <n v="166256"/>
        <n v="166257"/>
        <n v="166258"/>
        <n v="166259"/>
        <n v="166260"/>
        <n v="166261"/>
        <n v="166262"/>
        <n v="166263"/>
        <n v="166264"/>
        <n v="166265"/>
        <n v="166266"/>
        <n v="166267"/>
        <n v="166268"/>
        <n v="166269"/>
        <n v="166270"/>
        <n v="166271"/>
        <n v="166272"/>
        <n v="166273"/>
        <n v="166274"/>
        <n v="166275"/>
        <n v="166276"/>
        <n v="166277"/>
        <n v="166278"/>
        <n v="166279"/>
        <n v="166280"/>
        <n v="166281"/>
        <n v="166282"/>
        <n v="166283"/>
        <n v="166284"/>
        <n v="166285"/>
        <n v="166286"/>
        <n v="166287"/>
        <n v="166288"/>
        <n v="166289"/>
        <n v="166290"/>
        <n v="166291"/>
        <n v="166292"/>
        <n v="166293"/>
        <n v="166294"/>
        <n v="166295"/>
        <n v="166296"/>
        <n v="166297"/>
        <n v="166298"/>
        <n v="166299"/>
        <n v="166300"/>
        <n v="166301"/>
        <n v="166302"/>
        <n v="166303"/>
        <n v="166304"/>
        <n v="166305"/>
        <n v="166306"/>
        <n v="166307"/>
        <n v="166308"/>
        <n v="166309"/>
        <n v="166310"/>
        <n v="166311"/>
        <n v="166312"/>
        <n v="166313"/>
        <n v="166314"/>
        <n v="166315"/>
        <n v="166316"/>
        <n v="166317"/>
        <n v="166318"/>
        <n v="166319"/>
        <n v="166320"/>
        <n v="166321"/>
        <n v="166322"/>
        <n v="166323"/>
        <n v="166324"/>
        <n v="166325"/>
        <n v="166326"/>
        <n v="166327"/>
        <n v="166328"/>
        <n v="166329"/>
        <n v="166330"/>
        <n v="166331"/>
        <n v="166332"/>
        <n v="166333"/>
        <n v="166334"/>
        <n v="166335"/>
        <n v="166336"/>
        <n v="166337"/>
        <n v="166338"/>
        <n v="166339"/>
        <n v="166340"/>
        <n v="166341"/>
        <n v="166342"/>
        <n v="166343"/>
        <n v="166344"/>
        <n v="166345"/>
        <n v="166346"/>
        <n v="166347"/>
        <n v="166348"/>
        <n v="166349"/>
        <n v="166350"/>
        <n v="166351"/>
        <n v="166352"/>
        <n v="166353"/>
        <n v="166354"/>
        <n v="166355"/>
        <n v="166356"/>
        <n v="166357"/>
        <n v="166358"/>
        <n v="166359"/>
        <n v="166360"/>
        <n v="166361"/>
        <n v="166362"/>
        <n v="166363"/>
        <n v="166364"/>
        <n v="166365"/>
        <n v="166366"/>
        <n v="166367"/>
        <n v="166368"/>
        <n v="166369"/>
        <n v="166370"/>
        <n v="166371"/>
        <n v="166372"/>
        <n v="166373"/>
        <n v="166374"/>
        <n v="166375"/>
        <n v="166376"/>
        <n v="166377"/>
        <n v="166378"/>
        <n v="166379"/>
        <n v="166380"/>
        <n v="166381"/>
        <n v="166382"/>
        <n v="166383"/>
        <n v="166384"/>
        <n v="166385"/>
        <n v="166386"/>
        <n v="166387"/>
        <n v="166388"/>
        <n v="166389"/>
        <n v="166390"/>
        <n v="166391"/>
        <n v="166392"/>
        <n v="166393"/>
        <n v="166394"/>
        <n v="166395"/>
        <n v="166396"/>
        <n v="166397"/>
        <n v="166398"/>
        <n v="166399"/>
        <n v="166400"/>
        <n v="166401"/>
        <n v="166402"/>
        <n v="166403"/>
        <n v="166404"/>
        <n v="166405"/>
        <n v="166406"/>
        <n v="166407"/>
        <n v="166408"/>
        <n v="166409"/>
        <n v="166410"/>
        <n v="166411"/>
        <n v="166412"/>
        <n v="166413"/>
        <n v="166414"/>
        <n v="166415"/>
        <n v="166416"/>
        <n v="166417"/>
        <n v="166418"/>
        <n v="166419"/>
        <n v="166420"/>
        <n v="166421"/>
        <n v="166422"/>
        <n v="166423"/>
        <n v="166424"/>
        <n v="166425"/>
        <n v="166426"/>
        <n v="166427"/>
        <n v="166428"/>
        <n v="166429"/>
        <n v="166430"/>
        <n v="166431"/>
        <n v="166432"/>
        <n v="166433"/>
        <n v="166434"/>
        <n v="166435"/>
        <n v="166436"/>
        <n v="166437"/>
        <n v="166438"/>
        <n v="166439"/>
        <n v="166440"/>
        <n v="166441"/>
        <n v="166442"/>
        <n v="166443"/>
        <n v="166444"/>
        <n v="166445"/>
        <n v="166446"/>
        <n v="166447"/>
        <n v="166448"/>
        <n v="166449"/>
        <n v="166450"/>
        <n v="166451"/>
        <n v="166452"/>
        <n v="166453"/>
        <n v="166454"/>
        <n v="166455"/>
        <n v="166456"/>
        <n v="166457"/>
        <n v="166458"/>
        <n v="166459"/>
        <n v="166460"/>
        <n v="166461"/>
        <n v="166462"/>
        <n v="166463"/>
        <n v="166464"/>
        <n v="166465"/>
        <n v="166466"/>
        <n v="166467"/>
        <n v="166468"/>
        <n v="166469"/>
        <n v="166470"/>
        <n v="166471"/>
        <n v="166472"/>
        <n v="166473"/>
        <n v="166474"/>
        <n v="166475"/>
        <n v="166476"/>
        <n v="166477"/>
        <n v="166478"/>
        <n v="166479"/>
        <n v="166480"/>
        <n v="166481"/>
        <n v="166482"/>
        <n v="166483"/>
        <n v="166484"/>
        <n v="166485"/>
        <n v="166486"/>
        <n v="166487"/>
        <n v="166488"/>
        <n v="166489"/>
        <n v="166490"/>
        <n v="166491"/>
        <n v="166492"/>
        <n v="166493"/>
        <n v="166494"/>
        <n v="166495"/>
        <n v="166496"/>
        <n v="166497"/>
        <n v="166498"/>
        <n v="166499"/>
        <n v="166500"/>
        <n v="166501"/>
        <n v="166502"/>
        <n v="166503"/>
        <n v="166504"/>
        <n v="166505"/>
        <n v="166506"/>
        <n v="166507"/>
        <n v="166508"/>
        <n v="166509"/>
        <n v="166510"/>
        <n v="166511"/>
        <n v="166512"/>
        <n v="166513"/>
        <n v="166514"/>
        <n v="166515"/>
        <n v="166516"/>
        <n v="166517"/>
        <n v="166518"/>
        <n v="166519"/>
        <n v="166520"/>
        <n v="166521"/>
        <n v="166522"/>
        <n v="166523"/>
        <n v="166524"/>
        <n v="166525"/>
        <n v="166526"/>
        <n v="166527"/>
        <n v="166528"/>
        <n v="166529"/>
        <n v="166530"/>
        <n v="166531"/>
        <n v="166532"/>
        <n v="166533"/>
        <n v="166534"/>
        <n v="166535"/>
        <n v="166536"/>
        <n v="166537"/>
        <n v="166538"/>
        <n v="166539"/>
        <n v="166540"/>
        <n v="166541"/>
        <n v="166542"/>
        <n v="166543"/>
        <n v="166544"/>
        <n v="166545"/>
        <n v="166546"/>
        <n v="166547"/>
        <n v="166548"/>
        <n v="166549"/>
        <n v="166550"/>
        <n v="166551"/>
        <n v="166552"/>
        <n v="166553"/>
        <n v="166554"/>
        <n v="166555"/>
        <n v="166556"/>
        <n v="166557"/>
        <n v="166558"/>
        <n v="166559"/>
        <n v="166560"/>
        <n v="166561"/>
        <n v="166562"/>
        <n v="166563"/>
        <n v="166564"/>
        <n v="166565"/>
        <n v="166566"/>
        <n v="166567"/>
        <n v="166568"/>
        <n v="166569"/>
        <n v="166570"/>
        <n v="166571"/>
        <n v="166572"/>
        <n v="166573"/>
        <n v="166574"/>
        <n v="166575"/>
        <n v="166576"/>
        <n v="166577"/>
        <n v="166578"/>
        <n v="166579"/>
        <n v="166580"/>
        <n v="166581"/>
        <n v="166582"/>
        <n v="166583"/>
        <n v="166584"/>
        <n v="166585"/>
        <n v="166586"/>
        <n v="166587"/>
        <n v="166588"/>
        <n v="166589"/>
        <n v="166590"/>
        <n v="166591"/>
        <n v="166592"/>
        <n v="166593"/>
        <n v="166594"/>
        <n v="166595"/>
        <n v="166596"/>
        <n v="166597"/>
        <n v="166598"/>
        <n v="166599"/>
        <n v="166600"/>
        <n v="166601"/>
        <n v="166602"/>
        <n v="166603"/>
        <n v="166604"/>
        <n v="166605"/>
        <n v="166606"/>
        <n v="166607"/>
        <n v="166608"/>
        <n v="166609"/>
        <n v="166610"/>
        <n v="166611"/>
        <n v="166612"/>
        <n v="166613"/>
        <n v="166614"/>
        <n v="166615"/>
        <n v="166616"/>
        <n v="166617"/>
        <n v="166618"/>
        <n v="166619"/>
        <n v="166620"/>
        <n v="166621"/>
        <n v="166622"/>
        <n v="166623"/>
        <n v="166624"/>
        <n v="166625"/>
        <n v="166626"/>
        <n v="166627"/>
        <n v="166628"/>
        <n v="166629"/>
        <n v="166630"/>
        <n v="166631"/>
        <n v="166632"/>
        <n v="166633"/>
        <n v="166634"/>
        <n v="166635"/>
        <n v="166636"/>
        <n v="166637"/>
        <n v="166638"/>
        <n v="166639"/>
        <n v="166640"/>
        <n v="166641"/>
        <n v="166642"/>
        <n v="166643"/>
        <n v="166644"/>
        <n v="166645"/>
        <n v="166646"/>
        <n v="166647"/>
        <n v="166648"/>
        <n v="166649"/>
        <n v="166650"/>
        <n v="166651"/>
        <n v="166652"/>
        <n v="166653"/>
        <n v="166654"/>
        <n v="166655"/>
        <n v="166656"/>
        <n v="166657"/>
        <n v="166658"/>
        <n v="166659"/>
        <n v="166660"/>
        <n v="166661"/>
        <n v="166662"/>
        <n v="166663"/>
        <n v="166664"/>
        <n v="166665"/>
        <n v="166666"/>
        <n v="166667"/>
        <n v="166668"/>
        <n v="166669"/>
        <n v="166670"/>
        <n v="166671"/>
        <n v="166672"/>
        <n v="166673"/>
        <n v="166674"/>
        <n v="166675"/>
        <n v="166676"/>
        <n v="166677"/>
        <n v="166678"/>
        <n v="166679"/>
        <n v="166680"/>
        <n v="166681"/>
        <n v="166682"/>
        <n v="166683"/>
        <n v="166684"/>
        <n v="166685"/>
        <n v="166686"/>
        <n v="166687"/>
        <n v="166688"/>
        <n v="166689"/>
        <n v="166690"/>
        <n v="166691"/>
        <n v="166692"/>
        <n v="166693"/>
        <n v="166694"/>
        <n v="166695"/>
        <n v="166696"/>
        <n v="166697"/>
        <n v="166698"/>
        <n v="166699"/>
        <n v="166700"/>
        <n v="166701"/>
        <n v="166702"/>
        <n v="166703"/>
        <n v="166704"/>
        <n v="166705"/>
        <n v="166706"/>
        <n v="166707"/>
        <n v="166708"/>
        <n v="166709"/>
        <n v="166710"/>
        <n v="166711"/>
        <n v="166712"/>
        <n v="166713"/>
        <n v="166714"/>
        <n v="166715"/>
        <n v="166716"/>
        <n v="166717"/>
        <n v="166718"/>
        <n v="166719"/>
        <n v="166720"/>
        <n v="166721"/>
        <n v="166722"/>
        <n v="166723"/>
        <n v="166724"/>
        <n v="166725"/>
        <n v="166726"/>
        <n v="166727"/>
        <n v="166728"/>
        <n v="166729"/>
        <n v="166730"/>
        <n v="166731"/>
        <n v="166732"/>
        <n v="166733"/>
        <n v="166734"/>
        <n v="166735"/>
        <n v="166736"/>
        <n v="166737"/>
        <n v="166738"/>
        <n v="166739"/>
        <n v="166740"/>
        <n v="166741"/>
        <n v="166742"/>
        <n v="166743"/>
        <n v="166744"/>
        <n v="166745"/>
        <n v="166746"/>
        <n v="166747"/>
        <n v="166748"/>
        <n v="166749"/>
        <n v="166750"/>
        <n v="166751"/>
        <n v="166752"/>
        <n v="166753"/>
        <n v="166754"/>
        <n v="166755"/>
        <n v="166756"/>
        <n v="166757"/>
        <n v="166758"/>
        <n v="166759"/>
        <n v="166760"/>
        <n v="166761"/>
        <n v="166762"/>
        <n v="166763"/>
        <n v="166764"/>
        <n v="166765"/>
        <n v="166766"/>
        <n v="166767"/>
        <n v="166768"/>
        <n v="166769"/>
        <n v="166770"/>
        <n v="166771"/>
        <n v="166772"/>
        <n v="166773"/>
        <n v="166774"/>
        <n v="166775"/>
        <n v="166776"/>
        <n v="166777"/>
        <n v="166778"/>
        <n v="166779"/>
        <n v="166780"/>
        <n v="166781"/>
        <n v="166782"/>
        <n v="166783"/>
        <n v="166784"/>
        <n v="166785"/>
        <n v="166786"/>
        <n v="166787"/>
        <n v="166788"/>
        <n v="166789"/>
        <n v="166790"/>
        <n v="166791"/>
        <n v="166792"/>
        <n v="166793"/>
        <n v="166794"/>
        <n v="166795"/>
        <n v="166796"/>
        <n v="166797"/>
        <n v="166798"/>
        <n v="166799"/>
        <n v="166800"/>
        <n v="166801"/>
        <n v="166802"/>
        <n v="166803"/>
        <n v="166804"/>
        <n v="166805"/>
        <n v="166806"/>
        <n v="166807"/>
        <n v="166808"/>
        <n v="166809"/>
        <n v="166810"/>
        <n v="166811"/>
        <n v="166812"/>
        <n v="166813"/>
        <n v="166814"/>
        <n v="166815"/>
        <n v="166816"/>
        <n v="166817"/>
        <n v="166818"/>
        <n v="166819"/>
        <n v="166820"/>
        <n v="166821"/>
        <n v="166822"/>
        <n v="166823"/>
        <n v="166824"/>
        <n v="166825"/>
        <n v="166826"/>
        <n v="166827"/>
        <n v="166828"/>
        <n v="166829"/>
        <n v="166830"/>
        <n v="166831"/>
        <n v="166832"/>
        <n v="166833"/>
        <n v="166834"/>
        <n v="166835"/>
        <n v="166836"/>
        <n v="166837"/>
        <n v="166838"/>
        <n v="166839"/>
        <n v="166840"/>
        <n v="166841"/>
        <n v="166842"/>
        <n v="166843"/>
        <n v="166844"/>
        <n v="166845"/>
        <n v="166846"/>
        <n v="166847"/>
        <n v="166848"/>
        <n v="166849"/>
        <n v="166850"/>
        <n v="166851"/>
        <n v="166852"/>
        <n v="166853"/>
        <n v="166854"/>
        <n v="166855"/>
        <n v="166856"/>
        <n v="166857"/>
        <n v="166858"/>
        <n v="166859"/>
        <n v="166860"/>
        <n v="166861"/>
        <n v="166862"/>
        <n v="166863"/>
        <n v="166864"/>
        <n v="166865"/>
        <n v="166866"/>
        <n v="166867"/>
        <n v="166868"/>
        <n v="166869"/>
        <n v="166870"/>
        <n v="166871"/>
        <n v="166872"/>
        <n v="166873"/>
        <n v="166874"/>
        <n v="166875"/>
        <n v="166876"/>
        <n v="166877"/>
        <n v="166878"/>
        <n v="166879"/>
        <n v="166880"/>
        <n v="166881"/>
        <n v="166882"/>
        <n v="166883"/>
        <n v="166884"/>
        <n v="166885"/>
        <n v="166886"/>
        <n v="166887"/>
        <n v="166888"/>
        <n v="166889"/>
        <n v="166890"/>
        <n v="166891"/>
        <n v="166892"/>
        <n v="166893"/>
        <n v="166894"/>
        <n v="166895"/>
        <n v="166896"/>
        <n v="166897"/>
        <n v="166898"/>
        <n v="166899"/>
        <n v="166900"/>
        <n v="166901"/>
        <n v="166902"/>
        <n v="166903"/>
        <n v="166904"/>
        <n v="166905"/>
        <n v="166906"/>
        <n v="166907"/>
        <n v="166908"/>
        <n v="166909"/>
        <n v="166910"/>
        <n v="166911"/>
        <n v="166912"/>
        <n v="166913"/>
        <n v="166914"/>
        <n v="166915"/>
        <n v="166916"/>
        <n v="166917"/>
        <n v="166918"/>
        <n v="166919"/>
        <n v="166920"/>
        <n v="166921"/>
        <n v="166922"/>
        <n v="166923"/>
        <n v="166924"/>
        <n v="166925"/>
        <n v="166926"/>
        <n v="166927"/>
        <n v="166928"/>
        <n v="166929"/>
        <n v="166930"/>
        <n v="166931"/>
        <n v="166932"/>
        <n v="166933"/>
        <n v="166934"/>
        <n v="166935"/>
        <n v="166936"/>
        <n v="166937"/>
        <n v="166938"/>
        <n v="166939"/>
        <n v="166940"/>
        <n v="166941"/>
        <n v="166942"/>
        <n v="166943"/>
        <n v="166944"/>
        <n v="166945"/>
        <n v="166946"/>
        <n v="166947"/>
        <n v="166948"/>
        <n v="166949"/>
        <n v="166950"/>
        <n v="166951"/>
        <n v="166952"/>
        <n v="166953"/>
        <n v="166954"/>
        <n v="166955"/>
        <n v="166956"/>
        <n v="166957"/>
        <n v="166958"/>
        <n v="166959"/>
        <n v="166960"/>
        <n v="166961"/>
        <n v="166962"/>
        <n v="166963"/>
        <n v="166964"/>
        <n v="166965"/>
        <n v="166966"/>
        <n v="166967"/>
        <n v="166968"/>
        <n v="166969"/>
        <n v="166970"/>
        <n v="166971"/>
        <n v="166972"/>
        <n v="166973"/>
        <n v="166974"/>
        <n v="166975"/>
        <n v="166976"/>
        <n v="166977"/>
        <n v="166978"/>
        <n v="166979"/>
        <n v="166980"/>
        <n v="166981"/>
        <n v="166982"/>
        <n v="166983"/>
        <n v="166984"/>
        <n v="166985"/>
        <n v="166986"/>
        <n v="166987"/>
        <n v="166988"/>
        <n v="166989"/>
        <n v="166990"/>
        <n v="166991"/>
        <n v="166992"/>
        <n v="166993"/>
        <n v="166994"/>
        <n v="166995"/>
        <n v="166996"/>
        <n v="166997"/>
        <n v="166998"/>
        <n v="166999"/>
        <n v="167000"/>
        <n v="167001"/>
        <n v="167002"/>
        <n v="167003"/>
        <n v="167004"/>
        <n v="167005"/>
        <n v="167006"/>
        <n v="167007"/>
        <n v="167008"/>
        <n v="167009"/>
        <n v="167010"/>
        <n v="167011"/>
        <n v="167012"/>
        <n v="167013"/>
        <n v="167014"/>
        <n v="167015"/>
        <n v="167016"/>
        <n v="167017"/>
        <n v="167018"/>
        <n v="167019"/>
        <n v="167020"/>
        <n v="167021"/>
        <n v="167022"/>
        <n v="167023"/>
        <n v="167024"/>
        <n v="167025"/>
        <n v="167026"/>
        <n v="167027"/>
        <n v="167028"/>
        <n v="167029"/>
        <n v="167030"/>
        <n v="167034"/>
        <n v="167035"/>
        <n v="167036"/>
        <n v="167037"/>
        <n v="167038"/>
        <n v="167039"/>
        <n v="167040"/>
        <n v="167041"/>
        <n v="167042"/>
        <n v="167043"/>
        <n v="167044"/>
        <n v="167045"/>
        <n v="167046"/>
        <n v="167047"/>
        <n v="167048"/>
        <n v="167049"/>
        <n v="167050"/>
        <n v="167051"/>
        <n v="167052"/>
        <n v="167053"/>
        <n v="167054"/>
        <n v="167055"/>
        <n v="167056"/>
        <n v="167057"/>
        <n v="167058"/>
        <n v="167059"/>
        <n v="167060"/>
        <n v="167061"/>
        <n v="167062"/>
        <n v="167063"/>
        <n v="167064"/>
        <n v="167065"/>
        <n v="167066"/>
        <n v="167067"/>
        <n v="167068"/>
        <n v="167069"/>
        <n v="167070"/>
        <n v="167071"/>
        <n v="167072"/>
        <n v="167073"/>
        <n v="167074"/>
        <n v="167075"/>
        <n v="167076"/>
        <n v="167077"/>
        <n v="167078"/>
        <n v="167079"/>
        <n v="167080"/>
        <n v="167081"/>
        <n v="167082"/>
        <n v="167083"/>
        <n v="167084"/>
        <n v="167085"/>
        <n v="167086"/>
        <n v="167087"/>
        <n v="167088"/>
        <n v="167089"/>
        <n v="167090"/>
        <n v="167091"/>
        <n v="167092"/>
        <n v="167093"/>
        <n v="167094"/>
        <n v="167095"/>
        <n v="167096"/>
        <n v="167097"/>
        <n v="167098"/>
        <n v="167099"/>
        <n v="167100"/>
        <n v="167101"/>
        <n v="167102"/>
        <n v="167103"/>
        <n v="167104"/>
        <n v="167105"/>
        <n v="167106"/>
        <n v="167107"/>
        <n v="167108"/>
        <n v="167109"/>
        <n v="167110"/>
        <n v="167111"/>
        <n v="167112"/>
        <n v="167113"/>
        <n v="167114"/>
        <n v="167115"/>
        <n v="167116"/>
        <n v="167117"/>
        <n v="167118"/>
        <n v="167119"/>
        <n v="167120"/>
        <n v="167121"/>
        <n v="167122"/>
        <n v="167123"/>
        <n v="167124"/>
        <n v="167125"/>
        <n v="167126"/>
        <n v="167127"/>
        <n v="167128"/>
        <n v="167129"/>
        <n v="167130"/>
        <n v="167131"/>
        <n v="167132"/>
        <n v="167133"/>
        <n v="167134"/>
        <n v="167135"/>
        <n v="167136"/>
        <n v="167137"/>
        <n v="167138"/>
        <n v="167139"/>
        <n v="167140"/>
        <n v="167141"/>
        <n v="167142"/>
        <n v="167143"/>
        <n v="167144"/>
        <n v="167145"/>
        <n v="167146"/>
        <n v="167147"/>
        <n v="167148"/>
        <n v="167149"/>
        <n v="167150"/>
        <n v="167151"/>
        <n v="167152"/>
        <n v="167153"/>
        <n v="167154"/>
        <n v="167155"/>
        <n v="167156"/>
        <n v="167157"/>
        <n v="167158"/>
        <n v="167159"/>
        <n v="167160"/>
        <n v="167161"/>
        <n v="167162"/>
        <n v="167163"/>
        <n v="167164"/>
        <n v="167165"/>
        <n v="167166"/>
        <n v="167167"/>
        <n v="167168"/>
        <n v="167169"/>
        <n v="167170"/>
        <n v="167171"/>
        <n v="167172"/>
        <n v="167173"/>
        <n v="167174"/>
        <n v="167175"/>
        <n v="167176"/>
        <n v="167177"/>
        <n v="167178"/>
        <n v="167179"/>
        <n v="167180"/>
        <n v="167181"/>
        <n v="167182"/>
        <n v="167183"/>
        <n v="167184"/>
        <n v="167185"/>
        <n v="167186"/>
        <n v="167187"/>
        <n v="167188"/>
        <n v="167189"/>
        <n v="167190"/>
        <n v="167191"/>
        <n v="167192"/>
        <n v="167193"/>
        <n v="167194"/>
        <n v="167195"/>
        <n v="167196"/>
        <n v="167197"/>
        <n v="167198"/>
        <n v="167199"/>
        <n v="167200"/>
        <n v="167201"/>
        <n v="167202"/>
        <n v="167203"/>
        <n v="167204"/>
        <n v="167205"/>
        <n v="167206"/>
        <n v="167207"/>
        <n v="167208"/>
        <n v="167209"/>
        <n v="167210"/>
        <n v="167211"/>
        <n v="167212"/>
        <n v="167213"/>
        <n v="167214"/>
        <n v="167215"/>
        <n v="167216"/>
        <n v="167217"/>
        <n v="167218"/>
        <n v="167219"/>
        <n v="167220"/>
        <n v="167221"/>
        <n v="167222"/>
        <n v="167223"/>
        <n v="167224"/>
        <n v="167225"/>
        <n v="167226"/>
        <n v="167227"/>
        <n v="167228"/>
        <n v="167229"/>
        <n v="167230"/>
        <n v="167231"/>
        <n v="167232"/>
        <n v="167233"/>
        <n v="167234"/>
        <n v="167235"/>
        <n v="167236"/>
        <n v="167237"/>
        <n v="167238"/>
        <n v="167239"/>
        <n v="167240"/>
        <n v="167241"/>
        <n v="167242"/>
        <n v="167243"/>
        <n v="167244"/>
        <n v="167245"/>
        <n v="167246"/>
        <n v="167247"/>
        <n v="167248"/>
        <n v="167249"/>
        <n v="167250"/>
        <n v="167251"/>
        <n v="167252"/>
        <n v="167253"/>
        <n v="167254"/>
        <n v="167255"/>
        <n v="167256"/>
        <n v="167257"/>
        <n v="167258"/>
        <n v="167259"/>
        <n v="167260"/>
        <n v="167261"/>
        <n v="167262"/>
        <n v="167263"/>
        <n v="167264"/>
        <n v="167265"/>
        <n v="167266"/>
        <n v="167267"/>
        <n v="167268"/>
        <n v="167269"/>
        <n v="167270"/>
        <n v="167271"/>
        <n v="167272"/>
        <n v="167273"/>
        <n v="167274"/>
        <n v="167275"/>
        <n v="167276"/>
        <n v="167277"/>
        <n v="167278"/>
        <n v="167279"/>
        <n v="167280"/>
        <n v="167281"/>
        <n v="167282"/>
        <n v="167283"/>
        <n v="167284"/>
        <n v="167285"/>
        <n v="167286"/>
        <n v="167287"/>
        <n v="167288"/>
        <n v="167289"/>
        <n v="167290"/>
        <n v="167291"/>
        <n v="167292"/>
        <n v="167293"/>
        <n v="167294"/>
        <n v="167295"/>
        <n v="167296"/>
        <n v="167297"/>
        <n v="167298"/>
        <n v="167299"/>
        <n v="167300"/>
        <n v="167301"/>
        <n v="167302"/>
        <n v="167303"/>
        <n v="167304"/>
        <n v="167305"/>
        <n v="167306"/>
        <n v="167307"/>
        <n v="167308"/>
        <n v="167309"/>
        <n v="167310"/>
        <n v="167311"/>
        <n v="167312"/>
        <n v="167313"/>
        <n v="167314"/>
        <n v="167315"/>
        <n v="167316"/>
        <n v="167317"/>
        <n v="167318"/>
        <n v="167319"/>
        <n v="167320"/>
        <n v="167321"/>
        <n v="167322"/>
        <n v="167323"/>
        <n v="167324"/>
        <n v="167325"/>
        <n v="167326"/>
        <n v="167327"/>
        <n v="167328"/>
        <n v="167329"/>
        <n v="167330"/>
        <n v="167331"/>
        <n v="167332"/>
        <n v="167333"/>
        <n v="167334"/>
        <n v="167335"/>
        <n v="167336"/>
        <n v="167337"/>
        <n v="167338"/>
        <n v="167339"/>
        <n v="167340"/>
        <n v="167341"/>
        <n v="167342"/>
        <n v="167343"/>
        <n v="167344"/>
        <n v="167345"/>
        <n v="167346"/>
        <n v="167347"/>
        <n v="167348"/>
        <n v="167349"/>
        <n v="167350"/>
        <n v="167351"/>
        <n v="167352"/>
        <n v="167353"/>
        <n v="167354"/>
        <n v="167355"/>
        <n v="167356"/>
        <n v="167357"/>
        <n v="167358"/>
        <n v="167359"/>
        <n v="167360"/>
        <n v="167361"/>
        <n v="167362"/>
        <n v="167363"/>
        <n v="167364"/>
        <n v="167365"/>
        <n v="167366"/>
        <n v="167367"/>
        <n v="167368"/>
        <n v="167369"/>
        <n v="167370"/>
        <n v="167371"/>
        <n v="167372"/>
        <n v="167373"/>
        <n v="167374"/>
        <n v="167375"/>
        <n v="167376"/>
        <n v="167377"/>
        <n v="167378"/>
        <n v="167379"/>
        <n v="167380"/>
        <n v="167381"/>
        <n v="167382"/>
        <n v="167383"/>
        <n v="167384"/>
        <n v="167385"/>
        <n v="167386"/>
        <n v="167387"/>
        <n v="167388"/>
        <n v="167389"/>
        <n v="167390"/>
        <n v="167391"/>
        <n v="167392"/>
        <n v="167393"/>
        <n v="167394"/>
        <n v="167395"/>
        <n v="167396"/>
        <n v="167397"/>
        <n v="167398"/>
        <n v="167399"/>
        <n v="167400"/>
        <n v="167401"/>
        <n v="167402"/>
        <n v="167403"/>
        <n v="167404"/>
        <n v="167405"/>
        <n v="167406"/>
        <n v="167407"/>
        <n v="167408"/>
        <n v="167409"/>
        <n v="167410"/>
        <n v="167411"/>
        <n v="167412"/>
        <n v="167413"/>
        <n v="167414"/>
        <n v="167415"/>
        <n v="167416"/>
        <n v="167417"/>
        <n v="167418"/>
        <n v="167419"/>
        <n v="167420"/>
        <n v="167421"/>
        <n v="167422"/>
        <n v="167423"/>
        <n v="167424"/>
        <n v="167425"/>
        <n v="167426"/>
        <n v="167427"/>
        <n v="167428"/>
        <n v="167429"/>
        <n v="167430"/>
        <n v="167431"/>
        <n v="167432"/>
        <n v="167433"/>
        <n v="167434"/>
        <n v="167435"/>
        <n v="167436"/>
        <n v="167437"/>
        <n v="167438"/>
        <n v="167439"/>
        <n v="167440"/>
        <n v="167441"/>
        <n v="167442"/>
        <n v="167443"/>
        <n v="167444"/>
        <n v="167445"/>
        <n v="167446"/>
        <n v="167447"/>
        <n v="167448"/>
        <n v="167449"/>
        <n v="167450"/>
        <n v="167451"/>
        <n v="167452"/>
        <n v="167453"/>
        <n v="167454"/>
        <n v="167455"/>
        <n v="167456"/>
        <n v="167457"/>
        <n v="167458"/>
        <n v="167459"/>
        <n v="167460"/>
        <n v="167461"/>
        <n v="167462"/>
        <n v="167463"/>
        <n v="167464"/>
        <n v="167465"/>
        <n v="167466"/>
        <n v="167467"/>
        <n v="167468"/>
        <n v="167469"/>
        <n v="167470"/>
        <n v="167471"/>
        <n v="167472"/>
        <n v="167473"/>
        <n v="167474"/>
        <n v="167475"/>
        <n v="167476"/>
        <n v="167477"/>
        <n v="167478"/>
        <n v="167479"/>
        <n v="167480"/>
        <n v="167481"/>
        <n v="167482"/>
        <n v="167483"/>
        <n v="167484"/>
        <n v="167485"/>
        <n v="167486"/>
        <n v="167487"/>
        <n v="167488"/>
        <n v="167489"/>
        <n v="167490"/>
        <n v="167491"/>
        <n v="167492"/>
        <n v="167493"/>
        <n v="167494"/>
        <n v="167495"/>
        <n v="167496"/>
        <n v="167497"/>
        <n v="167498"/>
        <n v="167499"/>
        <n v="167500"/>
        <n v="167501"/>
        <n v="167502"/>
        <n v="167503"/>
        <n v="167504"/>
        <n v="167505"/>
        <n v="167506"/>
        <n v="167507"/>
        <n v="167508"/>
        <n v="167509"/>
        <n v="167510"/>
        <n v="167511"/>
        <n v="167512"/>
        <n v="167513"/>
        <n v="167514"/>
        <n v="167515"/>
        <n v="167516"/>
        <n v="167517"/>
        <n v="167518"/>
        <n v="167519"/>
        <n v="167520"/>
        <n v="167521"/>
        <n v="167522"/>
        <n v="167523"/>
        <n v="167524"/>
        <n v="167525"/>
        <n v="167526"/>
        <n v="167527"/>
        <n v="167528"/>
        <n v="167529"/>
        <n v="167530"/>
        <n v="167531"/>
        <n v="167532"/>
        <n v="167533"/>
        <n v="167534"/>
        <n v="167535"/>
        <n v="167536"/>
        <n v="167537"/>
        <n v="167538"/>
        <n v="167539"/>
        <n v="167540"/>
        <n v="167541"/>
        <n v="167542"/>
        <n v="167543"/>
        <n v="167544"/>
        <n v="167545"/>
        <n v="167546"/>
        <n v="167547"/>
        <n v="167548"/>
        <n v="167549"/>
        <n v="167550"/>
        <n v="167551"/>
        <n v="167552"/>
        <n v="167553"/>
        <n v="167554"/>
        <n v="167555"/>
        <n v="167556"/>
        <n v="167557"/>
        <n v="167558"/>
        <n v="167559"/>
        <n v="167560"/>
        <n v="167561"/>
        <n v="167562"/>
        <n v="167563"/>
        <n v="167564"/>
        <n v="167565"/>
        <n v="167566"/>
        <n v="167567"/>
        <n v="167568"/>
        <n v="167569"/>
        <n v="167570"/>
        <n v="167571"/>
        <n v="167572"/>
        <n v="167573"/>
        <n v="167574"/>
        <n v="167575"/>
        <n v="167576"/>
        <n v="167577"/>
        <n v="167578"/>
        <n v="167579"/>
        <n v="167580"/>
        <n v="167581"/>
        <n v="167582"/>
        <n v="167583"/>
        <n v="167584"/>
        <n v="167585"/>
        <n v="167586"/>
        <n v="167587"/>
        <n v="167588"/>
        <n v="167589"/>
        <n v="167590"/>
        <n v="167591"/>
        <n v="167592"/>
        <n v="167593"/>
        <n v="167594"/>
        <n v="167595"/>
        <n v="167596"/>
        <n v="167597"/>
        <n v="167598"/>
        <n v="167599"/>
        <n v="167600"/>
        <n v="167601"/>
        <n v="167602"/>
        <n v="167603"/>
        <n v="167604"/>
        <n v="167605"/>
        <n v="167606"/>
        <n v="167607"/>
        <n v="167608"/>
        <n v="167609"/>
        <n v="167610"/>
        <n v="167611"/>
        <n v="167612"/>
        <n v="167613"/>
        <n v="167614"/>
        <n v="167615"/>
        <n v="167616"/>
        <n v="167617"/>
        <n v="167618"/>
        <n v="167619"/>
        <n v="167620"/>
        <n v="167621"/>
        <n v="167622"/>
        <n v="167623"/>
        <n v="167624"/>
        <n v="167625"/>
        <n v="167626"/>
        <n v="167627"/>
        <n v="167628"/>
        <n v="167629"/>
        <n v="167630"/>
        <n v="167631"/>
        <n v="167632"/>
        <n v="167633"/>
        <n v="167634"/>
        <n v="167635"/>
        <n v="167636"/>
        <n v="167637"/>
        <n v="167638"/>
        <n v="167639"/>
        <n v="167640"/>
        <n v="167641"/>
        <n v="167642"/>
        <n v="167643"/>
        <n v="167644"/>
        <n v="167645"/>
        <n v="167646"/>
        <n v="167647"/>
        <n v="167648"/>
        <n v="167649"/>
        <n v="167650"/>
        <n v="167651"/>
        <n v="167652"/>
        <n v="167653"/>
        <n v="167654"/>
        <n v="167655"/>
        <n v="167656"/>
        <n v="167657"/>
        <n v="167658"/>
        <n v="167659"/>
        <n v="167660"/>
        <n v="167661"/>
        <n v="167662"/>
        <n v="167663"/>
        <n v="167664"/>
        <n v="167665"/>
        <n v="167666"/>
        <n v="167667"/>
        <n v="167668"/>
        <n v="167669"/>
        <n v="167670"/>
        <n v="167671"/>
        <n v="167672"/>
        <n v="167673"/>
        <n v="167674"/>
        <n v="167675"/>
        <n v="167676"/>
        <n v="167678"/>
        <n v="167679"/>
        <n v="167680"/>
        <n v="167681"/>
        <n v="167682"/>
        <n v="167683"/>
        <n v="167684"/>
        <n v="167685"/>
        <n v="167686"/>
        <n v="167687"/>
        <n v="167688"/>
        <n v="167689"/>
        <n v="167690"/>
        <n v="167691"/>
        <n v="167692"/>
        <n v="167693"/>
        <n v="167694"/>
        <n v="167695"/>
        <n v="167696"/>
        <n v="167697"/>
        <n v="167698"/>
        <n v="167699"/>
        <n v="167700"/>
        <n v="167701"/>
        <n v="167702"/>
        <n v="167703"/>
        <n v="167704"/>
        <n v="167705"/>
        <n v="167706"/>
        <n v="167707"/>
        <n v="167708"/>
        <n v="167709"/>
        <n v="167710"/>
        <n v="167711"/>
        <n v="167712"/>
        <n v="167713"/>
        <n v="167714"/>
        <n v="167715"/>
        <n v="167716"/>
        <n v="167717"/>
        <n v="167718"/>
        <n v="167719"/>
        <n v="167720"/>
        <n v="167721"/>
        <n v="167722"/>
        <n v="167723"/>
        <n v="167724"/>
        <n v="167725"/>
        <n v="167726"/>
        <n v="167727"/>
        <n v="167728"/>
        <n v="167729"/>
        <n v="167730"/>
        <n v="167731"/>
        <n v="167732"/>
        <n v="167733"/>
        <n v="167734"/>
        <n v="167735"/>
        <n v="167736"/>
        <n v="167737"/>
        <n v="167738"/>
        <n v="167739"/>
        <n v="167740"/>
        <n v="167741"/>
        <n v="167742"/>
        <n v="167743"/>
        <n v="167744"/>
        <n v="167745"/>
        <n v="167746"/>
        <n v="167747"/>
        <n v="167748"/>
        <n v="167749"/>
        <n v="167750"/>
        <n v="167751"/>
        <n v="167752"/>
        <n v="167753"/>
        <n v="167754"/>
        <n v="167755"/>
        <n v="167756"/>
        <n v="167757"/>
        <n v="167758"/>
        <n v="167759"/>
        <n v="167760"/>
        <n v="167761"/>
        <n v="167762"/>
        <n v="167763"/>
        <n v="167764"/>
        <n v="167765"/>
        <n v="167766"/>
        <n v="167767"/>
        <n v="167768"/>
        <n v="167769"/>
        <n v="167770"/>
        <n v="167771"/>
        <n v="167772"/>
        <n v="167773"/>
        <n v="167774"/>
        <n v="167775"/>
        <n v="167776"/>
        <n v="167777"/>
        <n v="167778"/>
        <n v="167779"/>
        <n v="167780"/>
        <n v="167781"/>
        <n v="167782"/>
        <n v="167783"/>
        <n v="167784"/>
        <n v="167785"/>
        <n v="167786"/>
        <n v="167787"/>
        <n v="167788"/>
        <n v="167789"/>
        <n v="167790"/>
        <n v="167791"/>
        <n v="167792"/>
        <n v="167793"/>
        <n v="167794"/>
        <n v="167795"/>
        <n v="167796"/>
        <n v="167797"/>
        <n v="167798"/>
        <n v="167799"/>
        <n v="167800"/>
        <n v="167801"/>
        <n v="167802"/>
        <n v="167803"/>
        <n v="167804"/>
        <n v="167805"/>
        <n v="167806"/>
        <n v="167807"/>
        <n v="167808"/>
        <n v="167809"/>
        <n v="167810"/>
        <n v="167811"/>
        <n v="167812"/>
        <n v="167813"/>
        <n v="167814"/>
        <n v="167815"/>
        <n v="167816"/>
        <n v="167817"/>
        <n v="167818"/>
        <n v="167819"/>
        <n v="167820"/>
        <n v="167821"/>
        <n v="167822"/>
        <n v="167823"/>
        <n v="167824"/>
        <n v="167825"/>
        <n v="167826"/>
        <n v="167827"/>
        <n v="167828"/>
        <n v="167829"/>
        <n v="167830"/>
        <n v="167831"/>
        <n v="167832"/>
        <n v="167833"/>
        <n v="167834"/>
        <n v="167835"/>
        <n v="167836"/>
        <n v="167837"/>
        <n v="167838"/>
        <n v="167839"/>
        <n v="167840"/>
        <n v="167841"/>
        <n v="167842"/>
        <n v="167843"/>
        <n v="167844"/>
        <n v="167845"/>
        <n v="167846"/>
        <n v="167847"/>
        <n v="167848"/>
        <n v="167849"/>
        <n v="167850"/>
        <n v="167851"/>
        <n v="167852"/>
        <n v="167853"/>
        <n v="167854"/>
        <n v="167855"/>
        <n v="167856"/>
        <n v="167857"/>
        <n v="167858"/>
        <n v="167859"/>
        <n v="167860"/>
        <n v="167861"/>
        <n v="167862"/>
        <n v="167863"/>
        <n v="167864"/>
        <n v="167865"/>
        <n v="167866"/>
        <n v="167867"/>
        <n v="167868"/>
        <n v="167869"/>
        <n v="167870"/>
        <n v="167871"/>
        <n v="167872"/>
        <n v="167873"/>
        <n v="167874"/>
        <n v="167875"/>
        <n v="167876"/>
        <n v="167877"/>
        <n v="167878"/>
        <n v="167879"/>
        <n v="167880"/>
        <n v="167881"/>
        <n v="167882"/>
        <n v="167883"/>
        <n v="167884"/>
        <n v="167885"/>
        <n v="167886"/>
        <n v="167887"/>
        <n v="167888"/>
        <n v="167889"/>
        <n v="167890"/>
        <n v="167891"/>
        <n v="167892"/>
        <n v="167893"/>
        <n v="167894"/>
        <n v="167895"/>
        <n v="167896"/>
        <n v="167897"/>
        <n v="167898"/>
        <n v="167899"/>
        <n v="167900"/>
        <n v="167901"/>
        <n v="167902"/>
        <n v="167903"/>
        <n v="167904"/>
        <n v="167905"/>
        <n v="167906"/>
        <n v="167907"/>
        <n v="167908"/>
        <n v="167909"/>
        <n v="167910"/>
        <n v="167911"/>
        <n v="167912"/>
        <n v="167913"/>
        <n v="167914"/>
        <n v="167915"/>
        <n v="167916"/>
        <n v="167917"/>
        <n v="167918"/>
        <n v="167919"/>
        <n v="167920"/>
        <n v="167921"/>
        <n v="167922"/>
        <n v="167923"/>
        <n v="167924"/>
        <n v="167925"/>
        <n v="167926"/>
        <n v="167927"/>
        <n v="167928"/>
        <n v="167929"/>
        <n v="167930"/>
        <n v="167931"/>
        <n v="167932"/>
        <n v="167933"/>
        <n v="167934"/>
        <n v="167935"/>
        <n v="167936"/>
        <n v="167937"/>
        <n v="167938"/>
        <n v="167939"/>
        <n v="167940"/>
        <n v="167941"/>
        <n v="167942"/>
        <n v="167943"/>
        <n v="167944"/>
        <n v="167945"/>
        <n v="167946"/>
        <n v="167947"/>
        <n v="167948"/>
        <n v="167949"/>
        <n v="167950"/>
        <n v="167951"/>
        <n v="167952"/>
        <n v="167953"/>
        <n v="167954"/>
        <n v="167955"/>
        <n v="167956"/>
        <n v="167957"/>
        <n v="167958"/>
        <n v="167959"/>
        <n v="167960"/>
        <n v="167961"/>
        <n v="167962"/>
        <n v="167963"/>
        <n v="167965"/>
        <n v="167966"/>
        <n v="167967"/>
        <n v="167968"/>
        <n v="167969"/>
        <n v="167970"/>
        <n v="167971"/>
        <n v="167972"/>
        <n v="167973"/>
        <n v="167974"/>
        <n v="167975"/>
        <n v="167976"/>
        <n v="167977"/>
        <n v="167978"/>
        <n v="167979"/>
        <n v="167980"/>
        <n v="167981"/>
        <n v="167982"/>
        <n v="167983"/>
        <n v="167984"/>
        <n v="167985"/>
        <n v="167986"/>
        <n v="167987"/>
        <n v="167988"/>
        <n v="167989"/>
        <n v="167990"/>
        <n v="167991"/>
        <n v="167992"/>
        <n v="167993"/>
        <n v="167994"/>
        <n v="167995"/>
        <n v="167996"/>
        <n v="167997"/>
        <n v="167998"/>
        <n v="167999"/>
        <n v="168000"/>
        <n v="168001"/>
        <n v="168002"/>
        <n v="168003"/>
        <n v="168004"/>
        <n v="168005"/>
        <n v="168006"/>
        <n v="168007"/>
        <n v="168008"/>
        <n v="168009"/>
        <n v="168010"/>
        <n v="168011"/>
        <n v="168012"/>
        <n v="168013"/>
        <n v="168014"/>
        <n v="168015"/>
        <n v="168016"/>
        <n v="168017"/>
        <n v="168018"/>
        <n v="168019"/>
        <n v="168020"/>
        <n v="168021"/>
        <n v="168022"/>
        <n v="168023"/>
        <n v="168026"/>
        <n v="168027"/>
        <n v="168028"/>
        <n v="168029"/>
        <n v="168030"/>
        <n v="168031"/>
        <n v="168032"/>
        <n v="168033"/>
        <n v="168034"/>
        <n v="168035"/>
        <n v="168036"/>
        <n v="168037"/>
        <n v="168038"/>
        <n v="168039"/>
        <n v="168040"/>
        <n v="168041"/>
        <n v="168042"/>
        <n v="168043"/>
        <n v="168044"/>
        <n v="168045"/>
        <n v="168046"/>
        <n v="168047"/>
        <n v="168048"/>
        <n v="168049"/>
        <n v="168050"/>
        <n v="168051"/>
        <n v="168052"/>
        <n v="168053"/>
        <n v="168054"/>
        <n v="168055"/>
        <n v="168056"/>
        <n v="168057"/>
        <n v="168058"/>
        <n v="168059"/>
        <n v="168060"/>
        <n v="168061"/>
        <n v="168062"/>
        <n v="168063"/>
        <n v="168064"/>
        <n v="168065"/>
        <n v="168066"/>
        <n v="168067"/>
        <n v="168068"/>
        <n v="168069"/>
        <n v="168070"/>
        <n v="168071"/>
        <n v="168072"/>
        <n v="168073"/>
        <n v="168074"/>
        <n v="168075"/>
        <n v="168076"/>
        <n v="168077"/>
        <n v="168078"/>
        <n v="168079"/>
        <n v="168080"/>
        <n v="168081"/>
        <n v="168082"/>
        <n v="168083"/>
        <n v="168084"/>
        <n v="168085"/>
        <n v="168086"/>
        <n v="168087"/>
        <n v="168088"/>
        <n v="168089"/>
        <n v="168090"/>
        <n v="168091"/>
        <n v="168092"/>
        <n v="168093"/>
        <n v="168094"/>
        <n v="168095"/>
        <n v="168096"/>
        <n v="168097"/>
        <n v="168098"/>
        <n v="168099"/>
        <n v="168100"/>
        <n v="168101"/>
        <n v="168102"/>
        <n v="168103"/>
        <n v="168104"/>
        <n v="168105"/>
        <n v="168106"/>
        <n v="168107"/>
        <n v="168108"/>
        <n v="168109"/>
        <n v="168110"/>
        <n v="168111"/>
        <n v="168112"/>
        <n v="168113"/>
        <n v="168114"/>
        <n v="168115"/>
        <n v="168116"/>
        <n v="168117"/>
        <n v="168118"/>
        <n v="168119"/>
        <n v="168120"/>
        <n v="168121"/>
        <n v="168122"/>
        <n v="168123"/>
        <n v="168124"/>
        <n v="168125"/>
        <n v="168126"/>
        <n v="168127"/>
        <n v="168128"/>
        <n v="168129"/>
        <n v="168130"/>
        <n v="168131"/>
        <n v="168132"/>
        <n v="168133"/>
        <n v="168134"/>
        <n v="168135"/>
        <n v="168136"/>
        <n v="168137"/>
        <n v="168138"/>
        <n v="168139"/>
        <n v="168140"/>
        <n v="168141"/>
        <n v="168142"/>
        <n v="168143"/>
        <n v="168144"/>
        <n v="168145"/>
        <n v="168146"/>
        <n v="168147"/>
        <n v="168148"/>
        <n v="168149"/>
        <n v="168150"/>
        <n v="168151"/>
        <n v="168152"/>
        <n v="168153"/>
        <n v="168154"/>
        <n v="168155"/>
        <n v="168156"/>
        <n v="168157"/>
        <n v="168158"/>
        <n v="168159"/>
        <n v="168160"/>
        <n v="168161"/>
        <n v="168162"/>
        <n v="168163"/>
        <n v="168164"/>
        <n v="168165"/>
        <n v="168166"/>
        <n v="168167"/>
        <n v="168168"/>
        <n v="168169"/>
        <n v="168170"/>
        <n v="168171"/>
        <n v="168172"/>
        <n v="168173"/>
        <n v="168174"/>
        <n v="168175"/>
        <n v="168176"/>
        <n v="168177"/>
        <n v="168178"/>
        <n v="168179"/>
        <n v="168180"/>
        <n v="168181"/>
        <n v="168182"/>
        <n v="168183"/>
        <n v="168184"/>
        <n v="168185"/>
        <n v="168186"/>
        <n v="168187"/>
        <n v="168188"/>
        <n v="168189"/>
        <n v="168190"/>
        <n v="168191"/>
        <n v="168192"/>
        <n v="168193"/>
        <n v="168194"/>
        <n v="168195"/>
        <n v="168196"/>
        <n v="168197"/>
        <n v="168198"/>
        <n v="168199"/>
        <n v="168200"/>
        <n v="168201"/>
        <n v="168202"/>
        <n v="168203"/>
        <n v="168204"/>
        <n v="168205"/>
        <n v="168206"/>
        <n v="168207"/>
        <n v="168208"/>
        <n v="168209"/>
        <n v="168210"/>
        <n v="168211"/>
        <n v="168212"/>
        <n v="168213"/>
        <n v="168214"/>
        <n v="168215"/>
        <n v="168216"/>
        <n v="168217"/>
        <n v="168218"/>
        <n v="168219"/>
        <n v="168220"/>
        <n v="168221"/>
        <n v="168222"/>
        <n v="168223"/>
        <n v="168224"/>
        <n v="168225"/>
        <n v="168226"/>
        <n v="168227"/>
        <n v="168228"/>
        <n v="168229"/>
        <n v="168230"/>
        <n v="168231"/>
        <n v="168232"/>
        <n v="168233"/>
        <n v="168234"/>
        <n v="168235"/>
        <n v="168236"/>
        <n v="168237"/>
        <n v="168238"/>
        <n v="168239"/>
        <n v="168240"/>
        <n v="168241"/>
        <n v="168242"/>
        <n v="168243"/>
        <n v="168244"/>
        <n v="168245"/>
        <n v="168246"/>
        <n v="168247"/>
        <n v="168248"/>
        <n v="168249"/>
        <n v="168250"/>
        <n v="168251"/>
        <n v="168252"/>
        <n v="168253"/>
        <n v="168254"/>
        <n v="168255"/>
        <n v="168256"/>
        <n v="168257"/>
        <n v="168258"/>
        <n v="168259"/>
        <n v="168260"/>
        <n v="168261"/>
        <n v="168262"/>
        <n v="168263"/>
        <n v="168264"/>
        <n v="168265"/>
        <n v="168266"/>
        <n v="168267"/>
        <n v="168268"/>
        <n v="168269"/>
        <n v="168270"/>
        <n v="168271"/>
        <n v="168272"/>
        <n v="168273"/>
        <n v="168274"/>
        <n v="168275"/>
        <n v="168276"/>
        <n v="168277"/>
        <n v="168278"/>
        <n v="168279"/>
        <n v="168280"/>
        <n v="168281"/>
        <n v="168282"/>
        <n v="168283"/>
        <n v="168284"/>
        <n v="168285"/>
        <n v="168286"/>
        <n v="168287"/>
        <n v="168288"/>
        <n v="168289"/>
        <n v="168290"/>
        <n v="168291"/>
        <n v="168292"/>
        <n v="168293"/>
        <n v="168294"/>
        <n v="168295"/>
        <n v="168296"/>
        <n v="168297"/>
        <n v="168298"/>
        <n v="168299"/>
        <n v="168300"/>
        <n v="168301"/>
        <n v="168302"/>
        <n v="168303"/>
        <n v="168304"/>
        <n v="168305"/>
        <n v="168306"/>
        <n v="168307"/>
        <n v="168308"/>
        <n v="168309"/>
        <n v="168310"/>
        <n v="168311"/>
        <n v="168312"/>
        <n v="168313"/>
        <n v="168314"/>
        <n v="168315"/>
        <n v="168316"/>
        <n v="168317"/>
        <n v="168318"/>
        <n v="168319"/>
        <n v="168320"/>
        <n v="168321"/>
        <n v="168322"/>
        <n v="168323"/>
        <n v="168324"/>
        <n v="168325"/>
        <n v="168326"/>
        <n v="168327"/>
        <n v="168328"/>
        <n v="168329"/>
        <n v="168330"/>
        <n v="168331"/>
        <n v="168332"/>
        <n v="168333"/>
        <n v="168334"/>
        <n v="168335"/>
        <n v="168336"/>
        <n v="168337"/>
        <n v="168338"/>
        <n v="168339"/>
        <n v="168340"/>
        <n v="168341"/>
        <n v="168342"/>
        <n v="168343"/>
        <n v="168344"/>
        <n v="168345"/>
        <n v="168346"/>
        <n v="168347"/>
        <n v="168348"/>
        <n v="168349"/>
        <n v="168350"/>
        <n v="168351"/>
        <n v="168352"/>
        <n v="168353"/>
        <n v="168354"/>
        <n v="168355"/>
        <n v="168356"/>
        <n v="168357"/>
        <n v="168358"/>
        <n v="168359"/>
        <n v="168360"/>
        <n v="168361"/>
        <n v="168362"/>
        <n v="168363"/>
        <n v="168364"/>
        <n v="168365"/>
        <n v="168366"/>
        <n v="168367"/>
        <n v="168368"/>
        <n v="168369"/>
        <n v="168370"/>
        <n v="168371"/>
        <n v="168372"/>
        <n v="168373"/>
        <n v="168374"/>
        <n v="168375"/>
        <n v="168376"/>
        <n v="168377"/>
        <n v="168378"/>
        <n v="168379"/>
        <n v="168380"/>
        <n v="168381"/>
        <n v="168383"/>
        <n v="168384"/>
        <n v="168385"/>
        <n v="168386"/>
        <n v="168387"/>
        <n v="168388"/>
        <n v="168389"/>
        <n v="168390"/>
        <n v="168391"/>
        <n v="168392"/>
        <n v="168393"/>
        <n v="168394"/>
        <n v="168395"/>
        <n v="168396"/>
        <n v="168397"/>
        <n v="168398"/>
        <n v="168399"/>
        <n v="168400"/>
        <n v="168401"/>
        <n v="168402"/>
        <n v="168403"/>
        <n v="168404"/>
        <n v="168405"/>
        <n v="168406"/>
        <n v="168407"/>
        <n v="168408"/>
        <n v="168409"/>
        <n v="168410"/>
        <n v="168411"/>
        <n v="168412"/>
        <n v="168413"/>
        <n v="168414"/>
        <n v="168415"/>
        <n v="168416"/>
        <n v="168417"/>
        <n v="168418"/>
        <n v="168419"/>
        <n v="168420"/>
        <n v="168421"/>
        <n v="168422"/>
        <n v="168423"/>
        <n v="168424"/>
        <n v="168425"/>
        <n v="168426"/>
        <n v="168427"/>
        <n v="168428"/>
        <n v="168429"/>
        <n v="168430"/>
        <n v="168431"/>
        <n v="168432"/>
        <n v="168433"/>
        <n v="168434"/>
        <n v="168435"/>
        <n v="168436"/>
        <n v="168437"/>
        <n v="168438"/>
        <n v="168439"/>
        <n v="168440"/>
        <n v="168441"/>
        <n v="168442"/>
        <n v="168443"/>
        <n v="168444"/>
        <n v="168445"/>
        <n v="168446"/>
        <n v="168447"/>
        <n v="168448"/>
        <n v="168449"/>
        <n v="168450"/>
        <n v="168451"/>
        <n v="168452"/>
        <n v="168453"/>
        <n v="168454"/>
        <n v="168455"/>
        <n v="168456"/>
        <n v="168457"/>
        <n v="168458"/>
        <n v="168459"/>
        <n v="168460"/>
        <n v="168461"/>
        <n v="168462"/>
        <n v="168463"/>
        <n v="168464"/>
        <n v="168465"/>
        <n v="168466"/>
        <n v="168467"/>
        <n v="168468"/>
        <n v="168469"/>
        <n v="168470"/>
        <n v="168471"/>
        <n v="168472"/>
        <n v="168473"/>
        <n v="168474"/>
        <n v="168475"/>
        <n v="168476"/>
        <n v="168477"/>
        <n v="168478"/>
        <n v="168479"/>
        <n v="168480"/>
        <n v="168481"/>
        <n v="168482"/>
        <n v="168483"/>
        <n v="168484"/>
        <n v="168485"/>
        <n v="168486"/>
        <n v="168487"/>
        <n v="168488"/>
        <n v="168489"/>
        <n v="168490"/>
        <n v="168491"/>
        <n v="168492"/>
        <n v="168493"/>
        <n v="168494"/>
        <n v="168495"/>
        <n v="168496"/>
        <n v="168497"/>
        <n v="168498"/>
        <n v="168499"/>
        <n v="168500"/>
        <n v="168501"/>
        <n v="168502"/>
        <n v="168503"/>
        <n v="168504"/>
        <n v="168505"/>
        <n v="168506"/>
        <n v="168507"/>
        <n v="168508"/>
        <n v="168509"/>
        <n v="168510"/>
        <n v="168511"/>
        <n v="168512"/>
        <n v="168513"/>
        <n v="168514"/>
        <n v="168515"/>
        <n v="168516"/>
        <n v="168517"/>
        <n v="168518"/>
        <n v="168519"/>
        <n v="168520"/>
        <n v="168521"/>
        <n v="168522"/>
        <n v="168523"/>
        <n v="168524"/>
        <n v="168525"/>
        <n v="168526"/>
        <n v="168527"/>
        <n v="168528"/>
        <n v="168529"/>
        <n v="168530"/>
        <n v="168531"/>
        <n v="168532"/>
        <n v="168533"/>
        <n v="168534"/>
        <n v="168535"/>
        <n v="168536"/>
        <n v="168537"/>
        <n v="168538"/>
        <n v="168539"/>
        <n v="168540"/>
        <n v="168541"/>
        <n v="168542"/>
        <n v="168543"/>
        <n v="168544"/>
        <n v="168545"/>
        <n v="168546"/>
        <n v="168547"/>
        <n v="168548"/>
        <n v="168549"/>
        <n v="168550"/>
        <n v="168551"/>
        <n v="168552"/>
        <n v="168553"/>
        <n v="168554"/>
        <n v="168555"/>
        <n v="168556"/>
        <n v="168557"/>
        <n v="168558"/>
        <n v="168559"/>
        <n v="168560"/>
        <n v="168561"/>
        <n v="168562"/>
        <n v="168563"/>
        <n v="168564"/>
        <n v="168565"/>
        <n v="168566"/>
        <n v="168567"/>
        <n v="168568"/>
        <n v="168569"/>
        <n v="168570"/>
        <n v="168571"/>
        <n v="168572"/>
        <n v="168573"/>
        <n v="168574"/>
        <n v="168575"/>
        <n v="168576"/>
        <n v="168577"/>
        <n v="168578"/>
        <n v="168579"/>
        <n v="168580"/>
        <n v="168581"/>
        <n v="168582"/>
        <n v="168583"/>
        <n v="168584"/>
        <n v="168585"/>
        <n v="168586"/>
        <n v="168587"/>
        <n v="168588"/>
        <n v="168589"/>
        <n v="168590"/>
        <n v="168591"/>
        <n v="168592"/>
        <n v="168593"/>
        <n v="168594"/>
        <n v="168595"/>
        <n v="168596"/>
        <n v="168597"/>
        <n v="168598"/>
        <n v="168599"/>
        <n v="168600"/>
        <n v="168601"/>
        <n v="168602"/>
        <n v="168603"/>
        <n v="168604"/>
        <n v="168605"/>
        <n v="168606"/>
        <n v="168607"/>
        <n v="168608"/>
        <n v="168609"/>
        <n v="168610"/>
        <n v="168611"/>
        <n v="168612"/>
        <n v="168613"/>
        <n v="168615"/>
        <n v="168616"/>
        <n v="168617"/>
        <n v="168618"/>
        <n v="168619"/>
        <n v="168620"/>
        <n v="168621"/>
        <n v="168622"/>
        <n v="168623"/>
        <n v="168624"/>
        <n v="168625"/>
        <n v="168626"/>
        <n v="168627"/>
        <n v="168628"/>
        <n v="168629"/>
        <n v="168630"/>
        <n v="168631"/>
        <n v="168632"/>
        <n v="168633"/>
        <n v="168634"/>
        <n v="168635"/>
        <n v="168636"/>
        <n v="168637"/>
        <n v="168638"/>
        <n v="168639"/>
        <n v="168640"/>
        <n v="168641"/>
        <n v="168642"/>
        <n v="168643"/>
        <n v="168644"/>
        <n v="168645"/>
        <n v="168646"/>
        <n v="168647"/>
        <n v="168648"/>
        <n v="168649"/>
        <n v="168650"/>
        <n v="168651"/>
        <n v="168652"/>
        <n v="168653"/>
        <n v="168654"/>
        <n v="168655"/>
        <n v="168656"/>
        <n v="168657"/>
        <n v="168658"/>
        <n v="168659"/>
        <n v="168660"/>
        <n v="168661"/>
        <n v="168662"/>
        <n v="168663"/>
        <n v="168664"/>
        <n v="168665"/>
        <n v="168666"/>
        <n v="168667"/>
        <n v="168668"/>
        <n v="168669"/>
        <n v="168670"/>
        <n v="168671"/>
        <n v="168672"/>
        <n v="168673"/>
        <n v="168674"/>
        <n v="168675"/>
        <n v="168676"/>
        <n v="168677"/>
        <n v="168678"/>
        <n v="168679"/>
        <n v="168680"/>
        <n v="168681"/>
        <n v="168682"/>
        <n v="168683"/>
        <n v="168684"/>
        <n v="168685"/>
        <n v="168686"/>
        <n v="168687"/>
        <n v="168688"/>
        <n v="168689"/>
        <n v="168690"/>
        <n v="168691"/>
        <n v="168692"/>
        <n v="168693"/>
        <n v="168694"/>
        <n v="168695"/>
        <n v="168696"/>
        <n v="168697"/>
        <n v="168698"/>
        <n v="168699"/>
        <n v="168700"/>
        <n v="168701"/>
        <n v="168702"/>
        <n v="168703"/>
        <n v="168704"/>
        <n v="168705"/>
        <n v="168706"/>
        <n v="168707"/>
        <n v="168708"/>
        <n v="168709"/>
        <n v="168710"/>
        <n v="168711"/>
        <n v="168712"/>
        <n v="168713"/>
        <n v="168714"/>
        <n v="168715"/>
        <n v="168716"/>
        <n v="168717"/>
        <n v="168718"/>
        <n v="168719"/>
        <n v="168720"/>
        <n v="168721"/>
        <n v="168722"/>
        <n v="168723"/>
        <n v="168724"/>
        <n v="168725"/>
        <n v="168726"/>
        <n v="168727"/>
        <n v="168728"/>
        <n v="168729"/>
        <n v="168730"/>
        <n v="168731"/>
        <n v="168732"/>
        <n v="168733"/>
        <n v="168734"/>
        <n v="168735"/>
        <n v="168736"/>
        <n v="168737"/>
        <n v="168738"/>
        <n v="168739"/>
        <n v="168740"/>
        <n v="168741"/>
        <n v="168742"/>
        <n v="168743"/>
        <n v="168744"/>
        <n v="168745"/>
        <n v="168746"/>
        <n v="168747"/>
        <n v="168748"/>
        <n v="168749"/>
        <n v="168750"/>
        <n v="168751"/>
        <n v="168752"/>
        <n v="168753"/>
        <n v="168754"/>
        <n v="168755"/>
        <n v="168756"/>
        <n v="168757"/>
        <n v="168758"/>
        <n v="168759"/>
        <n v="168760"/>
        <n v="168761"/>
        <n v="168762"/>
        <n v="168763"/>
        <n v="168764"/>
        <n v="168765"/>
        <n v="168766"/>
        <n v="168767"/>
        <n v="168768"/>
        <n v="168769"/>
        <n v="168770"/>
        <n v="168771"/>
        <n v="168772"/>
        <n v="168773"/>
        <n v="168774"/>
        <n v="168775"/>
        <n v="168776"/>
        <n v="168777"/>
        <n v="168778"/>
        <n v="168779"/>
        <n v="168780"/>
        <n v="168781"/>
        <n v="168782"/>
        <n v="168783"/>
        <n v="168784"/>
        <n v="168785"/>
        <n v="168786"/>
        <n v="168787"/>
        <n v="168788"/>
        <n v="168789"/>
        <n v="168790"/>
        <n v="168791"/>
        <n v="168792"/>
        <n v="168793"/>
        <n v="168794"/>
        <n v="168795"/>
        <n v="168796"/>
        <n v="168797"/>
        <n v="168798"/>
        <n v="168799"/>
        <n v="168800"/>
        <n v="168801"/>
        <n v="168802"/>
        <n v="168803"/>
        <n v="168804"/>
        <n v="168805"/>
        <n v="168806"/>
        <n v="168807"/>
        <n v="168808"/>
        <n v="168809"/>
        <n v="168810"/>
        <n v="168811"/>
        <n v="168812"/>
        <n v="168813"/>
        <n v="168814"/>
        <n v="168815"/>
        <n v="168816"/>
        <n v="168817"/>
        <n v="168818"/>
        <n v="168819"/>
        <n v="168820"/>
        <n v="168821"/>
        <n v="168822"/>
        <n v="168823"/>
        <n v="168824"/>
        <n v="168825"/>
        <n v="168826"/>
        <n v="168827"/>
        <n v="168828"/>
        <n v="168829"/>
        <n v="168830"/>
        <n v="168831"/>
        <n v="168832"/>
        <n v="168833"/>
        <n v="168834"/>
        <n v="168835"/>
        <n v="168836"/>
        <n v="168837"/>
        <n v="168838"/>
        <n v="168839"/>
        <n v="168840"/>
        <n v="168841"/>
        <n v="168842"/>
        <n v="168843"/>
        <n v="168844"/>
        <n v="168845"/>
        <n v="168846"/>
        <n v="168847"/>
        <n v="168848"/>
        <n v="168849"/>
        <n v="168850"/>
        <n v="168851"/>
        <n v="168852"/>
        <n v="168853"/>
        <n v="168854"/>
        <n v="168855"/>
        <n v="168856"/>
        <n v="168857"/>
        <n v="168858"/>
        <n v="168859"/>
        <n v="168860"/>
        <n v="168861"/>
        <n v="168862"/>
        <n v="168863"/>
        <n v="168864"/>
        <n v="168865"/>
        <n v="168866"/>
        <n v="168867"/>
        <n v="168868"/>
        <n v="168869"/>
        <n v="168870"/>
        <n v="168871"/>
        <n v="168872"/>
        <n v="168873"/>
        <n v="168874"/>
        <n v="168875"/>
        <n v="168876"/>
        <n v="168877"/>
        <n v="168878"/>
        <n v="168879"/>
        <n v="168880"/>
        <n v="168881"/>
        <n v="168882"/>
        <n v="168883"/>
        <n v="168884"/>
        <n v="168885"/>
        <n v="168886"/>
        <n v="168887"/>
        <n v="168888"/>
        <n v="168889"/>
        <n v="168890"/>
        <n v="168891"/>
        <n v="168892"/>
        <n v="168893"/>
        <n v="168894"/>
        <n v="168895"/>
        <n v="168896"/>
        <n v="168897"/>
        <n v="168898"/>
        <n v="168899"/>
        <n v="168900"/>
        <n v="168901"/>
        <n v="168902"/>
        <n v="168903"/>
        <n v="168904"/>
        <n v="168905"/>
        <n v="168906"/>
        <n v="168907"/>
        <n v="168908"/>
        <n v="168909"/>
        <n v="168910"/>
        <n v="168911"/>
        <n v="168912"/>
        <n v="168913"/>
        <n v="168914"/>
        <n v="168915"/>
        <n v="168916"/>
        <n v="168917"/>
        <n v="168918"/>
        <n v="168919"/>
        <n v="168920"/>
        <n v="168921"/>
        <n v="168922"/>
        <n v="168923"/>
        <n v="168924"/>
        <n v="168925"/>
        <n v="168926"/>
        <n v="168927"/>
        <n v="168928"/>
        <n v="168929"/>
        <n v="168930"/>
        <n v="168931"/>
        <n v="168932"/>
        <n v="168933"/>
        <n v="168934"/>
        <n v="168935"/>
        <n v="168936"/>
        <n v="168937"/>
        <n v="168938"/>
        <n v="168939"/>
        <n v="168940"/>
        <n v="168941"/>
        <n v="168942"/>
        <n v="168943"/>
        <n v="168944"/>
        <n v="168945"/>
        <n v="168946"/>
        <n v="168947"/>
        <n v="168948"/>
        <n v="168949"/>
        <n v="168950"/>
        <n v="168951"/>
        <n v="168952"/>
        <n v="168953"/>
        <n v="168954"/>
        <n v="168955"/>
        <n v="168956"/>
        <n v="168957"/>
        <n v="168958"/>
        <n v="168959"/>
        <n v="168960"/>
        <n v="168961"/>
        <n v="168962"/>
        <n v="168963"/>
        <n v="168964"/>
        <n v="168965"/>
        <n v="168966"/>
        <n v="168967"/>
        <n v="168968"/>
        <n v="168969"/>
        <n v="168970"/>
        <n v="168971"/>
        <n v="168972"/>
        <n v="168973"/>
        <n v="168974"/>
        <n v="168975"/>
        <n v="168976"/>
        <n v="168977"/>
        <n v="168978"/>
        <n v="168979"/>
        <n v="168980"/>
        <n v="168981"/>
        <n v="168982"/>
        <n v="168983"/>
        <n v="168984"/>
        <n v="168985"/>
        <n v="168986"/>
        <n v="168987"/>
        <n v="168988"/>
        <n v="168989"/>
        <n v="168990"/>
        <n v="168991"/>
        <n v="168992"/>
        <n v="168993"/>
        <n v="168994"/>
        <n v="168995"/>
        <n v="168996"/>
        <n v="168997"/>
        <n v="168998"/>
        <n v="168999"/>
        <n v="169000"/>
        <n v="169001"/>
        <n v="169002"/>
        <n v="169003"/>
        <n v="169004"/>
        <n v="169005"/>
        <n v="169011"/>
        <n v="169012"/>
        <n v="169013"/>
        <n v="169014"/>
        <n v="169015"/>
        <n v="169016"/>
        <n v="169017"/>
        <n v="169018"/>
        <n v="169019"/>
        <n v="169020"/>
        <n v="169021"/>
        <n v="169022"/>
        <n v="169023"/>
        <n v="169024"/>
        <n v="169025"/>
        <n v="169026"/>
        <n v="169027"/>
        <n v="169028"/>
        <n v="169029"/>
        <n v="169030"/>
        <n v="169031"/>
        <n v="169032"/>
        <n v="169033"/>
        <n v="169034"/>
        <n v="169035"/>
        <n v="169036"/>
        <n v="169037"/>
        <n v="169038"/>
        <n v="169039"/>
        <n v="169040"/>
        <n v="169041"/>
        <n v="169042"/>
        <n v="169043"/>
        <n v="169044"/>
        <n v="169045"/>
        <n v="169046"/>
        <n v="169047"/>
        <n v="169048"/>
        <n v="169049"/>
        <n v="169050"/>
        <n v="169051"/>
        <n v="169052"/>
        <n v="169053"/>
        <n v="169054"/>
        <n v="169055"/>
        <n v="169056"/>
        <n v="169057"/>
        <n v="169058"/>
        <n v="169059"/>
        <n v="169060"/>
        <n v="169061"/>
        <n v="169062"/>
        <n v="169063"/>
        <n v="169064"/>
        <n v="169065"/>
        <n v="169066"/>
        <n v="169067"/>
        <n v="169068"/>
        <n v="169069"/>
        <n v="169070"/>
        <n v="169071"/>
        <n v="169072"/>
        <n v="169073"/>
        <n v="169074"/>
        <n v="169075"/>
        <n v="169076"/>
        <n v="169077"/>
        <n v="169078"/>
        <n v="169079"/>
        <n v="169080"/>
        <n v="169081"/>
        <n v="169082"/>
        <n v="169083"/>
        <n v="169084"/>
        <n v="169085"/>
        <n v="169086"/>
        <n v="169087"/>
        <n v="169088"/>
        <n v="169089"/>
        <n v="169090"/>
        <n v="169091"/>
        <n v="169092"/>
        <n v="169093"/>
        <n v="169094"/>
        <n v="169095"/>
        <n v="169096"/>
        <n v="169097"/>
        <n v="169098"/>
        <n v="169099"/>
        <n v="169100"/>
        <n v="169101"/>
        <n v="169102"/>
        <n v="169103"/>
        <n v="169104"/>
        <n v="169105"/>
        <n v="169106"/>
        <n v="169107"/>
        <n v="169108"/>
        <n v="169109"/>
        <n v="169110"/>
        <n v="169111"/>
        <n v="169112"/>
        <n v="169113"/>
        <n v="169114"/>
        <n v="169115"/>
        <n v="169116"/>
        <n v="169117"/>
        <n v="169118"/>
        <n v="169119"/>
        <n v="169120"/>
        <n v="169121"/>
        <n v="169122"/>
        <n v="169123"/>
        <n v="169124"/>
        <n v="169125"/>
        <n v="169126"/>
        <n v="169127"/>
        <n v="169128"/>
        <n v="169129"/>
        <n v="169130"/>
        <n v="169131"/>
        <n v="169132"/>
        <n v="169133"/>
        <n v="169134"/>
        <n v="169135"/>
        <n v="169136"/>
        <n v="169137"/>
        <n v="169138"/>
        <n v="169139"/>
        <n v="169140"/>
        <n v="169141"/>
        <n v="169142"/>
        <n v="169143"/>
        <n v="169144"/>
        <n v="169145"/>
        <n v="169146"/>
        <n v="169147"/>
        <n v="169148"/>
        <n v="169149"/>
        <n v="169150"/>
        <n v="169151"/>
        <n v="169152"/>
        <n v="169153"/>
        <n v="169154"/>
        <n v="169155"/>
        <n v="169156"/>
        <n v="169157"/>
        <n v="169158"/>
        <n v="169159"/>
        <n v="169160"/>
        <n v="169161"/>
        <n v="169162"/>
        <n v="169163"/>
        <n v="169164"/>
        <n v="169165"/>
        <n v="169166"/>
        <n v="169167"/>
        <n v="169168"/>
        <n v="169169"/>
        <n v="169170"/>
        <n v="169171"/>
        <n v="169172"/>
        <n v="169173"/>
        <n v="169174"/>
        <n v="169175"/>
        <n v="169176"/>
        <n v="169177"/>
        <n v="169178"/>
        <n v="169179"/>
        <n v="169180"/>
        <n v="169181"/>
        <n v="169182"/>
        <n v="169183"/>
        <n v="169184"/>
        <n v="169185"/>
        <n v="169186"/>
        <n v="169187"/>
        <n v="169188"/>
        <n v="169189"/>
        <n v="169190"/>
        <n v="169191"/>
        <n v="169192"/>
        <n v="169193"/>
        <n v="169194"/>
        <n v="169195"/>
        <n v="169196"/>
        <n v="169197"/>
        <n v="169198"/>
        <n v="169199"/>
        <n v="169200"/>
        <n v="169201"/>
        <n v="169202"/>
        <n v="169203"/>
        <n v="169204"/>
        <n v="169205"/>
        <n v="169206"/>
        <n v="169207"/>
        <n v="169208"/>
        <n v="169209"/>
        <n v="169210"/>
        <n v="169211"/>
        <n v="169212"/>
        <n v="169213"/>
        <n v="169214"/>
        <n v="169215"/>
        <n v="169216"/>
        <n v="169217"/>
        <n v="169218"/>
        <n v="169219"/>
        <n v="169220"/>
        <n v="169221"/>
        <n v="169222"/>
        <n v="169223"/>
        <n v="169224"/>
        <n v="169225"/>
        <n v="169226"/>
        <n v="169227"/>
        <n v="169228"/>
        <n v="169229"/>
        <n v="169230"/>
        <n v="169231"/>
        <n v="169232"/>
        <n v="169233"/>
        <n v="169234"/>
        <n v="169235"/>
        <n v="169236"/>
        <n v="169237"/>
        <n v="169238"/>
        <n v="169239"/>
        <n v="169240"/>
        <n v="169241"/>
        <n v="169242"/>
        <n v="169243"/>
        <n v="169244"/>
        <n v="169245"/>
        <n v="169246"/>
        <n v="169247"/>
        <n v="169248"/>
        <n v="169249"/>
        <n v="169250"/>
        <n v="169251"/>
        <n v="169252"/>
        <n v="169253"/>
        <n v="169254"/>
        <n v="169255"/>
        <n v="169256"/>
        <n v="169257"/>
        <n v="169258"/>
        <n v="169259"/>
        <n v="169260"/>
        <n v="169261"/>
        <n v="169262"/>
        <n v="169263"/>
        <n v="169264"/>
        <n v="169265"/>
        <n v="169266"/>
        <n v="169267"/>
        <n v="169268"/>
        <n v="169269"/>
        <n v="169270"/>
        <n v="169271"/>
        <n v="169272"/>
        <n v="169273"/>
        <n v="169274"/>
        <n v="169275"/>
        <n v="169276"/>
        <n v="169277"/>
        <n v="169278"/>
        <n v="169279"/>
        <n v="169280"/>
        <n v="169281"/>
        <n v="169282"/>
        <n v="169283"/>
        <n v="169284"/>
        <n v="169285"/>
        <n v="169286"/>
        <n v="169287"/>
        <n v="169288"/>
        <n v="169289"/>
        <n v="169290"/>
        <n v="169291"/>
        <n v="169292"/>
        <n v="169293"/>
        <n v="169294"/>
        <n v="169295"/>
        <n v="169296"/>
        <n v="169297"/>
        <n v="169298"/>
        <n v="169299"/>
        <n v="169300"/>
        <n v="169301"/>
        <n v="169302"/>
        <n v="169303"/>
        <n v="169304"/>
        <n v="169305"/>
        <n v="169306"/>
        <n v="169307"/>
        <n v="169308"/>
        <n v="169309"/>
        <n v="169310"/>
        <n v="169311"/>
        <n v="169312"/>
        <n v="169313"/>
        <n v="169314"/>
        <n v="169315"/>
        <n v="169316"/>
        <n v="169317"/>
        <n v="169318"/>
        <n v="169319"/>
        <n v="169320"/>
        <n v="169321"/>
        <n v="169322"/>
        <n v="169323"/>
        <n v="169324"/>
        <n v="169325"/>
        <n v="169326"/>
        <n v="169327"/>
        <n v="169328"/>
        <n v="169329"/>
        <n v="169330"/>
        <n v="169331"/>
        <n v="169332"/>
        <n v="169333"/>
        <n v="169334"/>
        <n v="169335"/>
        <n v="169336"/>
        <n v="169337"/>
        <n v="169338"/>
        <n v="169339"/>
        <n v="169340"/>
        <n v="169341"/>
        <n v="169342"/>
        <n v="169343"/>
        <n v="169344"/>
        <n v="169345"/>
        <n v="169346"/>
        <n v="169347"/>
        <n v="169348"/>
        <n v="169349"/>
        <n v="169350"/>
        <n v="169351"/>
        <n v="169352"/>
        <n v="169353"/>
        <n v="169354"/>
        <n v="169355"/>
        <n v="169356"/>
        <n v="169357"/>
        <n v="169358"/>
        <n v="169359"/>
        <n v="169360"/>
        <n v="169361"/>
        <n v="169362"/>
        <n v="169363"/>
        <n v="169364"/>
        <n v="169365"/>
        <n v="169366"/>
        <n v="169367"/>
        <n v="169368"/>
        <n v="169369"/>
        <n v="169370"/>
        <n v="169371"/>
        <n v="169372"/>
        <n v="169373"/>
        <n v="169374"/>
        <n v="169375"/>
        <n v="169376"/>
        <n v="169377"/>
        <n v="169378"/>
        <n v="169379"/>
        <n v="169380"/>
        <n v="169381"/>
        <n v="169382"/>
        <n v="169383"/>
        <n v="169384"/>
        <n v="169385"/>
        <n v="169386"/>
        <n v="169387"/>
        <n v="169388"/>
        <n v="169389"/>
        <n v="169390"/>
        <n v="169391"/>
        <n v="169392"/>
        <n v="169393"/>
        <n v="169394"/>
        <n v="169395"/>
        <n v="169396"/>
        <n v="169397"/>
        <n v="169398"/>
        <n v="169399"/>
        <n v="169400"/>
        <n v="169401"/>
        <n v="169402"/>
        <n v="169403"/>
        <n v="169404"/>
        <n v="169405"/>
        <n v="169406"/>
        <n v="169407"/>
        <n v="169408"/>
        <n v="169409"/>
        <n v="169410"/>
        <n v="169411"/>
        <n v="169412"/>
        <n v="169413"/>
        <n v="169414"/>
        <n v="169415"/>
        <n v="169416"/>
        <n v="169417"/>
        <n v="169418"/>
        <n v="169419"/>
        <n v="169420"/>
        <n v="169421"/>
        <n v="169422"/>
        <n v="169423"/>
        <n v="169424"/>
        <n v="169425"/>
        <n v="169426"/>
        <n v="169427"/>
        <n v="169428"/>
        <n v="169429"/>
        <n v="169430"/>
        <n v="169431"/>
        <n v="169432"/>
        <n v="169433"/>
        <n v="169434"/>
        <n v="169435"/>
        <n v="169436"/>
        <n v="169437"/>
        <n v="169438"/>
        <n v="169439"/>
        <n v="169440"/>
        <n v="169441"/>
        <n v="169442"/>
        <n v="169443"/>
        <n v="169444"/>
        <n v="169445"/>
        <n v="169446"/>
        <n v="169447"/>
        <n v="169448"/>
        <n v="169449"/>
        <n v="169450"/>
        <n v="169451"/>
        <n v="169452"/>
        <n v="169453"/>
        <n v="169454"/>
        <n v="169455"/>
        <n v="169456"/>
        <n v="169457"/>
        <n v="169458"/>
        <n v="169459"/>
        <n v="169460"/>
        <n v="169461"/>
        <n v="169462"/>
        <n v="169463"/>
        <n v="169464"/>
        <n v="169465"/>
        <n v="169466"/>
        <n v="169467"/>
        <n v="169468"/>
        <n v="169469"/>
        <n v="169470"/>
        <n v="169471"/>
        <n v="169472"/>
        <n v="169473"/>
        <n v="169474"/>
        <n v="169475"/>
        <n v="169476"/>
        <n v="169477"/>
        <n v="169478"/>
        <n v="169479"/>
        <n v="169480"/>
        <n v="169481"/>
        <n v="169482"/>
        <n v="169483"/>
        <n v="169484"/>
        <n v="169485"/>
        <n v="169486"/>
        <n v="169487"/>
        <n v="169488"/>
        <n v="169489"/>
        <n v="169490"/>
        <n v="169491"/>
        <n v="169492"/>
        <n v="169493"/>
        <n v="169494"/>
        <n v="169495"/>
        <n v="169496"/>
        <n v="169497"/>
        <n v="169498"/>
        <n v="169499"/>
        <n v="169500"/>
        <n v="169501"/>
        <n v="169502"/>
        <n v="169503"/>
        <n v="169504"/>
        <n v="169505"/>
        <n v="169506"/>
        <n v="169507"/>
        <n v="169508"/>
        <n v="169509"/>
        <n v="169510"/>
        <n v="169511"/>
        <n v="169512"/>
        <n v="169513"/>
        <n v="169514"/>
        <n v="169515"/>
        <n v="169516"/>
        <n v="169517"/>
        <n v="169518"/>
        <n v="169519"/>
        <n v="169520"/>
        <n v="169521"/>
        <n v="169522"/>
        <n v="169523"/>
        <n v="169524"/>
        <n v="169525"/>
        <n v="169526"/>
        <n v="169527"/>
        <n v="169528"/>
        <n v="169529"/>
        <n v="169530"/>
        <n v="169531"/>
        <n v="169532"/>
        <n v="169533"/>
        <n v="169534"/>
        <n v="169535"/>
        <n v="169536"/>
        <n v="169537"/>
        <n v="169538"/>
        <n v="169539"/>
        <n v="169540"/>
        <n v="169541"/>
        <n v="169542"/>
        <n v="169543"/>
        <n v="169544"/>
        <n v="169545"/>
        <n v="169546"/>
        <n v="169547"/>
        <n v="169548"/>
        <n v="169549"/>
        <n v="169550"/>
        <n v="169551"/>
        <n v="169552"/>
        <n v="169553"/>
        <n v="169554"/>
        <n v="169555"/>
        <n v="169556"/>
        <n v="169557"/>
        <n v="169558"/>
        <n v="169559"/>
        <n v="169560"/>
        <n v="169561"/>
        <n v="169562"/>
        <n v="169563"/>
        <n v="169564"/>
        <n v="169565"/>
        <n v="169566"/>
        <n v="169567"/>
        <n v="169568"/>
        <n v="169569"/>
        <n v="169570"/>
        <n v="169571"/>
        <n v="169572"/>
        <n v="169573"/>
        <n v="169574"/>
        <n v="169575"/>
        <n v="169576"/>
        <n v="169577"/>
        <n v="169578"/>
        <n v="169579"/>
        <n v="169580"/>
        <n v="169581"/>
        <n v="169582"/>
        <n v="169583"/>
        <n v="169584"/>
        <n v="169585"/>
        <n v="169586"/>
        <n v="169587"/>
        <n v="169588"/>
        <n v="169589"/>
        <n v="169590"/>
        <n v="169591"/>
        <n v="169592"/>
        <n v="169593"/>
        <n v="169594"/>
        <n v="169595"/>
        <n v="169596"/>
        <n v="169597"/>
        <n v="169598"/>
        <n v="169599"/>
        <n v="169600"/>
        <n v="169601"/>
        <n v="169602"/>
        <n v="169603"/>
        <n v="169604"/>
        <n v="169605"/>
        <n v="169606"/>
        <n v="169607"/>
        <n v="169608"/>
        <n v="169609"/>
        <n v="169610"/>
        <n v="169611"/>
        <n v="169612"/>
        <n v="169613"/>
        <n v="169614"/>
        <n v="169615"/>
        <n v="169616"/>
        <n v="169617"/>
        <n v="169618"/>
        <n v="169619"/>
        <n v="169620"/>
        <n v="169621"/>
        <n v="169622"/>
        <n v="169623"/>
        <n v="169624"/>
        <n v="169625"/>
        <n v="169626"/>
        <n v="169627"/>
        <n v="169628"/>
        <n v="169629"/>
        <n v="169630"/>
        <n v="169631"/>
        <n v="169632"/>
        <n v="169633"/>
        <n v="169634"/>
        <n v="169635"/>
        <n v="169636"/>
        <n v="169637"/>
        <n v="169638"/>
        <n v="169639"/>
        <n v="169640"/>
        <n v="169641"/>
        <n v="169642"/>
        <n v="169643"/>
        <n v="169644"/>
        <n v="169645"/>
        <n v="169646"/>
        <n v="169647"/>
        <n v="169648"/>
        <n v="169649"/>
        <n v="169650"/>
        <n v="169651"/>
        <n v="169652"/>
        <n v="169653"/>
        <n v="169654"/>
        <n v="169655"/>
        <n v="169656"/>
        <n v="169657"/>
        <n v="169658"/>
        <n v="169659"/>
        <n v="169660"/>
        <n v="169661"/>
        <n v="169662"/>
        <n v="169663"/>
        <n v="169664"/>
        <n v="169665"/>
        <n v="169666"/>
        <n v="169667"/>
        <n v="169668"/>
        <n v="169669"/>
        <n v="169670"/>
        <n v="169671"/>
        <n v="169672"/>
        <n v="169673"/>
        <n v="169674"/>
        <n v="169675"/>
        <n v="169676"/>
        <n v="169677"/>
        <n v="169678"/>
        <n v="169679"/>
        <n v="169680"/>
        <n v="169681"/>
        <n v="169682"/>
        <n v="169683"/>
        <n v="169684"/>
        <n v="169685"/>
        <n v="169686"/>
        <n v="169687"/>
        <n v="169688"/>
        <n v="169689"/>
        <n v="169690"/>
        <n v="169691"/>
        <n v="169692"/>
        <n v="169693"/>
        <n v="169694"/>
        <n v="169695"/>
        <n v="169696"/>
        <n v="169697"/>
        <n v="169698"/>
        <n v="169699"/>
        <n v="169700"/>
        <n v="169701"/>
        <n v="169702"/>
        <n v="169703"/>
        <n v="169704"/>
        <n v="169705"/>
        <n v="169706"/>
        <n v="169707"/>
        <n v="169708"/>
        <n v="169709"/>
        <n v="169710"/>
        <n v="169711"/>
        <n v="169712"/>
        <n v="169713"/>
        <n v="169714"/>
        <n v="169715"/>
        <n v="169716"/>
        <n v="169717"/>
        <n v="169718"/>
        <n v="169719"/>
        <n v="169720"/>
        <n v="169721"/>
        <n v="169722"/>
        <n v="169723"/>
        <n v="169724"/>
        <n v="169725"/>
        <n v="169726"/>
        <n v="169727"/>
        <n v="169728"/>
        <n v="169729"/>
        <n v="169730"/>
        <n v="169731"/>
        <n v="169732"/>
        <n v="169733"/>
        <n v="169734"/>
        <n v="169735"/>
        <n v="169736"/>
        <n v="169737"/>
        <n v="169738"/>
        <n v="169739"/>
        <n v="169740"/>
        <n v="169741"/>
        <n v="169742"/>
        <n v="169743"/>
        <n v="169744"/>
        <n v="169745"/>
        <n v="169746"/>
        <n v="169747"/>
        <n v="169748"/>
        <n v="169749"/>
        <n v="169750"/>
        <n v="169751"/>
        <n v="169752"/>
        <n v="169753"/>
        <n v="169754"/>
        <n v="169755"/>
        <n v="169756"/>
        <n v="169757"/>
        <n v="169758"/>
        <n v="169759"/>
        <n v="169760"/>
        <n v="169761"/>
        <n v="169762"/>
        <n v="169763"/>
        <n v="169764"/>
        <n v="169765"/>
        <n v="169766"/>
        <n v="169767"/>
        <n v="169768"/>
        <n v="169769"/>
        <n v="169770"/>
        <n v="169771"/>
        <n v="169772"/>
        <n v="169773"/>
        <n v="169774"/>
        <n v="169775"/>
        <n v="169776"/>
        <n v="169777"/>
        <n v="169778"/>
        <n v="169779"/>
        <n v="169780"/>
        <n v="169781"/>
        <n v="169782"/>
        <n v="169783"/>
        <n v="169784"/>
        <n v="169785"/>
        <n v="169786"/>
        <n v="169788"/>
        <n v="169789"/>
        <n v="169790"/>
        <n v="169791"/>
        <n v="169792"/>
        <n v="169793"/>
        <n v="169794"/>
        <n v="169795"/>
        <n v="169796"/>
        <n v="169797"/>
        <n v="169798"/>
        <n v="169799"/>
        <n v="169800"/>
        <n v="169801"/>
        <n v="169802"/>
        <n v="169803"/>
        <n v="169804"/>
        <n v="169805"/>
        <n v="169806"/>
        <n v="169807"/>
        <n v="169808"/>
        <n v="169809"/>
        <n v="169810"/>
        <n v="169811"/>
        <n v="169812"/>
        <n v="169813"/>
        <n v="169814"/>
        <n v="169815"/>
        <n v="169816"/>
        <n v="169817"/>
        <n v="169818"/>
        <n v="169819"/>
        <n v="169820"/>
        <n v="169821"/>
        <n v="169822"/>
        <n v="169823"/>
        <n v="169824"/>
        <n v="169825"/>
        <n v="169826"/>
        <n v="169827"/>
        <n v="169828"/>
        <n v="169829"/>
        <n v="169830"/>
        <n v="169831"/>
        <n v="169832"/>
        <n v="169833"/>
        <n v="169834"/>
        <n v="169835"/>
        <n v="169836"/>
        <n v="169837"/>
        <n v="169838"/>
        <n v="169839"/>
        <n v="169840"/>
        <n v="169841"/>
        <n v="169842"/>
        <n v="169843"/>
        <n v="169844"/>
        <n v="169845"/>
        <n v="169846"/>
        <n v="169847"/>
        <n v="169848"/>
        <n v="169849"/>
        <n v="169850"/>
        <n v="169851"/>
        <n v="169852"/>
        <n v="169853"/>
        <n v="169854"/>
        <n v="169855"/>
        <n v="169856"/>
        <n v="169857"/>
        <n v="169858"/>
        <n v="169859"/>
        <n v="169860"/>
        <n v="169861"/>
        <n v="169862"/>
        <n v="169863"/>
        <n v="169864"/>
        <n v="169865"/>
        <n v="169866"/>
        <n v="169867"/>
        <n v="169868"/>
        <n v="169869"/>
        <n v="169870"/>
        <n v="169871"/>
        <n v="169872"/>
        <n v="169873"/>
        <n v="169874"/>
        <n v="169875"/>
        <n v="169876"/>
        <n v="169877"/>
        <n v="169878"/>
        <n v="169879"/>
        <n v="169880"/>
        <n v="169881"/>
        <n v="169882"/>
        <n v="169883"/>
        <n v="169884"/>
        <n v="169885"/>
        <n v="169886"/>
        <n v="169887"/>
        <n v="169888"/>
        <n v="169889"/>
        <n v="169890"/>
        <n v="169891"/>
        <n v="169892"/>
        <n v="169893"/>
        <n v="169894"/>
        <n v="169895"/>
        <n v="169896"/>
        <n v="169897"/>
        <n v="169898"/>
        <n v="169899"/>
        <n v="169900"/>
        <n v="169901"/>
        <n v="169902"/>
        <n v="169903"/>
        <n v="169904"/>
        <n v="169905"/>
        <n v="169906"/>
        <n v="169907"/>
        <n v="169908"/>
        <n v="169909"/>
        <n v="169910"/>
        <n v="169911"/>
        <n v="169912"/>
        <n v="169913"/>
        <n v="169914"/>
        <n v="169915"/>
        <n v="169916"/>
        <n v="169917"/>
        <n v="169918"/>
        <n v="169919"/>
        <n v="169920"/>
        <n v="169921"/>
        <n v="169922"/>
        <n v="169923"/>
        <n v="169924"/>
        <n v="169925"/>
        <n v="169926"/>
        <n v="169927"/>
        <n v="169928"/>
        <n v="169929"/>
        <n v="169930"/>
        <n v="169931"/>
        <n v="169932"/>
        <n v="169933"/>
        <n v="169934"/>
        <n v="169935"/>
        <n v="169936"/>
        <n v="169937"/>
        <n v="169938"/>
        <n v="169939"/>
        <n v="169940"/>
        <n v="169941"/>
        <n v="169942"/>
        <n v="169943"/>
        <n v="169944"/>
        <n v="169945"/>
        <n v="169946"/>
        <n v="169947"/>
        <n v="169948"/>
        <n v="169949"/>
        <n v="169950"/>
        <n v="169951"/>
        <n v="169952"/>
        <n v="169953"/>
        <n v="169954"/>
        <n v="169955"/>
        <n v="169956"/>
        <n v="169957"/>
        <n v="169958"/>
        <n v="169959"/>
        <n v="169960"/>
        <n v="169961"/>
        <n v="169962"/>
        <n v="169963"/>
        <n v="169964"/>
        <n v="169965"/>
        <n v="169966"/>
        <n v="169967"/>
        <n v="169968"/>
        <n v="169969"/>
        <n v="169970"/>
        <n v="169971"/>
        <n v="169972"/>
        <n v="169973"/>
        <n v="169974"/>
        <n v="169975"/>
        <n v="169976"/>
        <n v="169977"/>
        <n v="169978"/>
        <n v="169979"/>
        <n v="169980"/>
        <n v="169981"/>
        <n v="169982"/>
        <n v="169983"/>
        <n v="169984"/>
        <n v="169985"/>
        <n v="169986"/>
        <n v="169987"/>
        <n v="169988"/>
        <n v="169989"/>
        <n v="169990"/>
        <n v="169992"/>
        <n v="169993"/>
        <n v="169994"/>
        <n v="169995"/>
        <n v="169996"/>
        <n v="169997"/>
        <n v="169998"/>
        <n v="169999"/>
        <n v="170000"/>
        <n v="170001"/>
        <n v="170002"/>
        <n v="170003"/>
        <n v="170004"/>
        <n v="170005"/>
        <n v="170006"/>
        <n v="170007"/>
        <n v="170008"/>
        <n v="170009"/>
        <n v="170010"/>
        <n v="170011"/>
        <n v="170012"/>
        <n v="170013"/>
        <n v="170014"/>
        <n v="170015"/>
        <n v="170016"/>
        <n v="170017"/>
        <n v="170018"/>
        <n v="170019"/>
        <n v="170020"/>
        <n v="170021"/>
        <n v="170022"/>
        <n v="170023"/>
        <n v="170024"/>
        <n v="170025"/>
        <n v="170026"/>
        <n v="170027"/>
        <n v="170028"/>
        <n v="170029"/>
        <n v="170030"/>
        <n v="170031"/>
        <n v="170032"/>
        <n v="170033"/>
        <n v="170034"/>
        <n v="170035"/>
        <n v="170036"/>
        <n v="170037"/>
        <n v="170038"/>
        <n v="170039"/>
        <n v="170040"/>
        <n v="170041"/>
        <n v="170042"/>
        <n v="170043"/>
        <n v="170044"/>
        <n v="170045"/>
        <n v="170046"/>
        <n v="170047"/>
        <n v="170048"/>
        <n v="170049"/>
        <n v="170050"/>
        <n v="170051"/>
        <n v="170052"/>
        <n v="170053"/>
        <n v="170054"/>
        <n v="170055"/>
        <n v="170056"/>
        <n v="170057"/>
        <n v="170058"/>
        <n v="170059"/>
        <n v="170060"/>
        <n v="170061"/>
        <n v="170062"/>
        <n v="170063"/>
        <n v="170064"/>
        <n v="170065"/>
        <n v="170066"/>
        <n v="170067"/>
        <n v="170068"/>
        <n v="170069"/>
        <n v="170070"/>
        <n v="170071"/>
        <n v="170072"/>
        <n v="170073"/>
        <n v="170074"/>
        <n v="170075"/>
        <n v="170076"/>
        <n v="170077"/>
        <n v="170078"/>
        <n v="170079"/>
        <n v="170080"/>
        <n v="170081"/>
        <n v="170082"/>
        <n v="170083"/>
        <n v="170084"/>
        <n v="170085"/>
        <n v="170086"/>
        <n v="170087"/>
        <n v="170088"/>
        <n v="170089"/>
        <n v="170090"/>
        <n v="170091"/>
        <n v="170092"/>
        <n v="170093"/>
        <n v="170094"/>
        <n v="170095"/>
        <n v="170096"/>
        <n v="170097"/>
        <n v="170098"/>
        <n v="170099"/>
        <n v="170100"/>
        <n v="170101"/>
        <n v="170102"/>
        <n v="170103"/>
        <n v="170104"/>
        <n v="170105"/>
        <n v="170106"/>
        <n v="170107"/>
        <n v="170108"/>
        <n v="170109"/>
        <n v="170110"/>
        <n v="170111"/>
        <n v="170112"/>
        <n v="170113"/>
        <n v="170114"/>
        <n v="170115"/>
        <n v="170116"/>
        <n v="170117"/>
        <n v="170118"/>
        <n v="170119"/>
        <n v="170120"/>
        <n v="170121"/>
        <n v="170122"/>
        <n v="170123"/>
        <n v="170124"/>
        <n v="170125"/>
        <n v="170126"/>
        <n v="170127"/>
        <n v="170128"/>
        <n v="170129"/>
        <n v="170130"/>
        <n v="170131"/>
        <n v="170132"/>
        <n v="170133"/>
        <n v="170134"/>
        <n v="170135"/>
        <n v="170136"/>
        <n v="170137"/>
        <n v="170138"/>
        <n v="170139"/>
        <n v="170140"/>
        <n v="170141"/>
        <n v="170142"/>
        <n v="170143"/>
        <n v="170144"/>
        <n v="170145"/>
        <n v="170146"/>
        <n v="170147"/>
        <n v="170148"/>
        <n v="170149"/>
        <n v="170150"/>
        <n v="170151"/>
        <n v="170152"/>
        <n v="170153"/>
        <n v="170154"/>
        <n v="170155"/>
        <n v="170156"/>
        <n v="170157"/>
        <n v="170158"/>
        <n v="170159"/>
        <n v="170160"/>
        <n v="170161"/>
        <n v="170162"/>
        <n v="170163"/>
        <n v="170164"/>
        <n v="170165"/>
        <n v="170166"/>
        <n v="170167"/>
        <n v="170168"/>
        <n v="170169"/>
        <n v="170170"/>
        <n v="170171"/>
        <n v="170172"/>
        <n v="170173"/>
        <n v="170174"/>
        <n v="170175"/>
        <n v="170176"/>
        <n v="170177"/>
        <n v="170178"/>
        <n v="170179"/>
        <n v="170180"/>
        <n v="170181"/>
        <n v="170182"/>
        <n v="170183"/>
        <n v="170184"/>
        <n v="170185"/>
        <n v="170186"/>
        <n v="170187"/>
        <n v="170188"/>
        <n v="170189"/>
        <n v="170190"/>
        <n v="170191"/>
        <n v="170192"/>
        <n v="170193"/>
        <n v="170194"/>
        <n v="170195"/>
        <n v="170196"/>
        <n v="170197"/>
        <n v="170198"/>
        <n v="170199"/>
        <n v="170200"/>
        <n v="170201"/>
        <n v="170202"/>
        <n v="170203"/>
        <n v="170204"/>
        <n v="170205"/>
        <n v="170206"/>
        <n v="170207"/>
        <n v="170208"/>
        <n v="170209"/>
        <n v="170210"/>
        <n v="170211"/>
        <n v="170212"/>
        <n v="170213"/>
        <n v="170214"/>
        <n v="170215"/>
        <n v="170216"/>
        <n v="170217"/>
        <n v="170218"/>
        <n v="170219"/>
        <n v="170220"/>
        <n v="170221"/>
        <n v="170222"/>
        <n v="170223"/>
        <n v="170224"/>
        <n v="170225"/>
        <n v="170226"/>
        <n v="170227"/>
        <n v="170228"/>
        <n v="170229"/>
        <n v="170230"/>
        <n v="170231"/>
        <n v="170232"/>
        <n v="170233"/>
        <n v="170234"/>
        <n v="170235"/>
        <n v="170236"/>
        <n v="170237"/>
        <n v="170238"/>
        <n v="170239"/>
        <n v="170240"/>
        <n v="170241"/>
        <n v="170242"/>
        <n v="170243"/>
        <n v="170244"/>
        <n v="170245"/>
        <n v="170246"/>
        <n v="170247"/>
        <n v="170248"/>
        <n v="170249"/>
        <n v="170250"/>
        <n v="170251"/>
        <n v="170252"/>
        <n v="170253"/>
        <n v="170254"/>
        <n v="170255"/>
        <n v="170256"/>
        <n v="170257"/>
        <n v="170258"/>
        <n v="170259"/>
        <n v="170260"/>
        <n v="170261"/>
        <n v="170262"/>
        <n v="170263"/>
        <n v="170264"/>
        <n v="170265"/>
        <n v="170266"/>
        <n v="170267"/>
        <n v="170268"/>
        <n v="170269"/>
        <n v="170270"/>
        <n v="170271"/>
        <n v="170272"/>
        <n v="170273"/>
        <n v="170274"/>
        <n v="170275"/>
        <n v="170276"/>
        <n v="170277"/>
        <n v="170278"/>
        <n v="170279"/>
        <n v="170280"/>
        <n v="170281"/>
        <n v="170282"/>
        <n v="170283"/>
        <n v="170284"/>
        <n v="170285"/>
        <n v="170286"/>
        <n v="170287"/>
        <n v="170288"/>
        <n v="170289"/>
        <n v="170290"/>
        <n v="170291"/>
        <n v="170292"/>
        <n v="170293"/>
        <n v="170294"/>
        <n v="170295"/>
        <n v="170296"/>
        <n v="170297"/>
        <n v="170298"/>
        <n v="170299"/>
        <n v="170300"/>
        <n v="170301"/>
        <n v="170302"/>
        <n v="170303"/>
        <n v="170304"/>
        <n v="170305"/>
        <n v="170306"/>
        <n v="170307"/>
        <n v="170308"/>
        <n v="170309"/>
        <n v="170310"/>
        <n v="170311"/>
        <n v="170312"/>
        <n v="170313"/>
        <n v="170314"/>
        <n v="170315"/>
        <n v="170316"/>
        <n v="170317"/>
        <n v="170318"/>
        <n v="170319"/>
        <n v="170320"/>
        <n v="170321"/>
        <n v="170322"/>
        <n v="170323"/>
        <n v="170324"/>
        <n v="170325"/>
        <n v="170326"/>
        <n v="170327"/>
        <n v="170328"/>
        <n v="170329"/>
        <n v="170330"/>
        <n v="170331"/>
        <n v="170332"/>
        <n v="170333"/>
        <n v="170334"/>
        <n v="170335"/>
        <n v="170336"/>
        <n v="170337"/>
        <n v="170338"/>
        <n v="170339"/>
        <n v="170340"/>
        <n v="170341"/>
        <n v="170342"/>
        <n v="170343"/>
        <n v="170344"/>
        <n v="170345"/>
        <n v="170346"/>
        <n v="170347"/>
        <n v="170348"/>
        <n v="170349"/>
        <n v="170350"/>
        <n v="170351"/>
        <n v="170352"/>
        <n v="170353"/>
        <n v="170354"/>
        <n v="170355"/>
        <n v="170356"/>
        <n v="170357"/>
        <n v="170358"/>
        <n v="170359"/>
        <n v="170360"/>
        <n v="170361"/>
        <n v="170362"/>
        <n v="170363"/>
        <n v="170364"/>
        <n v="170365"/>
        <n v="170366"/>
        <n v="170367"/>
        <n v="170368"/>
        <n v="170369"/>
        <n v="170370"/>
        <n v="170371"/>
        <n v="170372"/>
        <n v="170373"/>
        <n v="170374"/>
        <n v="170375"/>
        <n v="170376"/>
        <n v="170377"/>
        <n v="170378"/>
        <n v="170379"/>
        <n v="170380"/>
        <n v="170381"/>
        <n v="170382"/>
        <n v="170383"/>
        <n v="170384"/>
        <n v="170385"/>
        <n v="170386"/>
        <n v="170387"/>
        <n v="170388"/>
        <n v="170389"/>
        <n v="170390"/>
        <n v="170391"/>
        <n v="170392"/>
        <n v="170393"/>
        <n v="170394"/>
        <n v="170395"/>
        <n v="170396"/>
        <n v="170397"/>
        <n v="170398"/>
        <n v="170399"/>
        <n v="170400"/>
        <n v="170401"/>
        <n v="170402"/>
        <n v="170403"/>
        <n v="170404"/>
        <n v="170405"/>
        <n v="170406"/>
        <n v="170407"/>
        <n v="170408"/>
        <n v="170409"/>
        <n v="170410"/>
        <n v="170411"/>
        <n v="170412"/>
        <n v="170413"/>
        <n v="170414"/>
        <n v="170415"/>
        <n v="170416"/>
        <n v="170417"/>
        <n v="170418"/>
        <n v="170419"/>
        <n v="170420"/>
        <n v="170421"/>
        <n v="170422"/>
        <n v="170423"/>
        <n v="170424"/>
        <n v="170425"/>
        <n v="170426"/>
        <n v="170427"/>
        <n v="170428"/>
        <n v="170429"/>
        <n v="170430"/>
        <n v="170431"/>
        <n v="170432"/>
        <n v="170433"/>
        <n v="170434"/>
        <n v="170435"/>
        <n v="170436"/>
        <n v="170437"/>
        <n v="170438"/>
        <n v="170439"/>
        <n v="170440"/>
        <n v="170441"/>
        <n v="170442"/>
        <n v="170443"/>
        <n v="170444"/>
        <n v="170445"/>
        <n v="170446"/>
        <n v="170447"/>
        <n v="170448"/>
        <n v="170449"/>
        <n v="170450"/>
        <n v="170451"/>
        <n v="170452"/>
        <n v="170453"/>
        <n v="170454"/>
        <n v="170455"/>
        <n v="170456"/>
        <n v="170457"/>
        <n v="170458"/>
        <n v="170459"/>
        <n v="170460"/>
        <n v="170461"/>
        <n v="170462"/>
        <n v="170463"/>
        <n v="170464"/>
        <n v="170465"/>
        <n v="170466"/>
        <n v="170467"/>
        <n v="170468"/>
        <n v="170469"/>
        <n v="170470"/>
        <n v="170471"/>
        <n v="170472"/>
        <n v="170473"/>
        <n v="170474"/>
        <n v="170475"/>
        <n v="170476"/>
        <n v="170477"/>
        <n v="170478"/>
        <n v="170479"/>
        <n v="170480"/>
        <n v="170481"/>
        <n v="170482"/>
        <n v="170483"/>
        <n v="170484"/>
        <n v="170485"/>
        <n v="170486"/>
        <n v="170487"/>
        <n v="170488"/>
        <n v="170489"/>
        <n v="170490"/>
        <n v="170491"/>
        <n v="170492"/>
        <n v="170493"/>
        <n v="170494"/>
        <n v="170495"/>
        <n v="170496"/>
        <n v="170497"/>
        <n v="170498"/>
        <n v="170499"/>
        <n v="170500"/>
        <n v="170501"/>
        <n v="170502"/>
        <n v="170503"/>
        <n v="170504"/>
        <n v="170505"/>
        <n v="170506"/>
        <n v="170507"/>
        <n v="170508"/>
        <n v="170509"/>
        <n v="170510"/>
        <n v="170511"/>
        <n v="170512"/>
        <n v="170513"/>
        <n v="170514"/>
        <n v="170515"/>
        <n v="170516"/>
        <n v="170517"/>
        <n v="170518"/>
        <n v="170519"/>
        <n v="170520"/>
        <n v="170521"/>
        <n v="170522"/>
        <n v="170523"/>
        <n v="170524"/>
        <n v="170525"/>
        <n v="170526"/>
        <n v="170527"/>
        <n v="170528"/>
        <n v="170529"/>
        <n v="170530"/>
        <n v="170531"/>
        <n v="170532"/>
        <n v="170533"/>
        <n v="170534"/>
        <n v="170535"/>
        <n v="170536"/>
        <n v="170537"/>
        <n v="170538"/>
        <n v="170539"/>
        <n v="170540"/>
        <n v="170541"/>
        <n v="170542"/>
        <n v="170543"/>
        <n v="170544"/>
        <n v="170545"/>
        <n v="170546"/>
        <n v="170547"/>
        <n v="170548"/>
        <n v="170549"/>
        <n v="170550"/>
        <n v="170551"/>
        <n v="170552"/>
        <n v="170553"/>
        <n v="170554"/>
        <n v="170555"/>
        <n v="170556"/>
        <n v="170557"/>
        <n v="170558"/>
        <n v="170559"/>
        <n v="170560"/>
        <n v="170561"/>
        <n v="170562"/>
        <n v="170563"/>
        <n v="170564"/>
        <n v="170565"/>
        <n v="170566"/>
        <n v="170567"/>
        <n v="170568"/>
        <n v="170569"/>
        <n v="170570"/>
        <n v="170571"/>
        <n v="170572"/>
        <n v="170573"/>
        <n v="170574"/>
        <n v="170575"/>
        <n v="170576"/>
        <n v="170577"/>
        <n v="170578"/>
        <n v="170579"/>
        <n v="170580"/>
        <n v="170581"/>
        <n v="170582"/>
        <n v="170583"/>
        <n v="170584"/>
        <n v="170585"/>
        <n v="170586"/>
        <n v="170587"/>
        <n v="170588"/>
        <n v="170589"/>
        <n v="170590"/>
        <n v="170591"/>
        <n v="170592"/>
        <n v="170593"/>
        <n v="170594"/>
        <n v="170595"/>
        <n v="170596"/>
        <n v="170597"/>
        <n v="170598"/>
        <n v="170599"/>
        <n v="170600"/>
        <n v="170601"/>
        <n v="170602"/>
        <n v="170603"/>
        <n v="170604"/>
        <n v="170605"/>
        <n v="170606"/>
        <n v="170607"/>
        <n v="170608"/>
        <n v="170609"/>
        <n v="170610"/>
        <n v="170611"/>
        <n v="170612"/>
        <n v="170613"/>
        <n v="170614"/>
        <n v="170615"/>
        <n v="170616"/>
        <n v="170617"/>
        <n v="170618"/>
        <n v="170619"/>
        <n v="170620"/>
        <n v="170621"/>
        <n v="170622"/>
        <n v="170623"/>
        <n v="170624"/>
        <n v="170625"/>
        <n v="170626"/>
        <n v="170627"/>
        <n v="170628"/>
        <n v="170629"/>
        <n v="170630"/>
        <n v="170631"/>
        <n v="170632"/>
        <n v="170633"/>
        <n v="170634"/>
        <n v="170635"/>
        <n v="170636"/>
        <n v="170637"/>
        <n v="170638"/>
        <n v="170639"/>
        <n v="170640"/>
        <n v="170641"/>
        <n v="170642"/>
        <n v="170643"/>
        <n v="170644"/>
        <n v="170645"/>
        <n v="170646"/>
        <n v="170647"/>
        <n v="170648"/>
        <n v="170649"/>
        <n v="170650"/>
        <n v="170651"/>
        <n v="170652"/>
        <n v="170653"/>
        <n v="170654"/>
        <n v="170655"/>
        <n v="170656"/>
        <n v="170657"/>
        <n v="170658"/>
        <n v="170659"/>
        <n v="170660"/>
        <n v="170661"/>
        <n v="170662"/>
        <n v="170663"/>
        <n v="170664"/>
        <n v="170665"/>
        <n v="170666"/>
        <n v="170667"/>
        <n v="170668"/>
        <n v="170669"/>
        <n v="170670"/>
        <n v="170671"/>
        <n v="170672"/>
        <n v="170673"/>
        <n v="170674"/>
        <n v="170675"/>
        <n v="170676"/>
        <n v="170677"/>
        <n v="170678"/>
        <n v="170679"/>
        <n v="170680"/>
        <n v="170681"/>
        <n v="170682"/>
        <n v="170683"/>
        <n v="170684"/>
        <n v="170685"/>
        <n v="170686"/>
        <n v="170687"/>
        <n v="170688"/>
        <n v="170689"/>
        <n v="170690"/>
        <n v="170691"/>
        <n v="170692"/>
        <n v="170693"/>
        <n v="170694"/>
        <n v="170695"/>
        <n v="170696"/>
        <n v="170697"/>
        <n v="170698"/>
        <n v="170699"/>
        <n v="170700"/>
        <n v="170701"/>
        <n v="170703"/>
        <n v="170704"/>
        <n v="170705"/>
        <n v="170706"/>
        <n v="170707"/>
        <n v="170708"/>
        <n v="170709"/>
        <n v="170710"/>
        <n v="170711"/>
        <n v="170712"/>
        <n v="170713"/>
        <n v="170714"/>
        <n v="170715"/>
        <n v="170716"/>
        <n v="170717"/>
        <n v="170718"/>
        <n v="170719"/>
        <n v="170720"/>
        <n v="170721"/>
        <n v="170722"/>
        <n v="170723"/>
        <n v="170724"/>
        <n v="170725"/>
        <n v="170726"/>
        <n v="170727"/>
        <n v="170728"/>
        <n v="170729"/>
        <n v="170730"/>
        <n v="170731"/>
        <n v="170732"/>
        <n v="170733"/>
        <n v="170734"/>
        <n v="170735"/>
        <n v="170736"/>
        <n v="170737"/>
        <n v="170738"/>
        <n v="170739"/>
        <n v="170740"/>
        <n v="170741"/>
        <n v="170742"/>
        <n v="170743"/>
        <n v="170744"/>
        <n v="170745"/>
        <n v="170746"/>
        <n v="170747"/>
        <n v="170748"/>
        <n v="170749"/>
        <n v="170750"/>
        <n v="170751"/>
        <n v="170752"/>
        <n v="170753"/>
        <n v="170754"/>
        <n v="170755"/>
        <n v="170756"/>
        <n v="170757"/>
        <n v="170758"/>
        <n v="170759"/>
        <n v="170762"/>
        <n v="170763"/>
        <n v="170764"/>
        <n v="170765"/>
        <n v="170766"/>
        <n v="170767"/>
        <n v="170768"/>
        <n v="170769"/>
        <n v="170770"/>
        <n v="170771"/>
        <n v="170772"/>
        <n v="170773"/>
        <n v="170774"/>
        <n v="170775"/>
        <n v="170776"/>
        <n v="170777"/>
        <n v="170778"/>
        <n v="170779"/>
        <n v="170780"/>
        <n v="170781"/>
        <n v="170782"/>
        <n v="170783"/>
        <n v="170784"/>
        <n v="170785"/>
        <n v="170786"/>
        <n v="170787"/>
        <n v="170788"/>
        <n v="170789"/>
        <n v="170790"/>
        <n v="170791"/>
        <n v="170792"/>
        <n v="170793"/>
        <n v="170794"/>
        <n v="170795"/>
        <n v="170796"/>
        <n v="170797"/>
        <n v="170798"/>
        <n v="170799"/>
        <n v="170800"/>
        <n v="170801"/>
        <n v="170802"/>
        <n v="170803"/>
        <n v="170804"/>
        <n v="170805"/>
        <n v="170806"/>
        <n v="170807"/>
        <n v="170808"/>
        <n v="170809"/>
        <n v="170810"/>
        <n v="170811"/>
        <n v="170812"/>
        <n v="170813"/>
        <n v="170814"/>
        <n v="170815"/>
        <n v="170816"/>
        <n v="170817"/>
        <n v="170818"/>
        <n v="170819"/>
        <n v="170820"/>
        <n v="170821"/>
        <n v="170822"/>
        <n v="170823"/>
        <n v="170824"/>
        <n v="170825"/>
        <n v="170826"/>
        <n v="170827"/>
        <n v="170828"/>
        <n v="170829"/>
        <n v="170830"/>
        <n v="170831"/>
        <n v="170832"/>
        <n v="170833"/>
        <n v="170834"/>
        <n v="170835"/>
        <n v="170836"/>
        <n v="170837"/>
        <n v="170838"/>
        <n v="170839"/>
        <n v="170840"/>
        <n v="170841"/>
        <n v="170842"/>
        <n v="170843"/>
        <n v="170844"/>
        <n v="170845"/>
        <n v="170846"/>
        <n v="170847"/>
        <n v="170848"/>
        <n v="170849"/>
        <n v="170850"/>
        <n v="170851"/>
        <n v="170852"/>
        <n v="170853"/>
        <n v="170854"/>
        <n v="170855"/>
        <n v="170856"/>
        <n v="170857"/>
        <n v="170858"/>
        <n v="170859"/>
        <n v="170860"/>
        <n v="170861"/>
        <n v="170862"/>
        <n v="170863"/>
        <n v="170864"/>
        <n v="170865"/>
        <n v="170866"/>
        <n v="170867"/>
        <n v="170868"/>
        <n v="170869"/>
        <n v="170870"/>
        <n v="170871"/>
        <n v="170872"/>
        <n v="170873"/>
        <n v="170874"/>
        <n v="170875"/>
        <n v="170876"/>
        <n v="170877"/>
        <n v="170878"/>
        <n v="170879"/>
        <n v="170880"/>
        <n v="170881"/>
        <n v="170882"/>
        <n v="170883"/>
        <n v="170884"/>
        <n v="170885"/>
        <n v="170886"/>
        <n v="170887"/>
        <n v="170888"/>
        <n v="170889"/>
        <n v="170890"/>
        <n v="170891"/>
        <n v="170892"/>
        <n v="170893"/>
        <n v="170894"/>
        <n v="170895"/>
        <n v="170896"/>
        <n v="170897"/>
        <n v="170898"/>
        <n v="170899"/>
        <n v="170900"/>
        <n v="170901"/>
        <n v="170902"/>
        <n v="170903"/>
        <n v="170904"/>
        <n v="170905"/>
        <n v="170906"/>
        <n v="170907"/>
        <n v="170908"/>
        <n v="170909"/>
        <n v="170910"/>
        <n v="170911"/>
        <n v="170912"/>
        <n v="170913"/>
        <n v="170914"/>
        <n v="170915"/>
        <n v="170916"/>
        <n v="170917"/>
        <n v="170918"/>
        <n v="170919"/>
        <n v="170920"/>
        <n v="170921"/>
        <n v="170922"/>
        <n v="170923"/>
        <n v="170924"/>
        <n v="170925"/>
        <n v="170926"/>
        <n v="170927"/>
        <n v="170928"/>
        <n v="170929"/>
        <n v="170930"/>
        <n v="170931"/>
        <n v="170932"/>
        <n v="170933"/>
        <n v="170934"/>
        <n v="170935"/>
        <n v="170936"/>
        <n v="170937"/>
        <n v="170938"/>
        <n v="170939"/>
        <n v="170940"/>
        <n v="170941"/>
        <n v="170942"/>
        <n v="170943"/>
        <n v="170944"/>
        <n v="170945"/>
        <n v="170946"/>
        <n v="170947"/>
        <n v="170948"/>
        <n v="170949"/>
        <n v="170950"/>
        <n v="170951"/>
        <n v="170952"/>
        <n v="170953"/>
        <n v="170954"/>
        <n v="170955"/>
        <n v="170956"/>
        <n v="170957"/>
        <n v="170958"/>
        <n v="170959"/>
        <n v="170960"/>
        <n v="170961"/>
        <n v="170962"/>
        <n v="170963"/>
        <n v="170964"/>
        <n v="170965"/>
        <n v="170966"/>
        <n v="170967"/>
        <n v="170968"/>
        <n v="170969"/>
        <n v="170970"/>
        <n v="170971"/>
        <n v="170972"/>
        <n v="170973"/>
        <n v="170974"/>
        <n v="170975"/>
        <n v="170976"/>
        <n v="170977"/>
        <n v="170978"/>
        <n v="170979"/>
        <n v="170980"/>
        <n v="170981"/>
        <n v="170982"/>
        <n v="170983"/>
        <n v="170984"/>
        <n v="170985"/>
        <n v="170986"/>
        <n v="170987"/>
        <n v="170988"/>
        <n v="170989"/>
        <n v="170990"/>
        <n v="170991"/>
        <n v="170992"/>
        <n v="170993"/>
        <n v="170994"/>
        <n v="170995"/>
        <n v="170996"/>
        <n v="170997"/>
        <n v="170998"/>
        <n v="170999"/>
        <n v="171000"/>
        <n v="171001"/>
        <n v="171002"/>
        <n v="171003"/>
        <n v="171004"/>
        <n v="171005"/>
        <n v="171006"/>
        <n v="171007"/>
        <n v="171008"/>
        <n v="171009"/>
        <n v="171010"/>
        <n v="171011"/>
        <n v="171012"/>
        <n v="171013"/>
        <n v="171014"/>
        <n v="171015"/>
        <n v="171016"/>
        <n v="171017"/>
        <n v="171018"/>
        <n v="171019"/>
        <n v="171020"/>
        <n v="171021"/>
        <n v="171022"/>
        <n v="171023"/>
        <n v="171024"/>
        <n v="171025"/>
        <n v="171026"/>
        <n v="171027"/>
        <n v="171028"/>
        <n v="171029"/>
        <n v="171030"/>
        <n v="171031"/>
        <n v="171032"/>
        <n v="171033"/>
        <n v="171034"/>
        <n v="171035"/>
        <n v="171036"/>
        <n v="171037"/>
        <n v="171038"/>
        <n v="171039"/>
        <n v="171040"/>
        <n v="171041"/>
        <n v="171042"/>
        <n v="171043"/>
        <n v="171044"/>
        <n v="171045"/>
        <n v="171046"/>
        <n v="171047"/>
        <n v="171048"/>
        <n v="171049"/>
        <n v="171050"/>
        <n v="171051"/>
        <n v="171052"/>
        <n v="171053"/>
        <n v="171054"/>
        <n v="171055"/>
        <n v="171056"/>
        <n v="171057"/>
        <n v="171058"/>
        <n v="171059"/>
        <n v="171060"/>
        <n v="171061"/>
        <n v="171062"/>
        <n v="171063"/>
        <n v="171064"/>
        <n v="171065"/>
        <n v="171066"/>
        <n v="171067"/>
        <n v="171068"/>
        <n v="171069"/>
        <n v="171070"/>
        <n v="171071"/>
        <n v="171072"/>
        <n v="171073"/>
        <n v="171074"/>
        <n v="171075"/>
        <n v="171076"/>
        <n v="171077"/>
        <n v="171078"/>
        <n v="171079"/>
        <n v="171080"/>
        <n v="171081"/>
        <n v="171082"/>
        <n v="171083"/>
        <n v="171084"/>
        <n v="171085"/>
        <n v="171086"/>
        <n v="171087"/>
        <n v="171088"/>
        <n v="171089"/>
        <n v="171090"/>
        <n v="171091"/>
        <n v="171092"/>
        <n v="171093"/>
        <n v="171094"/>
        <n v="171095"/>
        <n v="171096"/>
        <n v="171097"/>
        <n v="171098"/>
        <n v="171099"/>
        <n v="171100"/>
        <n v="171101"/>
        <n v="171102"/>
        <n v="171103"/>
        <n v="171104"/>
        <n v="171105"/>
        <n v="171106"/>
        <n v="171107"/>
        <n v="171108"/>
        <n v="171109"/>
        <n v="171110"/>
        <n v="171111"/>
        <n v="171112"/>
        <n v="171113"/>
        <n v="171114"/>
        <n v="171115"/>
        <n v="171116"/>
        <n v="171117"/>
        <n v="171118"/>
        <n v="171119"/>
        <n v="171120"/>
        <n v="171121"/>
        <n v="171122"/>
        <n v="171123"/>
        <n v="171124"/>
        <n v="171125"/>
        <n v="171126"/>
        <n v="171127"/>
        <n v="171128"/>
        <n v="171129"/>
        <n v="171130"/>
        <n v="171131"/>
        <n v="171132"/>
        <n v="171133"/>
        <n v="171134"/>
        <n v="171135"/>
        <n v="171136"/>
        <n v="171137"/>
        <n v="171138"/>
        <n v="171139"/>
        <n v="171140"/>
        <n v="171141"/>
        <n v="171142"/>
        <n v="171143"/>
        <n v="171144"/>
        <n v="171145"/>
        <n v="171146"/>
        <n v="171147"/>
        <n v="171148"/>
        <n v="171149"/>
        <n v="171150"/>
        <n v="171151"/>
        <n v="171152"/>
        <n v="171153"/>
        <n v="171154"/>
        <n v="171155"/>
        <n v="171156"/>
        <n v="171157"/>
        <n v="171158"/>
        <n v="171159"/>
        <n v="171160"/>
        <n v="171161"/>
        <n v="171162"/>
        <n v="171163"/>
        <n v="171164"/>
        <n v="171165"/>
        <n v="171166"/>
        <n v="171167"/>
        <n v="171168"/>
        <n v="171169"/>
        <n v="171170"/>
        <n v="171171"/>
        <n v="171172"/>
        <n v="171173"/>
        <n v="171174"/>
        <n v="171175"/>
        <n v="171176"/>
        <n v="171177"/>
        <n v="171178"/>
        <n v="171179"/>
        <n v="171180"/>
        <n v="171181"/>
        <n v="171182"/>
        <n v="171183"/>
        <n v="171184"/>
        <n v="171185"/>
        <n v="171186"/>
        <n v="171187"/>
        <n v="171188"/>
        <n v="171189"/>
        <n v="171190"/>
        <n v="171191"/>
        <n v="171192"/>
        <n v="171193"/>
        <n v="171194"/>
        <n v="171195"/>
        <n v="171196"/>
        <n v="171197"/>
        <n v="171198"/>
        <n v="171199"/>
        <n v="171200"/>
        <n v="171201"/>
        <n v="171202"/>
        <n v="171203"/>
        <n v="171204"/>
        <n v="171205"/>
        <n v="171206"/>
        <n v="171207"/>
        <n v="171208"/>
        <n v="171209"/>
        <n v="171210"/>
        <n v="171211"/>
        <n v="171212"/>
        <n v="171213"/>
        <n v="171214"/>
        <n v="171215"/>
        <n v="171216"/>
        <n v="171217"/>
        <n v="171218"/>
        <n v="171219"/>
        <n v="171220"/>
        <n v="171221"/>
        <n v="171222"/>
        <n v="171223"/>
        <n v="171224"/>
        <n v="171225"/>
        <n v="171226"/>
        <n v="171227"/>
        <n v="171228"/>
        <n v="171229"/>
        <n v="171230"/>
        <n v="171231"/>
        <n v="171232"/>
        <n v="171233"/>
        <n v="171234"/>
        <n v="171235"/>
        <n v="171236"/>
        <n v="171237"/>
        <n v="171238"/>
        <n v="171239"/>
        <n v="171240"/>
        <n v="171241"/>
        <n v="171242"/>
        <n v="171243"/>
        <n v="171244"/>
        <n v="171245"/>
        <n v="171246"/>
        <n v="171247"/>
        <n v="171248"/>
        <n v="171249"/>
        <n v="171250"/>
        <n v="171251"/>
        <n v="171252"/>
        <n v="171253"/>
        <n v="171254"/>
        <n v="171255"/>
        <n v="171256"/>
        <n v="171257"/>
        <n v="171258"/>
        <n v="171259"/>
        <n v="171260"/>
        <n v="171261"/>
        <n v="171262"/>
        <n v="171263"/>
        <n v="171264"/>
        <n v="171265"/>
        <n v="171266"/>
        <n v="171267"/>
        <n v="171268"/>
        <n v="171269"/>
        <n v="171270"/>
        <n v="171271"/>
        <n v="171272"/>
        <n v="171273"/>
        <n v="171274"/>
        <n v="171275"/>
        <n v="171276"/>
        <n v="171277"/>
        <n v="171278"/>
        <n v="171279"/>
        <n v="171280"/>
        <n v="171281"/>
        <n v="171282"/>
        <n v="171283"/>
        <n v="171284"/>
        <n v="171285"/>
        <n v="171286"/>
        <n v="171287"/>
        <n v="171288"/>
        <n v="171289"/>
        <n v="171290"/>
        <n v="171291"/>
        <n v="171292"/>
        <n v="171293"/>
        <n v="171294"/>
        <n v="171295"/>
        <n v="171296"/>
        <n v="171297"/>
        <n v="171298"/>
        <n v="171299"/>
        <n v="171300"/>
        <n v="171301"/>
        <n v="171302"/>
        <n v="171303"/>
        <n v="171304"/>
        <n v="171305"/>
        <n v="171306"/>
        <n v="171307"/>
        <n v="171308"/>
        <n v="171309"/>
        <n v="171310"/>
        <n v="171311"/>
        <n v="171312"/>
        <n v="171313"/>
        <n v="171314"/>
        <n v="171315"/>
        <n v="171316"/>
        <n v="171317"/>
        <n v="171318"/>
        <n v="171319"/>
        <n v="171320"/>
        <n v="171321"/>
        <n v="171322"/>
        <n v="171323"/>
        <n v="171324"/>
        <n v="171325"/>
        <n v="171326"/>
        <n v="171327"/>
        <n v="171328"/>
        <n v="171329"/>
        <n v="171330"/>
        <n v="171331"/>
        <n v="171332"/>
        <n v="171333"/>
        <n v="171334"/>
        <n v="171335"/>
        <n v="171336"/>
        <n v="171337"/>
        <n v="171338"/>
        <n v="171339"/>
        <n v="171340"/>
        <n v="171341"/>
        <n v="171342"/>
        <n v="171343"/>
        <n v="171344"/>
        <n v="171345"/>
        <n v="171346"/>
        <n v="171347"/>
        <n v="171348"/>
        <n v="171349"/>
        <n v="171350"/>
        <n v="171351"/>
        <n v="171352"/>
        <n v="171353"/>
        <n v="171354"/>
        <n v="171355"/>
        <n v="171356"/>
        <n v="171357"/>
        <n v="171358"/>
        <n v="171359"/>
        <n v="171360"/>
        <n v="171361"/>
        <n v="171362"/>
        <n v="171363"/>
        <n v="171364"/>
        <n v="171365"/>
        <n v="171366"/>
        <n v="171367"/>
        <n v="171368"/>
        <n v="171369"/>
        <n v="171370"/>
        <n v="171371"/>
        <n v="171372"/>
        <n v="171373"/>
        <n v="171374"/>
        <n v="171375"/>
        <n v="171376"/>
        <n v="171377"/>
        <n v="171378"/>
        <n v="171379"/>
        <n v="171380"/>
        <n v="171381"/>
        <n v="171382"/>
        <n v="171383"/>
        <n v="171384"/>
        <n v="171385"/>
        <n v="171386"/>
        <n v="171387"/>
        <n v="171388"/>
        <n v="171389"/>
        <n v="171390"/>
        <n v="171391"/>
        <n v="171392"/>
        <n v="171393"/>
        <n v="171394"/>
        <n v="171395"/>
        <n v="171396"/>
        <n v="171397"/>
        <n v="171398"/>
        <n v="171399"/>
        <n v="171400"/>
        <n v="171401"/>
        <n v="171402"/>
        <n v="171403"/>
        <n v="171404"/>
        <n v="171405"/>
        <n v="171406"/>
        <n v="171407"/>
        <n v="171408"/>
        <n v="171409"/>
        <n v="171410"/>
        <n v="171411"/>
        <n v="171412"/>
        <n v="171413"/>
        <n v="171414"/>
        <n v="171415"/>
        <n v="171416"/>
        <n v="171417"/>
        <n v="171418"/>
        <n v="171419"/>
        <n v="171420"/>
        <n v="171421"/>
        <n v="171422"/>
        <n v="171423"/>
        <n v="171424"/>
        <n v="171425"/>
        <n v="171426"/>
        <n v="171427"/>
        <n v="171428"/>
        <n v="171429"/>
        <n v="171430"/>
        <n v="171431"/>
        <n v="171432"/>
        <n v="171433"/>
        <n v="171434"/>
        <n v="171435"/>
        <n v="171436"/>
        <n v="171437"/>
        <n v="171438"/>
        <n v="171439"/>
        <n v="171440"/>
        <n v="171441"/>
        <n v="171442"/>
        <n v="171443"/>
        <n v="171444"/>
        <n v="171445"/>
        <n v="171446"/>
        <n v="171447"/>
        <n v="171448"/>
        <n v="171449"/>
        <n v="171450"/>
        <n v="171451"/>
        <n v="171452"/>
        <n v="171453"/>
        <n v="171454"/>
        <n v="171455"/>
        <n v="171456"/>
        <n v="171457"/>
        <n v="171458"/>
        <n v="171459"/>
        <n v="171460"/>
        <n v="171461"/>
        <n v="171462"/>
        <n v="171463"/>
        <n v="171464"/>
        <n v="171465"/>
        <n v="171466"/>
        <n v="171467"/>
        <n v="171468"/>
        <n v="171469"/>
        <n v="171470"/>
        <n v="171471"/>
        <n v="171472"/>
        <n v="171473"/>
        <n v="171474"/>
        <n v="171475"/>
        <n v="171476"/>
        <n v="171477"/>
        <n v="171478"/>
        <n v="171479"/>
        <n v="171480"/>
        <n v="171481"/>
        <n v="171482"/>
        <n v="171483"/>
        <n v="171484"/>
        <n v="171485"/>
        <n v="171486"/>
        <n v="171487"/>
        <n v="171488"/>
        <n v="171489"/>
        <n v="171490"/>
        <n v="171491"/>
        <n v="171492"/>
        <n v="171493"/>
        <n v="171494"/>
        <n v="171495"/>
        <n v="171496"/>
        <n v="171497"/>
        <n v="171498"/>
        <n v="171499"/>
        <n v="171500"/>
        <n v="171501"/>
        <n v="171502"/>
        <n v="171503"/>
        <n v="171504"/>
        <n v="171505"/>
        <n v="171506"/>
        <n v="171507"/>
        <n v="171508"/>
        <n v="171509"/>
        <n v="171510"/>
        <n v="171511"/>
        <n v="171512"/>
        <n v="171513"/>
        <n v="171514"/>
        <n v="171515"/>
        <n v="171516"/>
        <n v="171517"/>
        <n v="171518"/>
        <n v="171519"/>
        <n v="171520"/>
        <n v="171521"/>
        <n v="171522"/>
        <n v="171523"/>
        <n v="171524"/>
        <n v="171525"/>
        <n v="171526"/>
        <n v="171527"/>
        <n v="171528"/>
        <n v="171529"/>
        <n v="171530"/>
        <n v="171531"/>
        <n v="171532"/>
        <n v="171533"/>
        <n v="171534"/>
        <n v="171535"/>
        <n v="171536"/>
        <n v="171537"/>
        <n v="171538"/>
        <n v="171539"/>
        <n v="171540"/>
        <n v="171541"/>
        <n v="171542"/>
        <n v="171543"/>
        <n v="171544"/>
        <n v="171545"/>
        <n v="171546"/>
        <n v="171547"/>
        <n v="171548"/>
        <n v="171549"/>
        <n v="171550"/>
        <n v="171551"/>
        <n v="171552"/>
        <n v="171553"/>
        <n v="171554"/>
        <n v="171555"/>
        <n v="171556"/>
        <n v="171557"/>
        <n v="171558"/>
        <n v="171559"/>
        <n v="171560"/>
        <n v="171561"/>
        <n v="171562"/>
        <n v="171563"/>
        <n v="171564"/>
        <n v="171565"/>
        <n v="171566"/>
        <n v="171567"/>
        <n v="171568"/>
        <n v="171569"/>
        <n v="171570"/>
        <n v="171571"/>
        <n v="171572"/>
        <n v="171573"/>
        <n v="171574"/>
        <n v="171575"/>
        <n v="171576"/>
        <n v="171577"/>
        <n v="171578"/>
        <n v="171579"/>
        <n v="171580"/>
        <n v="171581"/>
        <n v="171582"/>
        <n v="171583"/>
        <n v="171584"/>
        <n v="171585"/>
        <n v="171586"/>
        <n v="171587"/>
        <n v="171588"/>
        <n v="171589"/>
        <n v="171590"/>
        <n v="171591"/>
        <n v="171592"/>
        <n v="171593"/>
        <n v="171594"/>
        <n v="171595"/>
        <n v="171596"/>
        <n v="171597"/>
        <n v="171598"/>
        <n v="171599"/>
        <n v="171600"/>
        <n v="171601"/>
        <n v="171602"/>
        <n v="171603"/>
        <n v="171604"/>
        <n v="171605"/>
        <n v="171606"/>
        <n v="171607"/>
        <n v="171608"/>
        <n v="171609"/>
        <n v="171610"/>
        <n v="171611"/>
        <n v="171612"/>
        <n v="171613"/>
        <n v="171614"/>
        <n v="171615"/>
        <n v="171616"/>
        <n v="171617"/>
        <n v="171618"/>
        <n v="171619"/>
        <n v="171620"/>
        <n v="171621"/>
        <n v="171622"/>
        <n v="171623"/>
        <n v="171624"/>
        <n v="171625"/>
        <n v="171626"/>
        <n v="171627"/>
        <n v="171628"/>
        <n v="171629"/>
        <n v="171630"/>
        <n v="171631"/>
        <n v="171632"/>
        <n v="171633"/>
        <n v="171634"/>
        <n v="171635"/>
        <n v="171636"/>
        <n v="171637"/>
        <n v="171638"/>
        <n v="171639"/>
        <n v="171640"/>
        <n v="171641"/>
        <n v="171642"/>
        <n v="171643"/>
        <n v="171644"/>
        <n v="171645"/>
        <n v="171646"/>
        <n v="171647"/>
        <n v="171648"/>
        <n v="171649"/>
        <n v="171650"/>
        <n v="171651"/>
        <n v="171652"/>
        <n v="171653"/>
        <n v="171654"/>
        <n v="171655"/>
        <n v="171656"/>
        <n v="171657"/>
        <n v="171658"/>
        <n v="171659"/>
        <n v="171660"/>
        <n v="171661"/>
        <n v="171662"/>
        <n v="171663"/>
        <n v="171665"/>
        <n v="171666"/>
        <n v="171667"/>
        <n v="171668"/>
        <n v="171669"/>
        <n v="171673"/>
        <n v="171674"/>
        <n v="171675"/>
        <n v="171676"/>
        <n v="171677"/>
        <n v="171678"/>
        <n v="171679"/>
        <n v="171680"/>
        <n v="171681"/>
        <n v="171682"/>
        <n v="171683"/>
        <n v="171684"/>
        <n v="171685"/>
        <n v="171686"/>
        <n v="171687"/>
        <n v="171688"/>
        <n v="171689"/>
        <n v="171690"/>
        <n v="171691"/>
        <n v="171692"/>
        <n v="171693"/>
        <n v="171694"/>
        <n v="171695"/>
        <n v="171696"/>
        <n v="171697"/>
        <n v="171698"/>
        <n v="171699"/>
        <n v="171700"/>
        <n v="171701"/>
        <n v="171702"/>
        <n v="171703"/>
        <n v="171704"/>
        <n v="171705"/>
        <n v="171706"/>
        <n v="171707"/>
        <n v="171708"/>
        <n v="171709"/>
        <n v="171710"/>
        <n v="171711"/>
        <n v="171712"/>
        <n v="171713"/>
        <n v="171714"/>
        <n v="171715"/>
        <n v="171716"/>
        <n v="171717"/>
        <n v="171718"/>
        <n v="171719"/>
        <n v="171720"/>
        <n v="171721"/>
        <n v="171722"/>
        <n v="171723"/>
        <n v="171724"/>
        <n v="171725"/>
        <n v="171726"/>
        <n v="171727"/>
        <n v="171728"/>
        <n v="171729"/>
        <n v="171730"/>
        <n v="171731"/>
        <n v="171732"/>
        <n v="171733"/>
        <n v="171734"/>
        <n v="171735"/>
        <n v="171736"/>
        <n v="171737"/>
        <n v="171738"/>
        <n v="171739"/>
        <n v="171740"/>
        <n v="171741"/>
        <n v="171742"/>
        <n v="171743"/>
        <n v="171744"/>
        <n v="171745"/>
        <n v="171746"/>
        <n v="171747"/>
        <n v="171748"/>
        <n v="171749"/>
        <n v="171750"/>
        <n v="171751"/>
        <n v="171752"/>
        <n v="171753"/>
        <n v="171754"/>
        <n v="171755"/>
        <n v="171756"/>
        <n v="171757"/>
        <n v="171758"/>
        <n v="171759"/>
        <n v="171760"/>
        <n v="171761"/>
        <n v="171762"/>
        <n v="171763"/>
        <n v="171764"/>
        <n v="171765"/>
        <n v="171766"/>
        <n v="171767"/>
        <n v="171768"/>
        <n v="171769"/>
        <n v="171770"/>
        <n v="171771"/>
        <n v="171772"/>
        <n v="171773"/>
        <n v="171774"/>
        <n v="171775"/>
        <n v="171776"/>
        <n v="171777"/>
        <n v="171778"/>
        <n v="171779"/>
        <n v="171780"/>
        <n v="171781"/>
        <n v="171782"/>
        <n v="171783"/>
        <n v="171784"/>
        <n v="171785"/>
        <n v="171786"/>
        <n v="171787"/>
        <n v="171788"/>
        <n v="171789"/>
        <n v="171790"/>
        <n v="171791"/>
        <n v="171792"/>
        <n v="171793"/>
        <n v="171794"/>
        <n v="171795"/>
        <n v="171796"/>
        <n v="171797"/>
        <n v="171798"/>
        <n v="171799"/>
        <n v="171800"/>
        <n v="171801"/>
        <n v="171802"/>
        <n v="171803"/>
        <n v="171804"/>
        <n v="171805"/>
        <n v="171806"/>
        <n v="171807"/>
        <n v="171808"/>
        <n v="171809"/>
        <n v="171810"/>
        <n v="171811"/>
        <n v="171812"/>
        <n v="171813"/>
        <n v="171814"/>
        <n v="171815"/>
        <n v="171816"/>
        <n v="171817"/>
        <n v="171818"/>
        <n v="171819"/>
        <n v="171820"/>
        <n v="171821"/>
        <n v="171822"/>
        <n v="171823"/>
        <n v="171824"/>
        <n v="171825"/>
        <n v="171826"/>
        <n v="171827"/>
        <n v="171828"/>
        <n v="171829"/>
        <n v="171830"/>
        <n v="171831"/>
        <n v="171832"/>
        <n v="171833"/>
        <n v="171834"/>
        <n v="171835"/>
        <n v="171836"/>
        <n v="171837"/>
        <n v="171838"/>
        <n v="171839"/>
        <n v="171840"/>
        <n v="171841"/>
        <n v="171842"/>
        <n v="171843"/>
        <n v="171844"/>
        <n v="171845"/>
        <n v="171846"/>
        <n v="171847"/>
        <n v="171848"/>
        <n v="171849"/>
        <n v="171850"/>
        <n v="171851"/>
        <n v="171852"/>
        <n v="171853"/>
        <n v="171854"/>
        <n v="171855"/>
        <n v="171856"/>
        <n v="171857"/>
        <n v="171858"/>
        <n v="171859"/>
        <n v="171860"/>
        <n v="171861"/>
        <n v="171862"/>
        <n v="171863"/>
        <n v="171864"/>
        <n v="171865"/>
        <n v="171866"/>
        <n v="171867"/>
        <n v="171868"/>
        <n v="171869"/>
        <n v="171870"/>
        <n v="171871"/>
        <n v="171872"/>
        <n v="171873"/>
        <n v="171874"/>
        <n v="171875"/>
        <n v="171876"/>
        <n v="171877"/>
        <n v="171878"/>
        <n v="171879"/>
        <n v="171880"/>
        <n v="171881"/>
        <n v="171882"/>
        <n v="171883"/>
        <n v="171884"/>
        <n v="171885"/>
        <n v="171886"/>
        <n v="171887"/>
        <n v="171888"/>
        <n v="171889"/>
        <n v="171890"/>
        <n v="171891"/>
        <n v="171892"/>
        <n v="171893"/>
        <n v="171894"/>
        <n v="171895"/>
        <n v="171896"/>
        <n v="171897"/>
        <n v="171898"/>
        <n v="171899"/>
        <n v="171900"/>
        <n v="171901"/>
        <n v="171902"/>
        <n v="171903"/>
        <n v="171904"/>
        <n v="171905"/>
        <n v="171906"/>
        <n v="171907"/>
        <n v="171908"/>
        <n v="171909"/>
        <n v="171910"/>
        <n v="171911"/>
        <n v="171912"/>
        <n v="171913"/>
        <n v="171914"/>
        <n v="171915"/>
        <n v="171916"/>
        <n v="171917"/>
        <n v="171918"/>
        <n v="171919"/>
        <n v="171920"/>
        <n v="171921"/>
        <n v="171922"/>
        <n v="171923"/>
        <n v="171924"/>
        <n v="171925"/>
        <n v="171926"/>
        <n v="171927"/>
        <n v="171928"/>
        <n v="171929"/>
        <n v="171930"/>
        <n v="171931"/>
        <n v="171932"/>
        <n v="171933"/>
        <n v="171934"/>
        <n v="171935"/>
        <n v="171936"/>
        <n v="171937"/>
        <n v="171938"/>
        <n v="171939"/>
        <n v="171940"/>
        <n v="171941"/>
        <n v="171942"/>
        <n v="171943"/>
        <n v="171944"/>
        <n v="171945"/>
        <n v="171946"/>
        <n v="171947"/>
        <n v="171948"/>
        <n v="171949"/>
        <n v="171950"/>
        <n v="171951"/>
        <n v="171952"/>
        <n v="171953"/>
        <n v="171954"/>
        <n v="171955"/>
        <n v="171956"/>
        <n v="171957"/>
        <n v="171958"/>
        <n v="171959"/>
        <n v="171960"/>
        <n v="171961"/>
        <n v="171962"/>
        <n v="171963"/>
        <n v="171964"/>
        <n v="171965"/>
        <n v="171966"/>
        <n v="171967"/>
        <n v="171968"/>
        <n v="171969"/>
        <n v="171970"/>
        <n v="171971"/>
        <n v="171972"/>
        <n v="171973"/>
        <n v="171974"/>
        <n v="171975"/>
        <n v="171976"/>
        <n v="171977"/>
        <n v="171978"/>
        <n v="171979"/>
        <n v="171980"/>
        <n v="171981"/>
        <n v="171982"/>
        <n v="171983"/>
        <n v="171984"/>
        <n v="171985"/>
        <n v="171986"/>
        <n v="171987"/>
        <n v="171988"/>
        <n v="171989"/>
        <n v="171990"/>
        <n v="171991"/>
        <n v="171992"/>
        <n v="171993"/>
        <n v="171994"/>
        <n v="171995"/>
        <n v="171996"/>
        <n v="171997"/>
        <n v="171998"/>
        <n v="171999"/>
        <n v="172000"/>
        <n v="172001"/>
        <n v="172002"/>
        <n v="172003"/>
        <n v="172004"/>
        <n v="172005"/>
        <n v="172006"/>
        <n v="172007"/>
        <n v="172008"/>
        <n v="172009"/>
        <n v="172010"/>
        <n v="172011"/>
        <n v="172012"/>
        <n v="172013"/>
        <n v="172014"/>
        <n v="172015"/>
        <n v="172016"/>
        <n v="172017"/>
        <n v="172018"/>
        <n v="172019"/>
        <n v="172020"/>
        <n v="172021"/>
        <n v="172022"/>
        <n v="172023"/>
        <n v="172024"/>
        <n v="172025"/>
        <n v="172026"/>
        <n v="172027"/>
        <n v="172028"/>
        <n v="172029"/>
        <n v="172030"/>
        <n v="172031"/>
        <n v="172032"/>
        <n v="172033"/>
        <n v="172034"/>
        <n v="172035"/>
        <n v="172036"/>
        <n v="172037"/>
        <n v="172038"/>
        <n v="172039"/>
        <n v="172040"/>
        <n v="172041"/>
        <n v="172042"/>
        <n v="172043"/>
        <n v="172044"/>
        <n v="172045"/>
        <n v="172046"/>
        <n v="172047"/>
        <n v="172048"/>
        <n v="172049"/>
        <n v="172050"/>
        <n v="172051"/>
        <n v="172052"/>
        <n v="172053"/>
        <n v="172054"/>
        <n v="172055"/>
        <n v="172056"/>
        <n v="172057"/>
        <n v="172058"/>
        <n v="172059"/>
        <n v="172060"/>
        <n v="172061"/>
        <n v="172062"/>
        <n v="172063"/>
        <n v="172064"/>
        <n v="172065"/>
        <n v="172066"/>
        <n v="172067"/>
        <n v="172068"/>
        <n v="172069"/>
        <n v="172070"/>
        <n v="172071"/>
        <n v="172072"/>
        <n v="172073"/>
        <n v="172074"/>
        <n v="172075"/>
        <n v="172076"/>
        <n v="172077"/>
        <n v="172078"/>
        <n v="172079"/>
        <n v="172080"/>
        <n v="172081"/>
        <n v="172082"/>
        <n v="172083"/>
        <n v="172084"/>
        <n v="172085"/>
        <n v="172086"/>
        <n v="172087"/>
        <n v="172088"/>
        <n v="172089"/>
        <n v="172090"/>
        <n v="172091"/>
        <n v="172092"/>
        <n v="172093"/>
        <n v="172094"/>
        <n v="172095"/>
        <n v="172096"/>
        <n v="172097"/>
        <n v="172098"/>
        <n v="172099"/>
        <n v="172100"/>
        <n v="172101"/>
        <n v="172102"/>
        <n v="172103"/>
        <n v="172104"/>
        <n v="172105"/>
        <n v="172106"/>
        <n v="172107"/>
        <n v="172108"/>
        <n v="172109"/>
        <n v="172110"/>
        <n v="172111"/>
        <n v="172112"/>
        <n v="172113"/>
        <n v="172114"/>
        <n v="172115"/>
        <n v="172116"/>
        <n v="172117"/>
        <n v="172118"/>
        <n v="172119"/>
        <n v="172120"/>
        <n v="172121"/>
        <n v="172122"/>
        <n v="172123"/>
        <n v="172124"/>
        <n v="172125"/>
        <n v="172126"/>
        <n v="172127"/>
        <n v="172128"/>
        <n v="172129"/>
        <n v="172130"/>
        <n v="172131"/>
        <n v="172132"/>
        <n v="172133"/>
        <n v="172134"/>
        <n v="172135"/>
        <n v="172136"/>
        <n v="172137"/>
        <n v="172138"/>
        <n v="172139"/>
        <n v="172140"/>
        <n v="172141"/>
        <n v="172142"/>
        <n v="172143"/>
        <n v="172144"/>
        <n v="172145"/>
        <n v="172146"/>
        <n v="172147"/>
        <n v="172148"/>
        <n v="172149"/>
        <n v="172150"/>
        <n v="172151"/>
        <n v="172152"/>
        <n v="172153"/>
        <n v="172154"/>
        <n v="172155"/>
        <n v="172156"/>
        <n v="172157"/>
        <n v="172158"/>
        <n v="172159"/>
        <n v="172160"/>
        <n v="172161"/>
        <n v="172162"/>
        <n v="172163"/>
        <n v="172164"/>
        <n v="172165"/>
        <n v="172166"/>
        <n v="172167"/>
        <n v="172168"/>
        <n v="172169"/>
        <n v="172170"/>
        <n v="172171"/>
        <n v="172172"/>
        <n v="172173"/>
        <n v="172174"/>
        <n v="172175"/>
        <n v="172176"/>
        <n v="172177"/>
        <n v="172178"/>
        <n v="172179"/>
        <n v="172180"/>
        <n v="172181"/>
        <n v="172182"/>
        <n v="172183"/>
        <n v="172184"/>
        <n v="172185"/>
        <n v="172186"/>
        <n v="172187"/>
        <n v="172188"/>
        <n v="172189"/>
        <n v="172190"/>
        <n v="172191"/>
        <n v="172192"/>
        <n v="172193"/>
        <n v="172194"/>
        <n v="172195"/>
        <n v="172196"/>
        <n v="172197"/>
        <n v="172198"/>
        <n v="172199"/>
        <n v="172200"/>
        <n v="172201"/>
        <n v="172202"/>
        <n v="172203"/>
        <n v="172204"/>
        <n v="172205"/>
        <n v="172206"/>
        <n v="172207"/>
        <n v="172208"/>
        <n v="172209"/>
        <n v="172210"/>
        <n v="172211"/>
        <n v="172212"/>
        <n v="172213"/>
        <n v="172214"/>
        <n v="172215"/>
        <n v="172216"/>
        <n v="172217"/>
        <n v="172218"/>
        <n v="172219"/>
        <n v="172220"/>
        <n v="172221"/>
        <n v="172222"/>
        <n v="172223"/>
        <n v="172224"/>
        <n v="172225"/>
        <n v="172226"/>
        <n v="172227"/>
        <n v="172228"/>
        <n v="172229"/>
        <n v="172230"/>
        <n v="172231"/>
        <n v="172232"/>
        <n v="172233"/>
        <n v="172234"/>
        <n v="172235"/>
        <n v="172236"/>
        <n v="172237"/>
        <n v="172238"/>
        <n v="172239"/>
        <n v="172240"/>
        <n v="172241"/>
        <n v="172242"/>
        <n v="172243"/>
        <n v="172244"/>
        <n v="172245"/>
        <n v="172246"/>
        <n v="172247"/>
        <n v="172248"/>
        <n v="172249"/>
        <n v="172250"/>
        <n v="172251"/>
        <n v="172252"/>
        <n v="172253"/>
        <n v="172254"/>
        <n v="172255"/>
        <n v="172256"/>
        <n v="172257"/>
        <n v="172258"/>
        <n v="172259"/>
        <n v="172260"/>
        <n v="172261"/>
        <n v="172262"/>
        <n v="172263"/>
        <n v="172264"/>
        <n v="172265"/>
        <n v="172266"/>
        <n v="172267"/>
        <n v="172268"/>
        <n v="172269"/>
        <n v="172270"/>
        <n v="172271"/>
        <n v="172272"/>
        <n v="172273"/>
        <n v="172274"/>
        <n v="172275"/>
        <n v="172276"/>
        <n v="172277"/>
        <n v="172278"/>
        <n v="172279"/>
        <n v="172280"/>
        <n v="172281"/>
        <n v="172282"/>
        <n v="172283"/>
        <n v="172284"/>
        <n v="172285"/>
        <n v="172286"/>
        <n v="172287"/>
        <n v="172288"/>
        <n v="172289"/>
        <n v="172290"/>
        <n v="172291"/>
        <n v="172292"/>
        <n v="172293"/>
        <n v="172294"/>
        <n v="172295"/>
        <n v="172296"/>
        <n v="172297"/>
        <n v="172298"/>
        <n v="172299"/>
        <n v="172300"/>
        <n v="172301"/>
        <n v="172302"/>
        <n v="172303"/>
        <n v="172304"/>
        <n v="172305"/>
        <n v="172306"/>
        <n v="172307"/>
        <n v="172308"/>
        <n v="172309"/>
        <n v="172310"/>
        <n v="172311"/>
        <n v="172312"/>
        <n v="172313"/>
        <n v="172314"/>
        <n v="172315"/>
        <n v="172316"/>
        <n v="172317"/>
        <n v="172318"/>
        <n v="172319"/>
        <n v="172320"/>
        <n v="172321"/>
        <n v="172322"/>
        <n v="172323"/>
        <n v="172324"/>
        <n v="172325"/>
        <n v="172326"/>
        <n v="172327"/>
        <n v="172328"/>
        <n v="172329"/>
        <n v="172330"/>
        <n v="172331"/>
        <n v="172332"/>
        <n v="172333"/>
        <n v="172334"/>
        <n v="172335"/>
        <n v="172336"/>
        <n v="172337"/>
        <n v="172338"/>
        <n v="172339"/>
        <n v="172340"/>
        <n v="172341"/>
        <n v="172342"/>
        <n v="172343"/>
        <n v="172344"/>
        <n v="172345"/>
        <n v="172346"/>
        <n v="172347"/>
        <n v="172348"/>
        <n v="172349"/>
        <n v="172350"/>
        <n v="172351"/>
        <n v="172352"/>
        <n v="172353"/>
        <n v="172354"/>
        <n v="172355"/>
        <n v="172356"/>
        <n v="172357"/>
        <n v="172358"/>
        <n v="172359"/>
        <n v="172360"/>
        <n v="172361"/>
        <n v="172362"/>
        <n v="172363"/>
        <n v="172364"/>
        <n v="172365"/>
        <n v="172366"/>
        <n v="172367"/>
        <n v="172368"/>
        <n v="172369"/>
        <n v="172370"/>
        <n v="172371"/>
        <n v="172372"/>
        <n v="172373"/>
        <n v="172374"/>
        <n v="172375"/>
        <n v="172376"/>
        <n v="172377"/>
        <n v="172378"/>
        <n v="172379"/>
        <n v="172380"/>
        <n v="172381"/>
        <n v="172382"/>
        <n v="172383"/>
        <n v="172384"/>
        <n v="172385"/>
        <n v="172386"/>
        <n v="172387"/>
        <n v="172388"/>
        <n v="172389"/>
        <n v="172390"/>
        <n v="172391"/>
        <n v="172392"/>
        <n v="172393"/>
        <n v="172394"/>
        <n v="172395"/>
        <n v="172396"/>
        <n v="172397"/>
        <n v="172398"/>
        <n v="172399"/>
        <n v="172400"/>
        <n v="172401"/>
        <n v="172402"/>
        <n v="172403"/>
        <n v="172404"/>
        <n v="172405"/>
        <n v="172406"/>
        <n v="172407"/>
        <n v="172408"/>
        <n v="172409"/>
        <n v="172410"/>
        <n v="172411"/>
        <n v="172412"/>
        <n v="172413"/>
        <n v="172414"/>
        <n v="172415"/>
        <n v="172416"/>
        <n v="172417"/>
        <n v="172418"/>
        <n v="172419"/>
        <n v="172420"/>
        <n v="172421"/>
        <n v="172422"/>
        <n v="172423"/>
        <n v="172424"/>
        <n v="172425"/>
        <n v="172426"/>
        <n v="172427"/>
        <n v="172428"/>
        <n v="172429"/>
        <n v="172430"/>
        <n v="172431"/>
        <n v="172432"/>
        <n v="172433"/>
        <n v="172434"/>
        <n v="172435"/>
        <n v="172436"/>
        <n v="172437"/>
        <n v="172438"/>
        <n v="172439"/>
        <n v="172440"/>
        <n v="172441"/>
        <n v="172442"/>
        <n v="172443"/>
        <n v="172444"/>
        <n v="172445"/>
        <n v="172446"/>
        <n v="172447"/>
        <n v="172448"/>
        <n v="172449"/>
        <n v="172450"/>
        <n v="172451"/>
        <n v="172452"/>
        <n v="172453"/>
        <n v="172454"/>
        <n v="172455"/>
        <n v="172456"/>
        <n v="172457"/>
        <n v="172458"/>
        <n v="172459"/>
        <n v="172460"/>
        <n v="172461"/>
        <n v="172462"/>
        <n v="172463"/>
        <n v="172464"/>
        <n v="172465"/>
        <n v="172466"/>
        <n v="172467"/>
        <n v="172468"/>
        <n v="172469"/>
        <n v="172470"/>
        <n v="172471"/>
        <n v="172472"/>
        <n v="172473"/>
        <n v="172474"/>
        <n v="172475"/>
        <n v="172476"/>
        <n v="172477"/>
        <n v="172478"/>
        <n v="172479"/>
        <n v="172480"/>
        <n v="172481"/>
        <n v="172482"/>
        <n v="172483"/>
        <n v="172484"/>
        <n v="172485"/>
        <n v="172486"/>
        <n v="172487"/>
        <n v="172488"/>
        <n v="172489"/>
        <n v="172490"/>
        <n v="172491"/>
        <n v="172492"/>
        <n v="172493"/>
        <n v="172494"/>
        <n v="172495"/>
        <n v="172496"/>
        <n v="172497"/>
        <n v="172498"/>
        <n v="172499"/>
        <n v="172500"/>
        <n v="172501"/>
        <n v="172502"/>
        <n v="172503"/>
        <n v="172504"/>
        <n v="172505"/>
        <n v="172506"/>
        <n v="172507"/>
        <n v="172508"/>
        <n v="172509"/>
        <n v="172510"/>
        <n v="172511"/>
        <n v="172512"/>
        <n v="172513"/>
        <n v="172514"/>
        <n v="172515"/>
        <n v="172516"/>
        <n v="172517"/>
        <n v="172518"/>
        <n v="172519"/>
        <n v="172520"/>
        <n v="172521"/>
        <n v="172522"/>
        <n v="172523"/>
        <n v="172524"/>
        <n v="172525"/>
        <n v="172526"/>
        <n v="172527"/>
        <n v="172528"/>
        <n v="172529"/>
        <n v="172530"/>
        <n v="172531"/>
        <n v="172532"/>
        <n v="172533"/>
        <n v="172534"/>
        <n v="172535"/>
        <n v="172536"/>
        <n v="172537"/>
        <n v="172538"/>
        <n v="172539"/>
        <n v="172540"/>
        <n v="172541"/>
        <n v="172542"/>
        <n v="172543"/>
        <n v="172544"/>
        <n v="172545"/>
        <n v="172546"/>
        <n v="172547"/>
        <n v="172548"/>
        <n v="172549"/>
        <n v="172550"/>
        <n v="172551"/>
        <n v="172552"/>
        <n v="172553"/>
        <n v="172554"/>
        <n v="172555"/>
        <n v="172556"/>
        <n v="172557"/>
        <n v="172558"/>
        <n v="172559"/>
        <n v="172560"/>
        <n v="172561"/>
        <n v="172562"/>
        <n v="172563"/>
        <n v="172564"/>
        <n v="172565"/>
        <n v="172566"/>
        <n v="172567"/>
        <n v="172568"/>
        <n v="172569"/>
        <n v="172570"/>
        <n v="172571"/>
        <n v="172572"/>
        <n v="172573"/>
        <n v="172574"/>
        <n v="172575"/>
        <n v="172576"/>
        <n v="172577"/>
        <n v="172578"/>
        <n v="172579"/>
        <n v="172580"/>
        <n v="172581"/>
        <n v="172582"/>
        <n v="172583"/>
        <n v="172584"/>
        <n v="172585"/>
        <n v="172586"/>
        <n v="172588"/>
        <n v="172589"/>
        <n v="172590"/>
        <n v="172591"/>
        <n v="172592"/>
        <n v="172593"/>
        <n v="172594"/>
        <n v="172595"/>
        <n v="172596"/>
        <n v="172597"/>
        <n v="172598"/>
        <n v="172599"/>
        <n v="172600"/>
        <n v="172601"/>
        <n v="172602"/>
        <n v="172603"/>
        <n v="172604"/>
        <n v="172605"/>
        <n v="172606"/>
        <n v="172607"/>
        <n v="172608"/>
        <n v="172609"/>
        <n v="172610"/>
        <n v="172611"/>
        <n v="172612"/>
        <n v="172613"/>
        <n v="172614"/>
        <n v="172615"/>
        <n v="172616"/>
        <n v="172617"/>
        <n v="172618"/>
        <n v="172619"/>
        <n v="172620"/>
        <n v="172621"/>
        <n v="172622"/>
        <n v="172623"/>
        <n v="172624"/>
        <n v="172625"/>
        <n v="172626"/>
        <n v="172627"/>
        <n v="172628"/>
        <n v="172630"/>
        <n v="172631"/>
        <n v="172632"/>
        <n v="172633"/>
        <n v="172634"/>
        <n v="172635"/>
        <n v="172636"/>
        <n v="172637"/>
        <n v="172638"/>
        <n v="172639"/>
        <n v="172640"/>
        <n v="172641"/>
        <n v="172642"/>
        <n v="172643"/>
        <n v="172654"/>
        <n v="172655"/>
        <n v="172656"/>
        <n v="172657"/>
        <n v="172658"/>
        <n v="172659"/>
        <n v="172660"/>
        <n v="172661"/>
        <n v="172662"/>
        <n v="172663"/>
        <n v="172664"/>
        <n v="172665"/>
        <n v="172666"/>
        <n v="172667"/>
        <n v="172668"/>
        <n v="172669"/>
        <n v="172670"/>
        <n v="172671"/>
        <n v="172672"/>
        <n v="172673"/>
        <n v="172674"/>
        <n v="172675"/>
        <n v="172676"/>
        <n v="172677"/>
        <n v="172678"/>
        <n v="172679"/>
        <n v="172680"/>
        <n v="172681"/>
        <n v="172682"/>
        <n v="172683"/>
        <n v="172684"/>
        <n v="172685"/>
        <n v="172686"/>
        <n v="172687"/>
        <n v="172688"/>
        <n v="172689"/>
        <n v="172690"/>
        <n v="172691"/>
        <n v="172692"/>
        <n v="172693"/>
        <n v="172694"/>
        <n v="172695"/>
        <n v="172696"/>
        <n v="172697"/>
        <n v="172698"/>
        <n v="172699"/>
        <n v="172700"/>
        <n v="172701"/>
        <n v="172702"/>
        <n v="172703"/>
        <n v="172704"/>
        <n v="172705"/>
        <n v="172706"/>
        <n v="172707"/>
        <n v="172708"/>
        <n v="172709"/>
        <n v="172710"/>
        <n v="172711"/>
        <n v="172712"/>
        <n v="172713"/>
        <n v="172714"/>
        <n v="172715"/>
        <n v="172716"/>
        <n v="172717"/>
        <n v="172718"/>
        <n v="172719"/>
        <n v="172720"/>
        <n v="172721"/>
        <n v="172722"/>
        <n v="172723"/>
        <n v="172724"/>
        <n v="172725"/>
        <n v="172726"/>
        <n v="172727"/>
        <n v="172728"/>
        <n v="172729"/>
        <n v="172730"/>
        <n v="172731"/>
        <n v="172732"/>
        <n v="172733"/>
        <n v="172734"/>
        <n v="172735"/>
        <n v="172736"/>
        <n v="172737"/>
        <n v="172738"/>
        <n v="172739"/>
        <n v="172740"/>
        <n v="172741"/>
        <n v="172742"/>
        <n v="172743"/>
        <n v="172744"/>
        <n v="172745"/>
        <n v="172746"/>
        <n v="172747"/>
        <n v="172748"/>
        <n v="172749"/>
        <n v="172750"/>
        <n v="172751"/>
        <n v="172752"/>
        <n v="172753"/>
        <n v="172754"/>
        <n v="172755"/>
        <n v="172756"/>
        <n v="172757"/>
        <n v="172758"/>
        <n v="172759"/>
        <n v="172760"/>
        <n v="172761"/>
        <n v="172762"/>
        <n v="172763"/>
        <n v="172764"/>
        <n v="172765"/>
        <n v="172766"/>
        <n v="172767"/>
        <n v="172768"/>
        <n v="172769"/>
        <n v="172770"/>
        <n v="172771"/>
        <n v="172772"/>
        <n v="172773"/>
        <n v="172774"/>
        <n v="172775"/>
        <n v="172776"/>
        <n v="172777"/>
        <n v="172778"/>
        <n v="172779"/>
        <n v="172780"/>
        <n v="172781"/>
        <n v="172782"/>
        <n v="172783"/>
        <n v="172784"/>
        <n v="172785"/>
        <n v="172786"/>
        <n v="172787"/>
        <n v="172788"/>
        <n v="172789"/>
        <n v="172790"/>
        <n v="172791"/>
        <n v="172792"/>
        <n v="172793"/>
        <n v="172794"/>
        <n v="172795"/>
        <n v="172796"/>
        <n v="172797"/>
        <n v="172798"/>
        <n v="172799"/>
        <n v="172800"/>
        <n v="172801"/>
        <n v="172802"/>
        <n v="172803"/>
        <n v="172804"/>
        <n v="172805"/>
        <n v="172806"/>
        <n v="172807"/>
        <n v="172808"/>
        <n v="172809"/>
        <n v="172810"/>
        <n v="172811"/>
        <n v="172812"/>
        <n v="172813"/>
        <n v="172814"/>
        <n v="172815"/>
        <n v="172816"/>
        <n v="172817"/>
        <n v="172818"/>
        <n v="172819"/>
        <n v="172820"/>
        <n v="172821"/>
        <n v="172822"/>
        <n v="172823"/>
        <n v="172824"/>
        <n v="172825"/>
        <n v="172826"/>
        <n v="172827"/>
        <n v="172828"/>
        <n v="172829"/>
        <n v="172830"/>
        <n v="172831"/>
        <n v="172832"/>
        <n v="172833"/>
        <n v="172834"/>
        <n v="172835"/>
        <n v="172836"/>
        <n v="172837"/>
        <n v="172838"/>
        <n v="172839"/>
        <n v="172840"/>
        <n v="172841"/>
        <n v="172842"/>
        <n v="172843"/>
        <n v="172844"/>
        <n v="172845"/>
        <n v="172846"/>
        <n v="172847"/>
        <n v="172848"/>
        <n v="172849"/>
        <n v="172850"/>
        <n v="172851"/>
        <n v="172852"/>
        <n v="172853"/>
        <n v="172854"/>
        <n v="172855"/>
        <n v="172856"/>
        <n v="172857"/>
        <n v="172858"/>
        <n v="172859"/>
        <n v="172860"/>
        <n v="172861"/>
        <n v="172862"/>
        <n v="172863"/>
        <n v="172864"/>
        <n v="172865"/>
        <n v="172866"/>
        <n v="172867"/>
        <n v="172868"/>
        <n v="172869"/>
        <n v="172870"/>
        <n v="172871"/>
        <n v="172872"/>
        <n v="172873"/>
        <n v="172874"/>
        <n v="172875"/>
        <n v="172876"/>
        <n v="172877"/>
        <n v="172878"/>
        <n v="172879"/>
        <n v="172880"/>
        <n v="172881"/>
        <n v="172882"/>
        <n v="172883"/>
        <n v="172884"/>
        <n v="172885"/>
        <n v="172886"/>
        <n v="172887"/>
        <n v="172888"/>
        <n v="172889"/>
        <n v="172890"/>
        <n v="172891"/>
        <n v="172892"/>
        <n v="172893"/>
        <n v="172894"/>
        <n v="172895"/>
        <n v="172896"/>
        <n v="172897"/>
        <n v="172898"/>
        <n v="172899"/>
        <n v="172900"/>
        <n v="172901"/>
        <n v="172902"/>
        <n v="172903"/>
        <n v="172904"/>
        <n v="172905"/>
        <n v="172906"/>
        <n v="172907"/>
        <n v="172908"/>
        <n v="172909"/>
        <n v="172910"/>
        <n v="172911"/>
        <n v="172912"/>
        <n v="172913"/>
        <n v="172914"/>
        <n v="172915"/>
        <n v="172916"/>
        <n v="172917"/>
        <n v="172918"/>
        <n v="172919"/>
        <n v="172920"/>
        <n v="172921"/>
        <n v="172922"/>
        <n v="172923"/>
        <n v="172924"/>
        <n v="172925"/>
        <n v="172926"/>
        <n v="172927"/>
        <n v="172928"/>
        <n v="172929"/>
        <n v="172930"/>
        <n v="172931"/>
        <n v="172932"/>
        <n v="172933"/>
        <n v="172934"/>
        <n v="172935"/>
        <n v="172936"/>
        <n v="172937"/>
        <n v="172938"/>
        <n v="172939"/>
        <n v="172940"/>
        <n v="172941"/>
        <n v="172942"/>
        <n v="172943"/>
        <n v="172944"/>
        <n v="172945"/>
        <n v="172946"/>
        <n v="172947"/>
        <n v="172948"/>
        <n v="172949"/>
        <n v="172950"/>
        <n v="172951"/>
        <n v="172952"/>
        <n v="172953"/>
        <n v="172954"/>
        <n v="172955"/>
        <n v="172956"/>
        <n v="172957"/>
        <n v="172958"/>
        <n v="172959"/>
        <n v="172960"/>
        <n v="172961"/>
        <n v="172962"/>
        <n v="172963"/>
        <n v="172964"/>
        <n v="172965"/>
        <n v="172966"/>
        <n v="172967"/>
        <n v="172968"/>
        <n v="172969"/>
        <n v="172970"/>
        <n v="172971"/>
        <n v="172972"/>
        <n v="172973"/>
        <n v="172974"/>
        <n v="172975"/>
        <n v="172976"/>
        <n v="172977"/>
        <n v="172978"/>
        <n v="172979"/>
        <n v="172980"/>
        <n v="172981"/>
        <n v="172982"/>
        <n v="172983"/>
        <n v="172984"/>
        <n v="172985"/>
        <n v="172986"/>
        <n v="172987"/>
        <n v="172988"/>
        <n v="172989"/>
        <n v="172990"/>
        <n v="172991"/>
        <n v="172992"/>
        <n v="172993"/>
        <n v="172994"/>
        <n v="172995"/>
        <n v="172996"/>
        <n v="172997"/>
        <n v="172998"/>
        <n v="172999"/>
        <n v="173000"/>
        <n v="173001"/>
        <n v="173002"/>
        <n v="173003"/>
        <n v="173004"/>
        <n v="173005"/>
        <n v="173006"/>
        <n v="173007"/>
        <n v="173008"/>
        <n v="173009"/>
        <n v="173010"/>
        <n v="173011"/>
        <n v="173012"/>
        <n v="173013"/>
        <n v="173014"/>
        <n v="173015"/>
        <n v="173016"/>
        <n v="173017"/>
        <n v="173018"/>
        <n v="173019"/>
        <n v="173020"/>
        <n v="173021"/>
        <n v="173022"/>
        <n v="173023"/>
        <n v="173024"/>
        <n v="173025"/>
        <n v="173026"/>
        <n v="173027"/>
        <n v="173028"/>
        <n v="173029"/>
        <n v="173030"/>
        <n v="173031"/>
        <n v="173032"/>
        <n v="173033"/>
        <n v="173034"/>
        <n v="173035"/>
        <n v="173036"/>
        <n v="173037"/>
        <n v="173038"/>
        <n v="173039"/>
        <n v="173040"/>
        <n v="173041"/>
        <n v="173042"/>
        <n v="173043"/>
        <n v="173044"/>
        <n v="173045"/>
        <n v="173046"/>
        <n v="173047"/>
        <n v="173048"/>
        <n v="173049"/>
        <n v="173050"/>
        <n v="173051"/>
        <n v="173052"/>
        <n v="173053"/>
        <n v="173054"/>
        <n v="173055"/>
        <n v="173056"/>
        <n v="173057"/>
        <n v="173058"/>
        <n v="173059"/>
        <n v="173060"/>
        <n v="173061"/>
        <n v="173062"/>
        <n v="173063"/>
        <n v="173064"/>
        <n v="173065"/>
        <n v="173066"/>
        <n v="173067"/>
        <n v="173068"/>
        <n v="173069"/>
        <n v="173070"/>
        <n v="173071"/>
        <n v="173072"/>
        <n v="173073"/>
        <n v="173074"/>
        <n v="173076"/>
        <n v="173077"/>
        <n v="173078"/>
        <n v="173079"/>
        <n v="173080"/>
        <n v="173081"/>
        <n v="173082"/>
        <n v="173083"/>
        <n v="173084"/>
        <n v="173085"/>
        <n v="173086"/>
        <n v="173087"/>
        <n v="173088"/>
        <n v="173089"/>
        <n v="173090"/>
        <n v="173091"/>
        <n v="173092"/>
        <n v="173093"/>
        <n v="173094"/>
        <n v="173095"/>
        <n v="173096"/>
        <n v="173097"/>
        <n v="173098"/>
        <n v="173099"/>
        <n v="173100"/>
        <n v="173101"/>
        <n v="173102"/>
        <n v="173103"/>
        <n v="173104"/>
        <n v="173105"/>
        <n v="173106"/>
        <n v="173107"/>
        <n v="173108"/>
        <n v="173109"/>
        <n v="173110"/>
        <n v="173111"/>
        <n v="173112"/>
        <n v="173113"/>
        <n v="173114"/>
        <n v="173115"/>
        <n v="173116"/>
        <n v="173117"/>
        <n v="173118"/>
        <n v="173119"/>
        <n v="173120"/>
        <n v="173121"/>
        <n v="173122"/>
        <n v="173123"/>
        <n v="173124"/>
        <n v="173125"/>
        <n v="173126"/>
        <n v="173127"/>
        <n v="173128"/>
        <n v="173129"/>
        <n v="173130"/>
        <n v="173131"/>
        <n v="173132"/>
        <n v="173133"/>
        <n v="173134"/>
        <n v="173135"/>
        <n v="173136"/>
        <n v="173137"/>
        <n v="173138"/>
        <n v="173139"/>
        <n v="173140"/>
        <n v="173141"/>
        <n v="173142"/>
        <n v="173143"/>
        <n v="173144"/>
        <n v="173145"/>
        <n v="173146"/>
        <n v="173147"/>
        <n v="173148"/>
        <n v="173149"/>
        <n v="173150"/>
        <n v="173151"/>
        <n v="173152"/>
        <n v="173153"/>
        <n v="173154"/>
        <n v="173155"/>
        <n v="173156"/>
        <n v="173157"/>
        <n v="173158"/>
        <n v="173159"/>
        <n v="173160"/>
        <n v="173161"/>
        <n v="173162"/>
        <n v="173163"/>
        <n v="173164"/>
        <n v="173165"/>
        <n v="173166"/>
        <n v="173167"/>
        <n v="173168"/>
        <n v="173169"/>
        <n v="173170"/>
        <n v="173171"/>
        <n v="173172"/>
        <n v="173173"/>
        <n v="173174"/>
        <n v="173175"/>
        <n v="173176"/>
        <n v="173177"/>
        <n v="173178"/>
        <n v="173179"/>
        <n v="173180"/>
        <n v="173181"/>
        <n v="173182"/>
        <n v="173183"/>
        <n v="173184"/>
        <n v="173185"/>
        <n v="173186"/>
        <n v="173187"/>
        <n v="173188"/>
        <n v="173189"/>
        <n v="173190"/>
        <n v="173191"/>
        <n v="173192"/>
        <n v="173193"/>
        <n v="173194"/>
        <n v="173195"/>
        <n v="173196"/>
        <n v="173197"/>
        <n v="173198"/>
        <n v="173199"/>
        <n v="173200"/>
        <n v="173201"/>
        <n v="173202"/>
        <n v="173203"/>
        <n v="173204"/>
        <n v="173205"/>
        <n v="173206"/>
        <n v="173207"/>
        <n v="173208"/>
        <n v="173209"/>
        <n v="173210"/>
        <n v="173211"/>
        <n v="173212"/>
        <n v="173213"/>
        <n v="173214"/>
        <n v="173215"/>
        <n v="173216"/>
        <n v="173217"/>
        <n v="173218"/>
        <n v="173219"/>
        <n v="173220"/>
        <n v="173221"/>
        <n v="173222"/>
        <n v="173223"/>
        <n v="173224"/>
        <n v="173225"/>
        <n v="173226"/>
        <n v="173227"/>
        <n v="173228"/>
        <n v="173229"/>
        <n v="173230"/>
        <n v="173231"/>
        <n v="173232"/>
        <n v="173233"/>
        <n v="173234"/>
        <n v="173235"/>
        <n v="173236"/>
        <n v="173237"/>
        <n v="173238"/>
        <n v="173239"/>
        <n v="173240"/>
        <n v="173241"/>
        <n v="173242"/>
        <n v="173243"/>
        <n v="173244"/>
        <n v="173245"/>
        <n v="173246"/>
        <n v="173247"/>
        <n v="173248"/>
        <n v="173249"/>
        <n v="173250"/>
        <n v="173251"/>
        <n v="173252"/>
        <n v="173253"/>
        <n v="173254"/>
        <n v="173255"/>
        <n v="173256"/>
        <n v="173257"/>
        <n v="173258"/>
        <n v="173259"/>
        <n v="173260"/>
        <n v="173261"/>
        <n v="173262"/>
        <n v="173263"/>
        <n v="173264"/>
        <n v="173265"/>
        <n v="173266"/>
        <n v="173267"/>
        <n v="173268"/>
        <n v="173269"/>
        <n v="173270"/>
        <n v="173271"/>
        <n v="173272"/>
        <n v="173273"/>
        <n v="173274"/>
        <n v="173275"/>
        <n v="173276"/>
        <n v="173277"/>
        <n v="173278"/>
        <n v="173279"/>
        <n v="173280"/>
        <n v="173281"/>
        <n v="173282"/>
        <n v="173283"/>
        <n v="173284"/>
        <n v="173285"/>
        <n v="173286"/>
        <n v="173287"/>
        <n v="173288"/>
        <n v="173289"/>
        <n v="173290"/>
        <n v="173291"/>
        <n v="173292"/>
        <n v="173293"/>
        <n v="173294"/>
        <n v="173295"/>
        <n v="173296"/>
        <n v="173297"/>
        <n v="173298"/>
        <n v="173299"/>
        <n v="173300"/>
        <n v="173301"/>
        <n v="173302"/>
        <n v="173303"/>
        <n v="173304"/>
        <n v="173305"/>
        <n v="173306"/>
        <n v="173307"/>
        <n v="173308"/>
        <n v="173309"/>
        <n v="173310"/>
        <n v="173311"/>
        <n v="173312"/>
        <n v="173313"/>
        <n v="173314"/>
        <n v="173315"/>
        <n v="173316"/>
        <n v="173317"/>
        <n v="173318"/>
        <n v="173319"/>
        <n v="173320"/>
        <n v="173321"/>
        <n v="173322"/>
        <n v="173323"/>
        <n v="173324"/>
        <n v="173325"/>
        <n v="173326"/>
        <n v="173327"/>
        <n v="173328"/>
        <n v="173329"/>
        <n v="173330"/>
        <n v="173331"/>
        <n v="173332"/>
        <n v="173333"/>
        <n v="173334"/>
        <n v="173335"/>
        <n v="173336"/>
        <n v="173338"/>
        <n v="173339"/>
        <n v="173340"/>
        <n v="173341"/>
        <n v="173342"/>
        <n v="173343"/>
        <n v="173344"/>
        <n v="173345"/>
        <n v="173346"/>
        <n v="173347"/>
        <n v="173348"/>
        <n v="173349"/>
        <n v="173350"/>
        <n v="173351"/>
        <n v="173352"/>
        <n v="173353"/>
        <n v="173354"/>
        <n v="173355"/>
        <n v="173356"/>
        <n v="173357"/>
        <n v="173358"/>
        <n v="173359"/>
        <n v="173360"/>
        <n v="173361"/>
        <n v="173362"/>
        <n v="173363"/>
        <n v="173364"/>
        <n v="173365"/>
        <n v="173366"/>
        <n v="173367"/>
        <n v="173368"/>
        <n v="173369"/>
        <n v="173370"/>
        <n v="173371"/>
        <n v="173372"/>
        <n v="173373"/>
        <n v="173374"/>
        <n v="173375"/>
        <n v="173376"/>
        <n v="173377"/>
        <n v="173378"/>
        <n v="173379"/>
        <n v="173380"/>
        <n v="173381"/>
        <n v="173382"/>
        <n v="173383"/>
        <n v="173384"/>
        <n v="173385"/>
        <n v="173386"/>
        <n v="173387"/>
        <n v="173388"/>
        <n v="173389"/>
        <n v="173390"/>
        <n v="173391"/>
        <n v="173392"/>
        <n v="173393"/>
        <n v="173394"/>
        <n v="173395"/>
        <n v="173396"/>
        <n v="173397"/>
        <n v="173398"/>
        <n v="173399"/>
        <n v="173400"/>
        <n v="173401"/>
        <n v="173402"/>
        <n v="173403"/>
        <n v="173404"/>
        <n v="173405"/>
        <n v="173406"/>
        <n v="173407"/>
        <n v="173408"/>
        <n v="173409"/>
        <n v="173410"/>
        <n v="173411"/>
        <n v="173412"/>
        <n v="173413"/>
        <n v="173414"/>
        <n v="173415"/>
        <n v="173416"/>
        <n v="173417"/>
        <n v="173418"/>
        <n v="173419"/>
        <n v="173420"/>
        <n v="173421"/>
        <n v="173422"/>
        <n v="173423"/>
        <n v="173424"/>
        <n v="173425"/>
        <n v="173426"/>
        <n v="173427"/>
        <n v="173428"/>
        <n v="173429"/>
        <n v="173430"/>
        <n v="173431"/>
        <n v="173432"/>
        <n v="173433"/>
        <n v="173434"/>
        <n v="173435"/>
        <n v="173436"/>
        <n v="173437"/>
        <n v="173438"/>
        <n v="173439"/>
        <n v="173440"/>
        <n v="173441"/>
        <n v="173442"/>
        <n v="173443"/>
        <n v="173444"/>
        <n v="173445"/>
        <n v="173446"/>
        <n v="173447"/>
        <n v="173448"/>
        <n v="173449"/>
        <n v="173450"/>
        <n v="173451"/>
        <n v="173452"/>
        <n v="173453"/>
        <n v="173454"/>
        <n v="173455"/>
        <n v="173456"/>
        <n v="173457"/>
        <n v="173458"/>
        <n v="173459"/>
        <n v="173460"/>
        <n v="173461"/>
        <n v="173462"/>
        <n v="173463"/>
        <n v="173464"/>
        <n v="173465"/>
        <n v="173466"/>
        <n v="173467"/>
        <n v="173468"/>
        <n v="173469"/>
        <n v="173470"/>
        <n v="173471"/>
        <n v="173472"/>
        <n v="173473"/>
        <n v="173474"/>
        <n v="173475"/>
        <n v="173476"/>
        <n v="173477"/>
        <n v="173478"/>
        <n v="173479"/>
        <n v="173480"/>
        <n v="173481"/>
        <n v="173482"/>
        <n v="173483"/>
        <n v="173484"/>
        <n v="173485"/>
        <n v="173486"/>
        <n v="173487"/>
        <n v="173488"/>
        <n v="173489"/>
        <n v="173490"/>
        <n v="173491"/>
        <n v="173492"/>
        <n v="173493"/>
        <n v="173494"/>
        <n v="173495"/>
        <n v="173496"/>
        <n v="173497"/>
        <n v="173498"/>
        <n v="173499"/>
        <n v="173500"/>
        <n v="173501"/>
        <n v="173502"/>
        <n v="173503"/>
        <n v="173504"/>
        <n v="173505"/>
        <n v="173506"/>
        <n v="173507"/>
        <n v="173508"/>
        <n v="173509"/>
        <n v="173510"/>
        <n v="173511"/>
        <n v="173512"/>
        <n v="173513"/>
        <n v="173514"/>
        <n v="173515"/>
        <n v="173516"/>
        <n v="173517"/>
        <n v="173518"/>
        <n v="173519"/>
        <n v="173520"/>
        <n v="173521"/>
        <n v="173522"/>
        <n v="173523"/>
        <n v="173524"/>
        <n v="173525"/>
        <n v="173526"/>
        <n v="173527"/>
        <n v="173528"/>
        <n v="173529"/>
        <n v="173530"/>
        <n v="173531"/>
        <n v="173532"/>
        <n v="173533"/>
        <n v="173534"/>
        <n v="173535"/>
        <n v="173536"/>
        <n v="173537"/>
        <n v="173538"/>
        <n v="173539"/>
        <n v="173540"/>
        <n v="173541"/>
        <n v="173542"/>
        <n v="173543"/>
        <n v="173544"/>
        <n v="173545"/>
        <n v="173546"/>
        <n v="173547"/>
        <n v="173548"/>
        <n v="173549"/>
        <n v="173550"/>
        <n v="173551"/>
        <n v="173552"/>
        <n v="173553"/>
        <n v="173554"/>
        <n v="173555"/>
        <n v="173556"/>
        <n v="173557"/>
        <n v="173558"/>
        <n v="173559"/>
        <n v="173560"/>
        <n v="173561"/>
        <n v="173562"/>
        <n v="173563"/>
        <n v="173564"/>
        <n v="173565"/>
        <n v="173566"/>
        <n v="173567"/>
        <n v="173568"/>
        <n v="173569"/>
        <n v="173570"/>
        <n v="173571"/>
        <n v="173572"/>
        <n v="173573"/>
        <n v="173574"/>
        <n v="173575"/>
        <n v="173576"/>
        <n v="173577"/>
        <n v="173578"/>
        <n v="173579"/>
        <n v="173580"/>
        <n v="173581"/>
        <n v="173582"/>
        <n v="173583"/>
        <n v="173584"/>
        <n v="173585"/>
        <n v="173586"/>
        <n v="173587"/>
        <n v="173588"/>
        <n v="173589"/>
        <n v="173590"/>
        <n v="173591"/>
        <n v="173592"/>
        <n v="173593"/>
        <n v="173594"/>
        <n v="173595"/>
        <n v="173596"/>
        <n v="173597"/>
        <n v="173598"/>
        <n v="173599"/>
        <n v="173600"/>
        <n v="173601"/>
        <n v="173602"/>
        <n v="173603"/>
        <n v="173604"/>
        <n v="173605"/>
        <n v="173606"/>
        <n v="173607"/>
        <n v="173608"/>
        <n v="173609"/>
        <n v="173610"/>
        <n v="173611"/>
        <n v="173612"/>
        <n v="173613"/>
        <n v="173629"/>
        <n v="173630"/>
        <n v="173631"/>
        <n v="173632"/>
        <n v="173633"/>
        <n v="173634"/>
        <n v="173635"/>
        <n v="173636"/>
        <n v="173637"/>
        <n v="173638"/>
        <n v="173639"/>
        <n v="173640"/>
        <n v="173641"/>
        <n v="173642"/>
        <n v="173643"/>
        <n v="173644"/>
        <n v="173645"/>
        <n v="173646"/>
        <n v="173647"/>
        <n v="173648"/>
        <n v="173649"/>
        <n v="173650"/>
        <n v="173651"/>
        <n v="173652"/>
        <n v="173653"/>
        <n v="173654"/>
        <n v="173655"/>
        <n v="173656"/>
        <n v="173657"/>
        <n v="173658"/>
        <n v="173659"/>
        <n v="173660"/>
        <n v="173661"/>
        <n v="173662"/>
        <n v="173663"/>
        <n v="173664"/>
        <n v="173665"/>
        <n v="173666"/>
        <n v="173667"/>
        <n v="173668"/>
        <n v="173669"/>
        <n v="173670"/>
        <n v="173671"/>
        <n v="173672"/>
        <n v="173673"/>
        <n v="173674"/>
        <n v="173675"/>
        <n v="173676"/>
        <n v="173677"/>
        <n v="173678"/>
        <n v="173679"/>
        <n v="173680"/>
        <n v="173681"/>
        <n v="173682"/>
        <n v="173683"/>
        <n v="173684"/>
        <n v="173685"/>
        <n v="173686"/>
        <n v="173687"/>
        <n v="173688"/>
        <n v="173689"/>
        <n v="173690"/>
        <n v="173691"/>
        <n v="173692"/>
        <n v="173693"/>
        <n v="173694"/>
        <n v="173695"/>
        <n v="173696"/>
        <n v="173697"/>
        <n v="173698"/>
        <n v="173699"/>
        <n v="173700"/>
        <n v="173701"/>
        <n v="173702"/>
        <n v="173703"/>
        <n v="173704"/>
        <n v="173705"/>
        <n v="173706"/>
        <n v="173707"/>
        <n v="173708"/>
        <n v="173709"/>
        <n v="173710"/>
        <n v="173711"/>
        <n v="173713"/>
        <n v="173714"/>
        <n v="173715"/>
        <n v="173717"/>
        <n v="173718"/>
        <n v="173719"/>
        <n v="173720"/>
        <n v="173721"/>
        <n v="173722"/>
        <n v="173723"/>
        <n v="173724"/>
        <n v="173725"/>
        <n v="173726"/>
        <n v="173727"/>
        <n v="173728"/>
        <n v="173729"/>
        <n v="173730"/>
        <n v="173732"/>
        <n v="173733"/>
        <n v="173734"/>
        <n v="173735"/>
        <n v="173736"/>
        <n v="173737"/>
        <n v="173738"/>
        <n v="173739"/>
        <n v="173740"/>
        <n v="173741"/>
        <n v="173742"/>
        <n v="173743"/>
        <n v="173744"/>
        <n v="173745"/>
        <n v="173746"/>
        <n v="173747"/>
        <n v="173748"/>
        <n v="173749"/>
        <n v="173750"/>
        <n v="173751"/>
        <n v="173752"/>
        <n v="173753"/>
        <n v="173754"/>
        <n v="173756"/>
        <n v="173757"/>
        <n v="173758"/>
        <n v="173759"/>
        <n v="173760"/>
        <n v="173761"/>
        <n v="173762"/>
        <n v="173763"/>
        <n v="173764"/>
        <n v="173765"/>
        <n v="173766"/>
        <n v="173767"/>
        <n v="173768"/>
        <n v="173769"/>
        <n v="173770"/>
        <n v="173771"/>
        <n v="173772"/>
        <n v="173773"/>
        <n v="173774"/>
        <n v="173775"/>
        <n v="173776"/>
        <n v="173777"/>
        <n v="173778"/>
        <n v="173779"/>
        <n v="173780"/>
        <n v="173781"/>
        <n v="173782"/>
        <n v="173783"/>
        <n v="173784"/>
        <n v="173785"/>
        <n v="173786"/>
        <n v="173787"/>
        <n v="173788"/>
        <n v="173789"/>
        <n v="173790"/>
        <n v="173791"/>
        <n v="173792"/>
        <n v="173793"/>
        <n v="173794"/>
        <n v="173795"/>
        <n v="173796"/>
        <n v="173797"/>
        <n v="173798"/>
        <n v="173799"/>
        <n v="173800"/>
        <n v="173801"/>
        <n v="173802"/>
        <n v="173803"/>
        <n v="173804"/>
        <n v="173805"/>
        <n v="173806"/>
        <n v="173807"/>
        <n v="173808"/>
        <n v="173809"/>
        <n v="173810"/>
        <n v="173811"/>
        <n v="173812"/>
        <n v="173813"/>
        <n v="173814"/>
        <n v="173815"/>
        <n v="173816"/>
        <n v="173817"/>
        <n v="173818"/>
        <n v="173819"/>
        <n v="173820"/>
        <n v="173821"/>
        <n v="173822"/>
        <n v="173823"/>
        <n v="173824"/>
        <n v="173825"/>
        <n v="173826"/>
        <n v="173827"/>
        <n v="173828"/>
        <n v="173829"/>
        <n v="173830"/>
        <n v="173831"/>
        <n v="173832"/>
        <n v="173833"/>
        <n v="173834"/>
        <n v="173835"/>
        <n v="173836"/>
        <n v="173837"/>
        <n v="173838"/>
        <n v="173839"/>
        <n v="173840"/>
        <n v="173841"/>
        <n v="173842"/>
        <n v="173843"/>
        <n v="173844"/>
        <n v="173845"/>
        <n v="173846"/>
        <n v="173847"/>
        <n v="173848"/>
        <n v="173849"/>
        <n v="173850"/>
        <n v="173851"/>
        <n v="173852"/>
        <n v="173853"/>
        <n v="173854"/>
        <n v="173855"/>
        <n v="173856"/>
        <n v="173857"/>
        <n v="173858"/>
        <n v="173859"/>
        <n v="173860"/>
        <n v="173861"/>
        <n v="173862"/>
        <n v="173863"/>
        <n v="173864"/>
        <n v="173865"/>
        <n v="173866"/>
        <n v="173867"/>
        <n v="173868"/>
        <n v="173869"/>
        <n v="173870"/>
        <n v="173871"/>
        <n v="173872"/>
        <n v="173873"/>
        <n v="173874"/>
        <n v="173875"/>
        <n v="173876"/>
        <n v="173877"/>
        <n v="173878"/>
        <n v="173879"/>
        <n v="173880"/>
        <n v="173881"/>
        <n v="173882"/>
        <n v="173883"/>
        <n v="173884"/>
        <n v="173885"/>
        <n v="173886"/>
        <n v="173887"/>
        <n v="173888"/>
        <n v="173889"/>
        <n v="173890"/>
        <n v="173891"/>
        <n v="173892"/>
        <n v="173893"/>
        <n v="173894"/>
        <n v="173895"/>
        <n v="173896"/>
        <n v="173897"/>
        <n v="173898"/>
        <n v="173899"/>
        <n v="173900"/>
        <n v="173901"/>
        <n v="173902"/>
        <n v="173904"/>
        <n v="173905"/>
        <n v="173906"/>
        <n v="173907"/>
        <n v="173908"/>
        <n v="173909"/>
        <n v="173910"/>
        <n v="173911"/>
        <n v="173912"/>
        <n v="173913"/>
        <n v="173914"/>
        <n v="173915"/>
        <n v="173916"/>
        <n v="173917"/>
        <n v="173918"/>
        <n v="173919"/>
        <n v="173920"/>
        <n v="173921"/>
        <n v="173922"/>
        <n v="173923"/>
        <n v="173924"/>
        <n v="173925"/>
        <n v="173926"/>
        <n v="173927"/>
        <n v="173928"/>
        <n v="173929"/>
        <n v="173930"/>
        <n v="173931"/>
        <n v="173932"/>
        <n v="173933"/>
        <n v="173934"/>
        <n v="173935"/>
        <n v="173936"/>
        <n v="173937"/>
        <n v="173938"/>
        <n v="173939"/>
        <n v="173940"/>
        <n v="173941"/>
        <n v="173942"/>
        <n v="173943"/>
        <n v="173944"/>
        <n v="173945"/>
        <n v="173946"/>
        <n v="173947"/>
        <n v="173948"/>
        <n v="173949"/>
        <n v="173950"/>
        <n v="173951"/>
        <n v="173952"/>
        <n v="173953"/>
        <n v="173954"/>
        <n v="173955"/>
        <n v="173956"/>
        <n v="173957"/>
        <n v="173958"/>
        <n v="173959"/>
        <n v="173960"/>
        <n v="173961"/>
        <n v="173962"/>
        <n v="173963"/>
        <n v="173964"/>
        <n v="173965"/>
        <n v="173966"/>
        <n v="173967"/>
        <n v="173968"/>
        <n v="173969"/>
        <n v="173970"/>
        <n v="173971"/>
        <n v="173972"/>
        <n v="173973"/>
        <n v="173974"/>
        <n v="173975"/>
        <n v="173976"/>
        <n v="173977"/>
        <n v="173978"/>
        <n v="173979"/>
        <n v="173980"/>
        <n v="173981"/>
        <n v="173982"/>
        <n v="173983"/>
        <n v="173984"/>
        <n v="173985"/>
        <n v="173986"/>
        <n v="173987"/>
        <n v="173988"/>
        <n v="173989"/>
        <n v="173990"/>
        <n v="173991"/>
        <n v="173992"/>
        <n v="173993"/>
        <n v="173994"/>
        <n v="173995"/>
        <n v="173996"/>
        <n v="173997"/>
        <n v="173998"/>
        <n v="173999"/>
        <n v="174000"/>
        <n v="174001"/>
        <n v="174002"/>
        <n v="174003"/>
        <n v="174004"/>
        <n v="174005"/>
        <n v="174006"/>
        <n v="174007"/>
        <n v="174008"/>
        <n v="174009"/>
        <n v="174010"/>
        <n v="174011"/>
        <n v="174012"/>
        <n v="174013"/>
        <n v="174014"/>
        <n v="174015"/>
        <n v="174016"/>
        <n v="174017"/>
        <n v="174018"/>
        <n v="174019"/>
        <n v="174020"/>
        <n v="174021"/>
        <n v="174022"/>
        <n v="174023"/>
        <n v="174024"/>
        <n v="174025"/>
        <n v="174026"/>
        <n v="174027"/>
        <n v="174028"/>
        <n v="174029"/>
        <n v="174030"/>
        <n v="174031"/>
        <n v="174032"/>
        <n v="174033"/>
        <n v="174034"/>
        <n v="174035"/>
        <n v="174036"/>
        <n v="174037"/>
        <n v="174038"/>
        <n v="174039"/>
        <n v="174040"/>
        <n v="174041"/>
        <n v="174042"/>
        <n v="174043"/>
        <n v="174044"/>
        <n v="174045"/>
        <n v="174046"/>
        <n v="174047"/>
        <n v="174048"/>
        <n v="174049"/>
        <n v="174050"/>
        <n v="174051"/>
        <n v="174052"/>
        <n v="174053"/>
        <n v="174054"/>
        <n v="174055"/>
        <n v="174056"/>
        <n v="174057"/>
        <n v="174058"/>
        <n v="174059"/>
        <n v="174060"/>
        <n v="174061"/>
        <n v="174062"/>
        <n v="174063"/>
        <n v="174064"/>
        <n v="174065"/>
        <n v="174066"/>
        <n v="174067"/>
        <n v="174068"/>
        <n v="174069"/>
        <n v="174070"/>
        <n v="174071"/>
        <n v="174072"/>
        <n v="174073"/>
        <n v="174074"/>
        <n v="174075"/>
        <n v="174076"/>
        <n v="174077"/>
        <n v="174078"/>
        <n v="174079"/>
        <n v="174080"/>
        <n v="174081"/>
        <n v="174082"/>
        <n v="174083"/>
        <n v="174084"/>
        <n v="174085"/>
        <n v="174086"/>
        <n v="174087"/>
        <n v="174088"/>
        <n v="174090"/>
        <n v="174091"/>
        <n v="174092"/>
        <n v="174093"/>
        <n v="174094"/>
        <n v="174095"/>
        <n v="174096"/>
        <n v="174097"/>
        <n v="174098"/>
        <n v="174099"/>
        <n v="174100"/>
        <n v="174101"/>
        <n v="174102"/>
        <n v="174103"/>
        <n v="174104"/>
        <n v="174105"/>
        <n v="174106"/>
        <n v="174107"/>
        <n v="174108"/>
        <n v="174109"/>
        <n v="174110"/>
        <n v="174111"/>
        <n v="174112"/>
        <n v="174113"/>
        <n v="174114"/>
        <n v="174115"/>
        <n v="174116"/>
        <n v="174117"/>
        <n v="174118"/>
        <n v="174119"/>
        <n v="174120"/>
        <n v="174121"/>
        <n v="174122"/>
        <n v="174123"/>
        <n v="174124"/>
        <n v="174125"/>
        <n v="174126"/>
        <n v="174127"/>
        <n v="174128"/>
        <n v="174129"/>
        <n v="174130"/>
        <n v="174131"/>
        <n v="174132"/>
        <n v="174133"/>
        <n v="174134"/>
        <n v="174135"/>
        <n v="174136"/>
        <n v="174137"/>
        <n v="174138"/>
        <n v="174139"/>
        <n v="174140"/>
        <n v="174141"/>
        <n v="174142"/>
        <n v="174143"/>
        <n v="174144"/>
        <n v="174145"/>
        <n v="174146"/>
        <n v="174147"/>
        <n v="174148"/>
        <n v="174149"/>
        <n v="174150"/>
        <n v="174151"/>
        <n v="174152"/>
        <n v="174153"/>
        <n v="174154"/>
        <n v="174155"/>
        <n v="174156"/>
        <n v="174157"/>
        <n v="174158"/>
        <n v="174159"/>
        <n v="174160"/>
        <n v="174161"/>
        <n v="174162"/>
        <n v="174163"/>
        <n v="174164"/>
        <n v="174165"/>
        <n v="174166"/>
        <n v="174167"/>
        <n v="174168"/>
        <n v="174169"/>
        <n v="174170"/>
        <n v="174171"/>
        <n v="174172"/>
        <n v="174173"/>
        <n v="174174"/>
        <n v="174175"/>
        <n v="174176"/>
        <n v="174177"/>
        <n v="174178"/>
        <n v="174179"/>
        <n v="174180"/>
        <n v="174181"/>
        <n v="174182"/>
        <n v="174183"/>
        <n v="174184"/>
        <n v="174185"/>
        <n v="174186"/>
        <n v="174187"/>
        <n v="174188"/>
        <n v="174189"/>
        <n v="174190"/>
        <n v="174191"/>
        <n v="174192"/>
        <n v="174193"/>
        <n v="174194"/>
        <n v="174195"/>
        <n v="174196"/>
        <n v="174197"/>
        <n v="174198"/>
        <n v="174199"/>
        <n v="174200"/>
        <n v="174201"/>
        <n v="174202"/>
        <n v="174203"/>
        <n v="174204"/>
        <n v="174205"/>
        <n v="174206"/>
        <n v="174207"/>
        <n v="174208"/>
        <n v="174209"/>
        <n v="174210"/>
        <n v="174211"/>
        <n v="174212"/>
        <n v="174213"/>
        <n v="174214"/>
        <n v="174215"/>
        <n v="174216"/>
        <n v="174217"/>
        <n v="174218"/>
        <n v="174219"/>
        <n v="174220"/>
        <n v="174221"/>
        <n v="174222"/>
        <n v="174223"/>
        <n v="174224"/>
        <n v="174225"/>
        <n v="174226"/>
        <n v="174227"/>
        <n v="174228"/>
        <n v="174230"/>
        <n v="174231"/>
        <n v="174232"/>
        <n v="174233"/>
        <n v="174234"/>
        <n v="174235"/>
        <n v="174236"/>
        <n v="174239"/>
        <n v="174240"/>
        <n v="174241"/>
        <n v="174242"/>
        <n v="174243"/>
        <n v="174244"/>
        <n v="174245"/>
        <n v="174246"/>
        <n v="174247"/>
        <n v="174248"/>
        <n v="174249"/>
        <n v="174250"/>
        <n v="174251"/>
        <n v="174252"/>
        <n v="174253"/>
        <n v="174254"/>
        <n v="174255"/>
        <n v="174256"/>
        <n v="174257"/>
        <n v="174258"/>
        <n v="174259"/>
        <n v="174260"/>
        <n v="174261"/>
        <n v="174262"/>
        <n v="174263"/>
        <n v="174264"/>
        <n v="174265"/>
        <n v="174266"/>
        <n v="174267"/>
        <n v="174268"/>
        <n v="174269"/>
        <n v="174270"/>
        <n v="174271"/>
        <n v="174272"/>
        <n v="174273"/>
        <n v="174274"/>
        <n v="174275"/>
        <n v="174276"/>
        <n v="174277"/>
        <n v="174278"/>
        <n v="174279"/>
        <n v="174280"/>
        <n v="174281"/>
        <n v="174282"/>
        <n v="174283"/>
        <n v="174284"/>
        <n v="174285"/>
        <n v="174286"/>
        <n v="174287"/>
        <n v="174288"/>
        <n v="174289"/>
        <n v="174290"/>
        <n v="174292"/>
        <n v="174293"/>
        <n v="174294"/>
        <n v="174296"/>
        <n v="174297"/>
        <n v="174298"/>
        <n v="174299"/>
        <n v="174300"/>
        <n v="174301"/>
        <n v="174302"/>
        <n v="174303"/>
        <n v="174304"/>
        <n v="174305"/>
        <n v="174306"/>
        <n v="174307"/>
        <n v="174308"/>
        <n v="174309"/>
        <n v="174310"/>
        <n v="174311"/>
        <n v="174312"/>
        <n v="174313"/>
        <n v="174314"/>
        <n v="174316"/>
        <n v="174318"/>
        <n v="174319"/>
        <n v="174320"/>
        <n v="174321"/>
        <n v="174322"/>
        <n v="174323"/>
        <n v="174324"/>
        <n v="174326"/>
        <n v="174327"/>
        <n v="174328"/>
        <n v="174329"/>
        <n v="174330"/>
        <n v="174331"/>
        <n v="174332"/>
        <n v="174333"/>
        <n v="174334"/>
        <n v="174335"/>
        <n v="174336"/>
        <n v="174337"/>
        <n v="174338"/>
        <n v="174339"/>
        <n v="174340"/>
        <n v="174341"/>
        <n v="174342"/>
        <n v="174343"/>
        <n v="174344"/>
        <n v="174345"/>
        <n v="174346"/>
        <n v="174347"/>
        <n v="174348"/>
        <n v="174350"/>
        <n v="174351"/>
        <n v="174352"/>
        <n v="174353"/>
        <n v="174354"/>
        <n v="174355"/>
        <n v="174356"/>
        <n v="174357"/>
        <n v="174358"/>
        <n v="174359"/>
        <n v="174360"/>
        <n v="174361"/>
        <n v="174362"/>
        <n v="174363"/>
        <n v="174364"/>
        <n v="174367"/>
        <n v="174368"/>
        <n v="174369"/>
        <n v="174370"/>
        <n v="174371"/>
        <n v="174372"/>
        <n v="174373"/>
        <n v="174374"/>
        <n v="174375"/>
        <n v="174376"/>
        <n v="174377"/>
        <n v="174378"/>
        <n v="174379"/>
        <n v="174380"/>
        <n v="174381"/>
        <n v="174382"/>
        <n v="174383"/>
        <n v="174384"/>
        <n v="174385"/>
        <n v="174386"/>
        <n v="174387"/>
        <n v="174388"/>
        <n v="174389"/>
        <n v="174391"/>
        <n v="174392"/>
        <n v="174393"/>
        <n v="174395"/>
        <n v="174396"/>
        <n v="174397"/>
        <n v="174398"/>
        <n v="174399"/>
        <n v="174400"/>
        <n v="174401"/>
        <n v="174403"/>
        <n v="174404"/>
        <n v="174405"/>
        <n v="174406"/>
        <n v="174407"/>
        <n v="174408"/>
        <n v="174409"/>
        <n v="174411"/>
        <n v="174412"/>
        <n v="174413"/>
        <n v="174414"/>
        <n v="174415"/>
        <n v="174416"/>
        <n v="174417"/>
        <n v="174418"/>
        <n v="174419"/>
        <n v="174420"/>
        <n v="174421"/>
        <n v="174422"/>
        <n v="174423"/>
        <n v="174425"/>
        <n v="174426"/>
        <n v="174427"/>
        <n v="174428"/>
        <n v="174429"/>
        <n v="174430"/>
        <n v="174431"/>
        <n v="174432"/>
        <n v="174433"/>
        <n v="174434"/>
        <n v="174435"/>
        <n v="174436"/>
        <n v="174437"/>
        <n v="174438"/>
        <n v="174439"/>
        <n v="174440"/>
        <n v="174441"/>
        <n v="174442"/>
        <n v="174443"/>
        <n v="174444"/>
        <n v="174445"/>
        <n v="174446"/>
        <n v="174447"/>
        <n v="174448"/>
        <n v="174449"/>
        <n v="174450"/>
        <n v="174451"/>
        <n v="174453"/>
        <n v="174454"/>
        <n v="174455"/>
        <n v="174456"/>
        <n v="174457"/>
        <n v="174458"/>
        <n v="174459"/>
        <n v="174460"/>
        <n v="174461"/>
        <n v="174462"/>
        <n v="174463"/>
        <n v="174464"/>
        <n v="174465"/>
        <n v="174466"/>
        <n v="174467"/>
        <n v="174468"/>
        <n v="174470"/>
        <n v="174471"/>
        <n v="174473"/>
        <n v="174474"/>
        <n v="174475"/>
        <n v="174476"/>
        <n v="174477"/>
        <n v="174478"/>
        <n v="174480"/>
        <n v="174481"/>
        <n v="174482"/>
        <n v="174483"/>
        <n v="174484"/>
        <n v="174485"/>
        <n v="174486"/>
        <n v="174487"/>
        <n v="174488"/>
        <n v="174489"/>
        <n v="174490"/>
        <n v="174491"/>
        <n v="174492"/>
        <n v="174493"/>
        <n v="174494"/>
        <n v="174495"/>
        <n v="174496"/>
        <n v="174497"/>
        <n v="174498"/>
        <n v="174499"/>
        <n v="174500"/>
        <n v="174501"/>
        <n v="174502"/>
        <n v="174503"/>
        <n v="174504"/>
        <n v="174505"/>
        <n v="174506"/>
        <n v="174507"/>
        <n v="174508"/>
        <n v="174509"/>
        <n v="174510"/>
        <n v="174511"/>
        <n v="174512"/>
        <n v="174513"/>
        <n v="174514"/>
        <n v="174515"/>
        <n v="174618"/>
        <n v="174619"/>
        <n v="174620"/>
        <n v="174621"/>
        <n v="174622"/>
        <n v="174623"/>
        <n v="174624"/>
        <n v="174625"/>
        <n v="174626"/>
        <n v="174627"/>
        <n v="174628"/>
        <n v="174629"/>
        <n v="174630"/>
        <n v="174631"/>
        <n v="174632"/>
        <n v="174633"/>
        <n v="174634"/>
        <n v="174635"/>
        <n v="174636"/>
        <n v="174637"/>
        <n v="174638"/>
        <n v="174639"/>
        <n v="174640"/>
        <n v="174641"/>
        <n v="174642"/>
        <n v="174643"/>
        <n v="174644"/>
        <n v="174645"/>
        <n v="174646"/>
        <n v="174647"/>
        <n v="174648"/>
        <n v="174649"/>
        <n v="174650"/>
        <n v="174651"/>
        <n v="174652"/>
        <n v="174653"/>
        <n v="174654"/>
        <n v="174655"/>
        <n v="174656"/>
        <n v="174657"/>
        <n v="174658"/>
        <n v="174659"/>
        <n v="174660"/>
        <n v="174661"/>
        <n v="174662"/>
        <n v="174663"/>
        <n v="174664"/>
        <n v="174665"/>
        <n v="174666"/>
        <n v="174667"/>
        <n v="174668"/>
        <n v="174669"/>
        <n v="174670"/>
        <n v="174671"/>
        <n v="174672"/>
        <n v="174673"/>
        <n v="174674"/>
        <n v="174675"/>
        <n v="174676"/>
        <n v="174677"/>
        <n v="174678"/>
        <n v="174679"/>
        <n v="174680"/>
        <n v="174681"/>
        <n v="174682"/>
        <n v="174683"/>
        <n v="174684"/>
        <n v="174685"/>
        <n v="174686"/>
        <n v="174687"/>
        <n v="174688"/>
        <n v="174689"/>
        <n v="174690"/>
        <n v="174691"/>
        <n v="174692"/>
        <n v="174693"/>
        <n v="174694"/>
        <n v="174695"/>
        <n v="174696"/>
        <n v="174697"/>
        <n v="174698"/>
        <n v="174699"/>
        <n v="174700"/>
        <n v="174701"/>
        <n v="174702"/>
        <n v="174703"/>
        <n v="174704"/>
        <n v="174705"/>
        <n v="174706"/>
        <n v="174707"/>
        <n v="174708"/>
        <n v="174709"/>
        <n v="174710"/>
        <n v="174711"/>
        <n v="174712"/>
        <n v="174713"/>
        <n v="174714"/>
        <n v="174715"/>
        <n v="174716"/>
        <n v="174717"/>
        <n v="174718"/>
        <n v="174719"/>
        <n v="174720"/>
        <n v="174721"/>
        <n v="174722"/>
        <n v="174723"/>
        <n v="174724"/>
        <n v="174725"/>
        <n v="174726"/>
        <n v="174727"/>
        <n v="174728"/>
        <n v="174729"/>
        <n v="174730"/>
        <n v="174731"/>
        <n v="174732"/>
        <n v="174733"/>
        <n v="174734"/>
        <n v="174735"/>
        <n v="174736"/>
        <n v="174737"/>
        <n v="174738"/>
        <n v="174739"/>
        <n v="174740"/>
        <n v="174741"/>
        <n v="174742"/>
        <n v="174743"/>
        <n v="174744"/>
        <n v="174745"/>
        <n v="174746"/>
        <n v="174747"/>
        <n v="174748"/>
        <n v="174749"/>
        <n v="174750"/>
        <n v="174751"/>
        <n v="174752"/>
        <n v="174753"/>
        <n v="174754"/>
        <n v="174755"/>
        <n v="174756"/>
        <n v="174757"/>
        <n v="174758"/>
        <n v="174759"/>
        <n v="174760"/>
        <n v="174761"/>
        <n v="174762"/>
        <n v="174763"/>
        <n v="174764"/>
        <n v="174765"/>
        <n v="174766"/>
        <n v="174767"/>
        <n v="174768"/>
        <n v="174769"/>
        <n v="174770"/>
        <n v="174771"/>
        <n v="174772"/>
        <n v="174773"/>
        <n v="174774"/>
        <n v="174775"/>
        <n v="174776"/>
        <n v="174777"/>
        <n v="174778"/>
        <n v="174779"/>
        <n v="174780"/>
        <n v="174781"/>
        <n v="174782"/>
        <n v="174783"/>
        <n v="174784"/>
        <n v="174785"/>
        <n v="174786"/>
        <n v="174787"/>
        <n v="174788"/>
        <n v="174789"/>
        <n v="174790"/>
        <n v="174791"/>
        <n v="174792"/>
        <n v="174793"/>
        <n v="174794"/>
        <n v="174795"/>
        <n v="174796"/>
        <n v="174797"/>
        <n v="174798"/>
        <n v="174799"/>
        <n v="174800"/>
        <n v="174801"/>
        <n v="174802"/>
        <n v="174803"/>
        <n v="174804"/>
        <n v="174805"/>
        <n v="174806"/>
        <n v="174807"/>
        <n v="174808"/>
        <n v="174809"/>
        <n v="174810"/>
        <n v="174811"/>
        <n v="174812"/>
        <n v="174813"/>
        <n v="174814"/>
        <n v="174815"/>
        <n v="174816"/>
        <n v="174817"/>
        <n v="174818"/>
        <n v="174819"/>
        <n v="174820"/>
        <n v="174821"/>
        <n v="174822"/>
        <n v="174823"/>
        <n v="174824"/>
        <n v="174825"/>
        <n v="174826"/>
        <n v="174827"/>
        <n v="174828"/>
        <n v="174829"/>
        <n v="174830"/>
        <n v="174831"/>
        <n v="174832"/>
        <n v="174833"/>
        <n v="174834"/>
        <n v="174835"/>
        <n v="174836"/>
        <n v="174837"/>
        <n v="174838"/>
        <n v="174839"/>
        <n v="174840"/>
        <n v="174841"/>
        <n v="174842"/>
        <n v="174843"/>
        <n v="174844"/>
        <n v="174845"/>
        <n v="174846"/>
        <n v="174847"/>
        <n v="174848"/>
        <n v="174849"/>
        <n v="174850"/>
        <n v="174851"/>
        <n v="174852"/>
        <n v="174853"/>
        <n v="174854"/>
        <n v="174855"/>
        <n v="174856"/>
        <n v="174857"/>
        <n v="174858"/>
        <n v="174859"/>
        <n v="174860"/>
        <n v="174861"/>
        <n v="174862"/>
        <n v="174863"/>
        <n v="174864"/>
        <n v="174865"/>
        <n v="174866"/>
        <n v="174867"/>
        <n v="174868"/>
        <n v="174869"/>
        <n v="174870"/>
        <n v="174871"/>
        <n v="174872"/>
        <n v="174873"/>
        <n v="174874"/>
        <n v="174875"/>
        <n v="174876"/>
        <n v="174877"/>
        <n v="174878"/>
        <n v="174879"/>
        <n v="174880"/>
        <n v="174881"/>
        <n v="174882"/>
        <n v="174883"/>
        <n v="174884"/>
        <n v="174885"/>
        <n v="174886"/>
        <n v="174887"/>
        <n v="174888"/>
        <n v="174889"/>
        <n v="174890"/>
        <n v="174891"/>
        <n v="174892"/>
        <n v="174893"/>
        <n v="174894"/>
        <n v="174895"/>
        <n v="174896"/>
        <n v="174897"/>
        <n v="174898"/>
        <n v="174899"/>
        <n v="174900"/>
        <n v="174901"/>
        <n v="174902"/>
        <n v="174903"/>
        <n v="174904"/>
        <n v="174905"/>
        <n v="174906"/>
        <n v="174907"/>
        <n v="174908"/>
        <n v="174909"/>
        <n v="174910"/>
        <n v="174911"/>
        <n v="174912"/>
        <n v="174913"/>
        <n v="174914"/>
        <n v="174915"/>
        <n v="174916"/>
        <n v="174917"/>
        <n v="174918"/>
        <n v="174919"/>
        <n v="174920"/>
        <n v="174921"/>
        <n v="174922"/>
        <n v="174923"/>
        <n v="174924"/>
        <n v="174925"/>
        <n v="174926"/>
        <n v="174927"/>
        <n v="174928"/>
        <n v="174929"/>
        <n v="174930"/>
        <n v="174931"/>
        <n v="174932"/>
        <n v="174933"/>
        <n v="174934"/>
        <n v="174935"/>
        <n v="174936"/>
        <n v="174937"/>
        <n v="174938"/>
        <n v="174939"/>
        <n v="174940"/>
        <n v="174941"/>
        <n v="174942"/>
        <n v="174943"/>
        <n v="174944"/>
        <n v="174945"/>
        <n v="174946"/>
        <n v="174947"/>
        <n v="174948"/>
        <n v="174949"/>
        <n v="174950"/>
        <n v="174951"/>
        <n v="174952"/>
        <n v="174953"/>
        <n v="174954"/>
        <n v="174955"/>
        <n v="174956"/>
        <n v="174957"/>
        <n v="174958"/>
        <n v="174959"/>
        <n v="174960"/>
        <n v="174961"/>
        <n v="174962"/>
        <n v="174963"/>
        <n v="174964"/>
        <n v="174965"/>
        <n v="174966"/>
        <n v="174967"/>
        <n v="174968"/>
        <n v="174969"/>
        <n v="174970"/>
        <n v="174971"/>
        <n v="174972"/>
        <n v="174973"/>
        <n v="174974"/>
        <n v="174975"/>
        <n v="174976"/>
        <n v="174977"/>
        <n v="174978"/>
        <n v="174979"/>
        <n v="174980"/>
        <n v="174981"/>
        <n v="174982"/>
        <n v="174983"/>
        <n v="174984"/>
        <n v="174985"/>
        <n v="174986"/>
        <n v="174987"/>
        <n v="174988"/>
        <n v="174989"/>
        <n v="174990"/>
        <n v="174991"/>
        <n v="174992"/>
        <n v="174993"/>
        <n v="174994"/>
        <n v="174995"/>
        <n v="174996"/>
        <n v="174997"/>
        <n v="174998"/>
        <n v="174999"/>
        <n v="175000"/>
        <n v="175001"/>
        <n v="175002"/>
        <n v="175003"/>
        <n v="175004"/>
        <n v="175005"/>
        <n v="175006"/>
        <n v="175007"/>
        <n v="175008"/>
        <n v="175009"/>
        <n v="175010"/>
        <n v="175011"/>
        <n v="175012"/>
        <n v="175013"/>
        <n v="175014"/>
        <n v="175015"/>
        <n v="175016"/>
        <n v="175017"/>
        <n v="175018"/>
        <n v="175019"/>
        <n v="175020"/>
        <n v="175021"/>
        <n v="175022"/>
        <n v="175023"/>
        <n v="175024"/>
        <n v="175025"/>
        <n v="175026"/>
        <n v="175027"/>
        <n v="175028"/>
        <n v="175029"/>
        <n v="175030"/>
        <n v="175031"/>
        <n v="175032"/>
        <n v="175033"/>
        <n v="175034"/>
        <n v="175035"/>
        <n v="175036"/>
        <n v="175037"/>
        <n v="175038"/>
        <n v="175039"/>
        <n v="175040"/>
        <n v="175041"/>
        <n v="175042"/>
        <n v="175043"/>
        <n v="175044"/>
        <n v="175045"/>
        <n v="175046"/>
        <n v="175047"/>
        <n v="175048"/>
        <n v="175049"/>
        <n v="175050"/>
        <n v="175051"/>
        <n v="175052"/>
        <n v="175053"/>
        <n v="175054"/>
        <n v="175055"/>
        <n v="175056"/>
        <n v="175057"/>
        <n v="175058"/>
        <n v="175059"/>
        <n v="175060"/>
        <n v="175061"/>
        <n v="175062"/>
        <n v="175063"/>
        <n v="175064"/>
        <n v="175065"/>
        <n v="175066"/>
        <n v="175067"/>
        <n v="175068"/>
        <n v="175069"/>
        <n v="175070"/>
        <n v="175071"/>
        <n v="175072"/>
        <n v="175073"/>
        <n v="175074"/>
        <n v="175075"/>
        <n v="175076"/>
        <n v="175077"/>
        <n v="175078"/>
        <n v="175079"/>
        <n v="175080"/>
        <n v="175081"/>
        <n v="175082"/>
        <n v="175083"/>
        <n v="175084"/>
        <n v="175085"/>
        <n v="175086"/>
        <n v="175087"/>
        <n v="175088"/>
        <n v="175089"/>
        <n v="175090"/>
        <n v="175091"/>
        <n v="175092"/>
        <n v="175093"/>
        <n v="175094"/>
        <n v="175095"/>
        <n v="175096"/>
        <n v="175097"/>
        <n v="175098"/>
        <n v="175099"/>
        <n v="175100"/>
        <n v="175101"/>
        <n v="175102"/>
        <n v="175103"/>
        <n v="175104"/>
        <n v="175105"/>
        <n v="175106"/>
        <n v="175107"/>
        <n v="175108"/>
        <n v="175109"/>
        <n v="175110"/>
        <n v="175111"/>
        <n v="175112"/>
        <n v="175113"/>
        <n v="175114"/>
        <n v="175115"/>
        <n v="175116"/>
        <n v="175117"/>
        <n v="175118"/>
        <n v="175119"/>
        <n v="175120"/>
        <n v="175121"/>
        <n v="175122"/>
        <n v="175123"/>
        <n v="175124"/>
        <n v="175125"/>
        <n v="175126"/>
        <n v="175127"/>
        <n v="175128"/>
        <n v="175129"/>
        <n v="175130"/>
        <n v="175131"/>
        <n v="175132"/>
        <n v="175133"/>
        <n v="175134"/>
        <n v="175135"/>
        <n v="175136"/>
        <n v="175137"/>
        <n v="175138"/>
        <n v="175139"/>
        <n v="175140"/>
        <n v="175141"/>
        <n v="175142"/>
        <n v="175143"/>
        <n v="175144"/>
        <n v="175145"/>
        <n v="175146"/>
        <n v="175147"/>
        <n v="175148"/>
        <n v="175149"/>
        <n v="175150"/>
        <n v="175151"/>
        <n v="175152"/>
        <n v="175153"/>
        <n v="175154"/>
        <n v="175155"/>
        <n v="175156"/>
        <n v="175157"/>
        <n v="175158"/>
        <n v="175159"/>
        <n v="175160"/>
        <n v="175161"/>
        <n v="175162"/>
        <n v="175163"/>
        <n v="175164"/>
        <n v="175165"/>
        <n v="175166"/>
        <n v="175167"/>
        <n v="175168"/>
        <n v="175169"/>
        <n v="175170"/>
        <n v="175171"/>
        <n v="175172"/>
        <n v="175173"/>
        <n v="175174"/>
        <n v="175175"/>
        <n v="175176"/>
        <n v="175177"/>
        <n v="175178"/>
        <n v="175179"/>
        <n v="175180"/>
        <n v="175181"/>
        <n v="175182"/>
        <n v="175183"/>
        <n v="175184"/>
        <n v="175185"/>
        <n v="175186"/>
        <n v="175187"/>
        <n v="175188"/>
        <n v="175189"/>
        <n v="175190"/>
        <n v="175191"/>
        <n v="175192"/>
        <n v="175193"/>
        <n v="175194"/>
        <n v="175195"/>
        <n v="175196"/>
        <n v="175197"/>
        <n v="175198"/>
        <n v="175199"/>
        <n v="175200"/>
        <n v="175201"/>
        <n v="175202"/>
        <n v="175203"/>
        <n v="175204"/>
        <n v="175205"/>
        <n v="175206"/>
        <n v="175207"/>
        <n v="175208"/>
        <n v="175209"/>
        <n v="175210"/>
        <n v="175211"/>
        <n v="175212"/>
        <n v="175213"/>
        <n v="175214"/>
        <n v="175215"/>
        <n v="175216"/>
        <n v="175217"/>
        <n v="175218"/>
        <n v="175219"/>
        <n v="175220"/>
        <n v="175221"/>
        <n v="175222"/>
        <n v="175223"/>
        <n v="175224"/>
        <n v="175225"/>
        <n v="175226"/>
        <n v="175227"/>
        <n v="175228"/>
        <n v="175229"/>
        <n v="175230"/>
        <n v="175231"/>
        <n v="175232"/>
        <n v="175233"/>
        <n v="175234"/>
        <n v="175235"/>
        <n v="175236"/>
        <n v="175237"/>
        <n v="175238"/>
        <n v="175239"/>
        <n v="175240"/>
        <n v="175241"/>
        <n v="175242"/>
        <n v="175243"/>
        <n v="175244"/>
        <n v="175245"/>
        <n v="175246"/>
        <n v="175247"/>
        <n v="175248"/>
        <n v="175249"/>
        <n v="175250"/>
        <n v="175251"/>
        <n v="175252"/>
        <n v="175253"/>
        <n v="175254"/>
        <n v="175255"/>
        <n v="175256"/>
        <n v="175257"/>
        <n v="175258"/>
        <n v="175259"/>
        <n v="175260"/>
        <n v="175262"/>
        <n v="175263"/>
        <n v="175264"/>
        <n v="175265"/>
        <n v="175266"/>
        <n v="175267"/>
        <n v="175268"/>
        <n v="175269"/>
        <n v="175270"/>
        <n v="175271"/>
        <n v="175272"/>
        <n v="175273"/>
        <n v="175274"/>
        <n v="175275"/>
        <n v="175276"/>
        <n v="175277"/>
        <n v="175278"/>
        <n v="175279"/>
        <n v="175280"/>
        <n v="175281"/>
        <n v="175282"/>
        <n v="175283"/>
        <n v="175284"/>
        <n v="175285"/>
        <n v="175286"/>
        <n v="175287"/>
        <n v="175288"/>
        <n v="175289"/>
        <n v="175290"/>
        <n v="175291"/>
        <n v="175292"/>
        <n v="175293"/>
        <n v="175294"/>
        <n v="175295"/>
        <n v="175296"/>
        <n v="175297"/>
        <n v="175298"/>
        <n v="175299"/>
        <n v="175300"/>
        <n v="175301"/>
        <n v="175302"/>
        <n v="175303"/>
        <n v="175304"/>
        <n v="175305"/>
        <n v="175306"/>
        <n v="175307"/>
        <n v="175308"/>
        <n v="175309"/>
        <n v="175310"/>
        <n v="175311"/>
        <n v="175312"/>
        <n v="175313"/>
        <n v="175314"/>
        <n v="175315"/>
        <n v="175316"/>
        <n v="175317"/>
        <n v="175318"/>
        <n v="175319"/>
        <n v="175320"/>
        <n v="175321"/>
        <n v="175322"/>
        <n v="175323"/>
        <n v="175324"/>
        <n v="175325"/>
        <n v="175326"/>
        <n v="175327"/>
        <n v="175328"/>
        <n v="175329"/>
        <n v="175330"/>
        <n v="175331"/>
        <n v="175332"/>
        <n v="175333"/>
        <n v="175334"/>
        <n v="175335"/>
        <n v="175336"/>
        <n v="175337"/>
        <n v="175338"/>
        <n v="175339"/>
        <n v="175340"/>
        <n v="175341"/>
        <n v="175342"/>
        <n v="175343"/>
        <n v="175344"/>
        <n v="175345"/>
        <n v="175346"/>
        <n v="175347"/>
        <n v="175348"/>
        <n v="175349"/>
        <n v="175350"/>
        <n v="175351"/>
        <n v="175352"/>
        <n v="175353"/>
        <n v="175354"/>
        <n v="175355"/>
        <n v="175356"/>
        <n v="175357"/>
        <n v="175358"/>
        <n v="175359"/>
        <n v="175360"/>
        <n v="175361"/>
        <n v="175362"/>
        <n v="175363"/>
        <n v="175364"/>
        <n v="175365"/>
        <n v="175366"/>
        <n v="175367"/>
        <n v="175368"/>
        <n v="175369"/>
        <n v="175370"/>
        <n v="175371"/>
        <n v="175372"/>
        <n v="175373"/>
        <n v="175374"/>
        <n v="175375"/>
        <n v="175376"/>
        <n v="175377"/>
        <n v="175378"/>
        <n v="175379"/>
        <n v="175380"/>
        <n v="175381"/>
        <n v="175382"/>
        <n v="175383"/>
        <n v="175384"/>
        <n v="175385"/>
        <n v="175386"/>
        <n v="175387"/>
        <n v="175388"/>
        <n v="175389"/>
        <n v="175390"/>
        <n v="175391"/>
        <n v="175392"/>
        <n v="175393"/>
        <n v="175394"/>
        <n v="175395"/>
        <n v="175396"/>
        <n v="175397"/>
        <n v="175398"/>
        <n v="175399"/>
        <n v="175400"/>
        <n v="175401"/>
        <n v="175402"/>
        <n v="175403"/>
        <n v="175404"/>
        <n v="175405"/>
        <n v="175406"/>
        <n v="175407"/>
        <n v="175408"/>
        <n v="175409"/>
        <n v="175410"/>
        <n v="175411"/>
        <n v="175412"/>
        <n v="175413"/>
        <n v="175414"/>
        <n v="175415"/>
        <n v="175416"/>
        <n v="175417"/>
        <n v="175418"/>
        <n v="175419"/>
        <n v="175420"/>
        <n v="175421"/>
        <n v="175422"/>
        <n v="175423"/>
        <n v="175424"/>
        <n v="175425"/>
        <n v="175426"/>
        <n v="175427"/>
        <n v="175428"/>
        <n v="175429"/>
        <n v="175430"/>
        <n v="175431"/>
        <n v="175432"/>
        <n v="175433"/>
        <n v="175434"/>
        <n v="175435"/>
        <n v="175436"/>
        <n v="175437"/>
        <n v="175438"/>
        <n v="175439"/>
        <n v="175440"/>
        <n v="175441"/>
        <n v="175442"/>
        <n v="175443"/>
        <n v="175444"/>
        <n v="175445"/>
        <n v="175446"/>
        <n v="175447"/>
        <n v="175448"/>
        <n v="175449"/>
        <n v="175450"/>
        <n v="175451"/>
        <n v="175452"/>
        <n v="175453"/>
        <n v="175454"/>
        <n v="175455"/>
        <n v="175456"/>
        <n v="175457"/>
        <n v="175458"/>
        <n v="175459"/>
        <n v="175460"/>
        <n v="175461"/>
        <n v="175462"/>
        <n v="175463"/>
        <n v="175464"/>
        <n v="175465"/>
        <n v="175466"/>
        <n v="175467"/>
        <n v="175468"/>
        <n v="175469"/>
        <n v="175470"/>
        <n v="175471"/>
        <n v="175472"/>
        <n v="175473"/>
        <n v="175474"/>
        <n v="175475"/>
        <n v="175476"/>
        <n v="175477"/>
        <n v="175478"/>
        <n v="175479"/>
        <n v="175480"/>
        <n v="175481"/>
        <n v="175482"/>
        <n v="175483"/>
        <n v="175484"/>
        <n v="175485"/>
        <n v="175486"/>
        <n v="175487"/>
        <n v="175488"/>
        <n v="175489"/>
        <n v="175490"/>
        <n v="175491"/>
        <n v="175492"/>
        <n v="175493"/>
        <n v="175494"/>
        <n v="175495"/>
        <n v="175496"/>
        <n v="175497"/>
        <n v="175498"/>
        <n v="175499"/>
        <n v="175500"/>
        <n v="175501"/>
        <n v="175502"/>
        <n v="175503"/>
        <n v="175504"/>
        <n v="175505"/>
        <n v="175506"/>
        <n v="175507"/>
        <n v="175508"/>
        <n v="175509"/>
        <n v="175510"/>
        <n v="175511"/>
        <n v="175512"/>
        <n v="175513"/>
        <n v="175514"/>
        <n v="175515"/>
        <n v="175516"/>
        <n v="175517"/>
        <n v="175518"/>
        <n v="175519"/>
        <n v="175520"/>
        <n v="175521"/>
        <n v="175522"/>
        <n v="175523"/>
        <n v="175524"/>
        <n v="175525"/>
        <n v="175526"/>
        <n v="175527"/>
        <n v="175528"/>
        <n v="175529"/>
        <n v="175530"/>
        <n v="175531"/>
        <n v="175532"/>
        <n v="175533"/>
        <n v="175534"/>
        <n v="175535"/>
        <n v="175536"/>
        <n v="175537"/>
        <n v="175538"/>
        <n v="175539"/>
        <n v="175540"/>
        <n v="175541"/>
        <n v="175542"/>
        <n v="175543"/>
        <n v="175544"/>
        <n v="175545"/>
        <n v="175546"/>
        <n v="175547"/>
        <n v="175548"/>
        <n v="175549"/>
        <n v="175550"/>
        <n v="175551"/>
        <n v="175552"/>
        <n v="175553"/>
        <n v="175554"/>
        <n v="175555"/>
        <n v="175556"/>
        <n v="175557"/>
        <n v="175558"/>
        <n v="175559"/>
        <n v="175560"/>
        <n v="175561"/>
        <n v="175562"/>
        <n v="175563"/>
        <n v="175564"/>
        <n v="175565"/>
        <n v="175566"/>
        <n v="175567"/>
        <n v="175568"/>
        <n v="175569"/>
        <n v="175570"/>
        <n v="175571"/>
        <n v="175610"/>
        <n v="175611"/>
        <n v="175612"/>
        <n v="175613"/>
        <n v="175614"/>
        <n v="175615"/>
        <n v="175616"/>
        <n v="175617"/>
        <n v="175618"/>
        <n v="175619"/>
        <n v="175620"/>
        <n v="175621"/>
        <n v="175622"/>
        <n v="175623"/>
        <n v="175624"/>
        <n v="175625"/>
        <n v="175626"/>
        <n v="175627"/>
        <n v="175628"/>
        <n v="175629"/>
        <n v="175630"/>
        <n v="175631"/>
        <n v="175632"/>
        <n v="175633"/>
        <n v="175634"/>
        <n v="175635"/>
        <n v="175636"/>
        <n v="175637"/>
        <n v="175638"/>
        <n v="175639"/>
        <n v="175640"/>
        <n v="175641"/>
        <n v="175642"/>
        <n v="175643"/>
        <n v="175644"/>
        <n v="175645"/>
        <n v="175646"/>
        <n v="175647"/>
        <n v="175648"/>
        <n v="175649"/>
        <n v="175650"/>
        <n v="175651"/>
        <n v="175652"/>
        <n v="175653"/>
        <n v="175654"/>
        <n v="175655"/>
        <n v="175656"/>
        <n v="175657"/>
        <n v="175658"/>
        <n v="175659"/>
        <n v="175660"/>
        <n v="175661"/>
        <n v="175662"/>
        <n v="175663"/>
        <n v="175664"/>
        <n v="175665"/>
        <n v="175666"/>
        <n v="175667"/>
        <n v="175668"/>
        <n v="175669"/>
        <n v="175670"/>
        <n v="175671"/>
        <n v="175672"/>
        <n v="175673"/>
        <n v="175674"/>
        <n v="175675"/>
        <n v="175676"/>
        <n v="175677"/>
        <n v="175678"/>
        <n v="175679"/>
        <n v="175680"/>
        <n v="175681"/>
        <n v="175682"/>
        <n v="175683"/>
        <n v="175684"/>
        <n v="175685"/>
        <n v="175686"/>
        <n v="175687"/>
        <n v="175688"/>
        <n v="175689"/>
        <n v="175690"/>
        <n v="175691"/>
        <n v="175692"/>
        <n v="175693"/>
        <n v="175694"/>
        <n v="175695"/>
        <n v="175696"/>
        <n v="175697"/>
        <n v="175698"/>
        <n v="175699"/>
        <n v="175700"/>
        <n v="175701"/>
        <n v="175702"/>
        <n v="175703"/>
        <n v="175704"/>
        <n v="175705"/>
        <n v="175706"/>
        <n v="175707"/>
        <n v="175708"/>
        <n v="175709"/>
        <n v="175710"/>
        <n v="175711"/>
        <n v="175712"/>
        <n v="175713"/>
        <n v="175714"/>
        <n v="175715"/>
        <n v="175716"/>
        <n v="175717"/>
        <n v="175718"/>
        <n v="175719"/>
        <n v="175720"/>
        <n v="175721"/>
        <n v="175722"/>
        <n v="175723"/>
        <n v="175724"/>
        <n v="175725"/>
        <n v="175726"/>
        <n v="175727"/>
        <n v="175728"/>
        <n v="175729"/>
        <n v="175730"/>
        <n v="175731"/>
        <n v="175732"/>
        <n v="175733"/>
        <n v="175734"/>
        <n v="175735"/>
        <n v="175736"/>
        <n v="175737"/>
        <n v="175738"/>
        <n v="175739"/>
        <n v="175740"/>
        <n v="175741"/>
        <n v="175742"/>
        <n v="175743"/>
        <n v="175744"/>
        <n v="175745"/>
        <n v="175746"/>
        <n v="175747"/>
        <n v="175748"/>
        <n v="175749"/>
        <n v="175750"/>
        <n v="175751"/>
        <n v="175752"/>
        <n v="175753"/>
        <n v="175754"/>
        <n v="175755"/>
        <n v="175756"/>
        <n v="175757"/>
        <n v="175758"/>
        <n v="175759"/>
        <n v="175760"/>
        <n v="175761"/>
        <n v="175762"/>
        <n v="175763"/>
        <n v="175764"/>
        <n v="175765"/>
        <n v="175766"/>
        <n v="175767"/>
        <n v="175768"/>
        <n v="175769"/>
        <n v="175770"/>
        <n v="175771"/>
        <n v="175772"/>
        <n v="175773"/>
        <n v="175774"/>
        <n v="175775"/>
        <n v="175776"/>
        <n v="175777"/>
        <n v="175778"/>
        <n v="175779"/>
        <n v="175780"/>
        <n v="175781"/>
        <n v="175782"/>
        <n v="175783"/>
        <n v="175784"/>
        <n v="175785"/>
        <n v="175786"/>
        <n v="175787"/>
        <n v="175788"/>
        <n v="175789"/>
        <n v="175790"/>
        <n v="175791"/>
        <n v="175792"/>
        <n v="175793"/>
        <n v="175794"/>
        <n v="175795"/>
        <n v="175796"/>
        <n v="175797"/>
        <n v="175798"/>
        <n v="175799"/>
        <n v="175800"/>
        <n v="175801"/>
        <n v="175802"/>
        <n v="175803"/>
        <n v="175804"/>
        <n v="175805"/>
        <n v="175806"/>
        <n v="175807"/>
        <n v="175808"/>
        <n v="175809"/>
        <n v="175810"/>
        <n v="175811"/>
        <n v="175812"/>
        <n v="175813"/>
        <n v="175814"/>
        <n v="175815"/>
        <n v="175816"/>
        <n v="175817"/>
        <n v="175818"/>
        <n v="175819"/>
        <n v="175820"/>
        <n v="175821"/>
        <n v="175822"/>
        <n v="175823"/>
        <n v="175824"/>
        <n v="175825"/>
        <n v="175826"/>
        <n v="175827"/>
        <n v="175828"/>
        <n v="175830"/>
        <n v="175831"/>
        <n v="175832"/>
        <n v="175833"/>
        <n v="175834"/>
        <n v="175835"/>
        <n v="175836"/>
        <n v="175837"/>
        <n v="175838"/>
        <n v="175839"/>
        <n v="175840"/>
        <n v="175841"/>
        <n v="175842"/>
        <n v="175843"/>
        <n v="175844"/>
        <n v="175845"/>
        <n v="175846"/>
        <n v="175847"/>
        <n v="175848"/>
        <n v="175849"/>
        <n v="175850"/>
        <n v="175851"/>
        <n v="175852"/>
        <n v="175853"/>
        <n v="175854"/>
        <n v="175855"/>
        <n v="175856"/>
        <n v="175857"/>
        <n v="175858"/>
        <n v="175859"/>
        <n v="175860"/>
        <n v="175861"/>
        <n v="175862"/>
        <n v="175863"/>
        <n v="175864"/>
        <n v="175865"/>
        <n v="175866"/>
        <n v="175867"/>
        <n v="175868"/>
        <n v="175869"/>
        <n v="175870"/>
        <n v="175871"/>
        <n v="175872"/>
        <n v="175873"/>
        <n v="175874"/>
        <n v="175875"/>
        <n v="175876"/>
        <n v="175877"/>
        <n v="175878"/>
        <n v="175879"/>
        <n v="175880"/>
        <n v="175881"/>
        <n v="175882"/>
        <n v="175883"/>
        <n v="175884"/>
        <n v="175885"/>
        <n v="175886"/>
        <n v="175887"/>
        <n v="175888"/>
        <n v="175889"/>
        <n v="175890"/>
        <n v="175891"/>
        <n v="175892"/>
        <n v="175893"/>
        <n v="175894"/>
        <n v="175895"/>
        <n v="175896"/>
        <n v="175897"/>
        <n v="175898"/>
        <n v="175899"/>
        <n v="175900"/>
        <n v="175901"/>
        <n v="175902"/>
        <n v="175903"/>
        <n v="175904"/>
        <n v="175905"/>
        <n v="175906"/>
        <n v="175907"/>
        <n v="175908"/>
        <n v="175909"/>
        <n v="175910"/>
        <n v="175911"/>
        <n v="175912"/>
        <n v="175913"/>
        <n v="175914"/>
        <n v="175915"/>
        <n v="175916"/>
        <n v="175917"/>
        <n v="175918"/>
        <n v="175919"/>
        <n v="175920"/>
        <n v="175921"/>
        <n v="175922"/>
        <n v="175923"/>
        <n v="175924"/>
        <n v="175926"/>
        <n v="175927"/>
        <n v="175928"/>
        <n v="175929"/>
        <n v="175930"/>
        <n v="175931"/>
        <n v="175932"/>
        <n v="175933"/>
        <n v="175934"/>
        <n v="175935"/>
        <n v="175936"/>
        <n v="175937"/>
        <n v="175938"/>
        <n v="175939"/>
        <n v="175940"/>
        <n v="175941"/>
        <n v="175942"/>
        <n v="175943"/>
        <n v="175944"/>
        <n v="175945"/>
        <n v="175946"/>
        <n v="175947"/>
        <n v="175948"/>
        <n v="175949"/>
        <n v="175950"/>
        <n v="175951"/>
        <n v="175952"/>
        <n v="175953"/>
        <n v="175954"/>
        <n v="175955"/>
        <n v="175956"/>
        <n v="175957"/>
        <n v="175958"/>
        <n v="175959"/>
        <n v="175960"/>
        <n v="175961"/>
        <n v="175962"/>
        <n v="175963"/>
        <n v="175964"/>
        <n v="175965"/>
        <n v="175966"/>
        <n v="175967"/>
        <n v="175968"/>
        <n v="175969"/>
        <n v="175970"/>
        <n v="175971"/>
        <n v="175972"/>
        <n v="175973"/>
        <n v="175974"/>
        <n v="175975"/>
        <n v="175976"/>
        <n v="175977"/>
        <n v="175978"/>
        <n v="175979"/>
        <n v="175980"/>
        <n v="175981"/>
        <n v="175982"/>
        <n v="175983"/>
        <n v="175984"/>
        <n v="175985"/>
        <n v="175986"/>
        <n v="175987"/>
        <n v="175988"/>
        <n v="175989"/>
        <n v="175990"/>
        <n v="175991"/>
        <n v="175992"/>
        <n v="175993"/>
        <n v="175994"/>
        <n v="175995"/>
        <n v="175996"/>
        <n v="175997"/>
        <n v="175998"/>
        <n v="175999"/>
        <n v="176000"/>
        <n v="176001"/>
        <n v="176002"/>
        <n v="176003"/>
        <n v="176004"/>
        <n v="176005"/>
        <n v="176006"/>
        <n v="176007"/>
        <n v="176008"/>
        <n v="176009"/>
        <n v="176010"/>
        <n v="176011"/>
        <n v="176012"/>
        <n v="176013"/>
        <n v="176014"/>
        <n v="176015"/>
        <n v="176016"/>
        <n v="176017"/>
        <n v="176018"/>
        <n v="176019"/>
        <n v="176020"/>
        <n v="176021"/>
        <n v="176022"/>
        <n v="176023"/>
        <n v="176024"/>
        <n v="176025"/>
        <n v="176026"/>
        <n v="176027"/>
        <n v="176028"/>
        <n v="176029"/>
        <n v="176030"/>
        <n v="176031"/>
        <n v="176032"/>
        <n v="176033"/>
        <n v="176034"/>
        <n v="176035"/>
        <n v="176036"/>
        <n v="176037"/>
        <n v="176038"/>
        <n v="176039"/>
        <n v="176040"/>
        <n v="176041"/>
        <n v="176042"/>
        <n v="176043"/>
        <n v="176044"/>
        <n v="176045"/>
        <n v="176046"/>
        <n v="176047"/>
        <n v="176048"/>
        <n v="176049"/>
        <n v="176050"/>
        <n v="176051"/>
        <n v="176052"/>
        <n v="176053"/>
        <n v="176054"/>
        <n v="176055"/>
        <n v="176056"/>
        <n v="176057"/>
        <n v="176058"/>
        <n v="176059"/>
        <n v="176060"/>
        <n v="176061"/>
        <n v="176062"/>
        <n v="176063"/>
        <n v="176064"/>
        <n v="176065"/>
        <n v="176066"/>
        <n v="176067"/>
        <n v="176068"/>
        <n v="176069"/>
        <n v="176070"/>
        <n v="176071"/>
        <n v="176072"/>
        <n v="176073"/>
        <n v="176074"/>
        <n v="176075"/>
        <n v="176076"/>
        <n v="176077"/>
        <n v="176078"/>
        <n v="176079"/>
        <n v="176080"/>
        <n v="176081"/>
        <n v="176082"/>
        <n v="176083"/>
        <n v="176084"/>
        <n v="176085"/>
        <n v="176086"/>
        <n v="176087"/>
        <n v="176088"/>
        <n v="176089"/>
        <n v="176090"/>
        <n v="176091"/>
        <n v="176092"/>
        <n v="176093"/>
        <n v="176094"/>
        <n v="176095"/>
        <n v="176096"/>
        <n v="176097"/>
        <n v="176098"/>
        <n v="176099"/>
        <n v="176100"/>
        <n v="176101"/>
        <n v="176102"/>
        <n v="176103"/>
        <n v="176104"/>
        <n v="176105"/>
        <n v="176106"/>
        <n v="176107"/>
        <n v="176108"/>
        <n v="176109"/>
        <n v="176110"/>
        <n v="176111"/>
        <n v="176112"/>
        <n v="176113"/>
        <n v="176114"/>
        <n v="176115"/>
        <n v="176116"/>
        <n v="176117"/>
        <n v="176118"/>
        <n v="176119"/>
        <n v="176120"/>
        <n v="176121"/>
        <n v="176122"/>
        <n v="176123"/>
        <n v="176124"/>
        <n v="176125"/>
        <n v="176126"/>
        <n v="176127"/>
        <n v="176128"/>
        <n v="176129"/>
        <n v="176130"/>
        <n v="176131"/>
        <n v="176132"/>
        <n v="176133"/>
        <n v="176134"/>
        <n v="176135"/>
        <n v="176136"/>
        <n v="176137"/>
        <n v="176138"/>
        <n v="176139"/>
        <n v="176140"/>
        <n v="176141"/>
        <n v="176142"/>
        <n v="176143"/>
        <n v="176144"/>
        <n v="176145"/>
        <n v="176146"/>
        <n v="176147"/>
        <n v="176148"/>
        <n v="176149"/>
        <n v="176150"/>
        <n v="176151"/>
        <n v="176152"/>
        <n v="176153"/>
        <n v="176154"/>
        <n v="176155"/>
        <n v="176156"/>
        <n v="176157"/>
        <n v="176158"/>
        <n v="176159"/>
        <n v="176160"/>
        <n v="176161"/>
        <n v="176162"/>
        <n v="176163"/>
        <n v="176164"/>
        <n v="176165"/>
        <n v="176166"/>
        <n v="176167"/>
        <n v="176168"/>
        <n v="176169"/>
        <n v="176170"/>
        <n v="176171"/>
        <n v="176172"/>
        <n v="176173"/>
        <n v="176174"/>
        <n v="176175"/>
        <n v="176176"/>
        <n v="176177"/>
        <n v="176178"/>
        <n v="176179"/>
        <n v="176180"/>
        <n v="176181"/>
        <n v="176182"/>
        <n v="176183"/>
        <n v="176184"/>
        <n v="176185"/>
        <n v="176186"/>
        <n v="176187"/>
        <n v="176188"/>
        <n v="176189"/>
        <n v="176190"/>
        <n v="176191"/>
        <n v="176192"/>
        <n v="176193"/>
        <n v="176194"/>
        <n v="176195"/>
        <n v="176196"/>
        <n v="176197"/>
        <n v="176198"/>
        <n v="176199"/>
        <n v="176200"/>
        <n v="176201"/>
        <n v="176202"/>
        <n v="176203"/>
        <n v="176204"/>
        <n v="176205"/>
        <n v="176206"/>
        <n v="176207"/>
        <n v="176208"/>
        <n v="176209"/>
        <n v="176210"/>
        <n v="176211"/>
        <n v="176212"/>
        <n v="176213"/>
        <n v="176214"/>
        <n v="176215"/>
        <n v="176216"/>
        <n v="176217"/>
        <n v="176218"/>
        <n v="176219"/>
        <n v="176220"/>
        <n v="176221"/>
        <n v="176222"/>
        <n v="176223"/>
        <n v="176224"/>
        <n v="176225"/>
        <n v="176226"/>
        <n v="176227"/>
        <n v="176228"/>
        <n v="176229"/>
        <n v="176230"/>
        <n v="176231"/>
        <n v="176232"/>
        <n v="176233"/>
        <n v="176234"/>
        <n v="176235"/>
        <n v="176236"/>
        <n v="176237"/>
        <n v="176238"/>
        <n v="176239"/>
        <n v="176240"/>
        <n v="176241"/>
        <n v="176242"/>
        <n v="176243"/>
        <n v="176244"/>
        <n v="176245"/>
        <n v="176246"/>
        <n v="176247"/>
        <n v="176248"/>
        <n v="176249"/>
        <n v="176250"/>
        <n v="176251"/>
        <n v="176252"/>
        <n v="176253"/>
        <n v="176254"/>
        <n v="176255"/>
        <n v="176256"/>
        <n v="176257"/>
        <n v="176258"/>
        <n v="176259"/>
        <n v="176260"/>
        <n v="176261"/>
        <n v="176262"/>
        <n v="176263"/>
        <n v="176264"/>
        <n v="176265"/>
        <n v="176266"/>
        <n v="176267"/>
        <n v="176268"/>
        <n v="176269"/>
        <n v="176270"/>
        <n v="176271"/>
        <n v="176272"/>
        <n v="176273"/>
        <n v="176274"/>
        <n v="176275"/>
        <n v="176276"/>
        <n v="176277"/>
        <n v="176278"/>
        <n v="176279"/>
        <n v="176280"/>
        <n v="176281"/>
        <n v="176282"/>
        <n v="176283"/>
        <n v="176284"/>
        <n v="176285"/>
        <n v="176286"/>
        <n v="176287"/>
        <n v="176288"/>
        <n v="176289"/>
        <n v="176290"/>
        <n v="176291"/>
        <n v="176292"/>
        <n v="176293"/>
        <n v="176294"/>
        <n v="176295"/>
        <n v="176296"/>
        <n v="176297"/>
        <n v="176298"/>
        <n v="176299"/>
        <n v="176300"/>
        <n v="176301"/>
        <n v="176302"/>
        <n v="176303"/>
        <n v="176304"/>
        <n v="176305"/>
        <n v="176306"/>
        <n v="176307"/>
        <n v="176308"/>
        <n v="176309"/>
        <n v="176310"/>
        <n v="176311"/>
        <n v="176312"/>
        <n v="176313"/>
        <n v="176314"/>
        <n v="176315"/>
        <n v="176316"/>
        <n v="176317"/>
        <n v="176318"/>
        <n v="176319"/>
        <n v="176320"/>
        <n v="176321"/>
        <n v="176322"/>
        <n v="176323"/>
        <n v="176324"/>
        <n v="176325"/>
        <n v="176326"/>
        <n v="176327"/>
        <n v="176328"/>
        <n v="176329"/>
        <n v="176330"/>
        <n v="176331"/>
        <n v="176332"/>
        <n v="176333"/>
        <n v="176334"/>
        <n v="176335"/>
        <n v="176336"/>
        <n v="176337"/>
        <n v="176338"/>
        <n v="176339"/>
        <n v="176340"/>
        <n v="176341"/>
        <n v="176342"/>
        <n v="176343"/>
        <n v="176344"/>
        <n v="176345"/>
        <n v="176346"/>
        <n v="176347"/>
        <n v="176348"/>
        <n v="176349"/>
        <n v="176350"/>
        <n v="176351"/>
        <n v="176352"/>
        <n v="176353"/>
        <n v="176354"/>
        <n v="176355"/>
        <n v="176356"/>
        <n v="176357"/>
        <n v="176358"/>
        <n v="176359"/>
        <n v="176360"/>
        <n v="176361"/>
        <n v="176362"/>
        <n v="176363"/>
        <n v="176364"/>
        <n v="176365"/>
        <n v="176366"/>
        <n v="176367"/>
        <n v="176368"/>
        <n v="176369"/>
        <n v="176370"/>
        <n v="176371"/>
        <n v="176372"/>
        <n v="176373"/>
        <n v="176374"/>
        <n v="176375"/>
        <n v="176376"/>
        <n v="176377"/>
        <n v="176378"/>
        <n v="176379"/>
        <n v="176380"/>
        <n v="176381"/>
        <n v="176382"/>
        <n v="176383"/>
        <n v="176384"/>
        <n v="176385"/>
        <n v="176386"/>
        <n v="176387"/>
        <n v="176388"/>
        <n v="176389"/>
        <n v="176390"/>
        <n v="176391"/>
        <n v="176392"/>
        <n v="176393"/>
        <n v="176394"/>
        <n v="176395"/>
        <n v="176396"/>
        <n v="176397"/>
        <n v="176398"/>
        <n v="176399"/>
        <n v="176400"/>
        <n v="176401"/>
        <n v="176402"/>
        <n v="176403"/>
        <n v="176404"/>
        <n v="176405"/>
        <n v="176406"/>
        <n v="176407"/>
        <n v="176408"/>
        <n v="176409"/>
        <n v="176410"/>
        <n v="176411"/>
        <n v="176412"/>
        <n v="176413"/>
        <n v="176414"/>
        <n v="176415"/>
        <n v="176416"/>
        <n v="176417"/>
        <n v="176418"/>
        <n v="176419"/>
        <n v="176420"/>
        <n v="176421"/>
        <n v="176422"/>
        <n v="176423"/>
        <n v="176424"/>
        <n v="176425"/>
        <n v="176426"/>
        <n v="176427"/>
        <n v="176428"/>
        <n v="176429"/>
        <n v="176430"/>
        <n v="176431"/>
        <n v="176432"/>
        <n v="176433"/>
        <n v="176434"/>
        <n v="176435"/>
        <n v="176436"/>
        <n v="176437"/>
        <n v="176438"/>
        <n v="176439"/>
        <n v="176440"/>
        <n v="176441"/>
        <n v="176442"/>
        <n v="176443"/>
        <n v="176444"/>
        <n v="176445"/>
        <n v="176446"/>
        <n v="176447"/>
        <n v="176448"/>
        <n v="176449"/>
        <n v="176450"/>
        <n v="176451"/>
        <n v="176452"/>
        <n v="176453"/>
        <n v="176454"/>
        <n v="176455"/>
        <n v="176456"/>
        <n v="176457"/>
        <n v="176458"/>
        <n v="176459"/>
        <n v="176460"/>
        <n v="176461"/>
        <n v="176462"/>
        <n v="176463"/>
        <n v="176464"/>
        <n v="176465"/>
        <n v="176466"/>
        <n v="176467"/>
        <n v="176468"/>
        <n v="176469"/>
        <n v="176470"/>
        <n v="176471"/>
        <n v="176472"/>
        <n v="176473"/>
        <n v="176474"/>
        <n v="176475"/>
        <n v="176476"/>
        <n v="176477"/>
        <n v="176478"/>
        <n v="176479"/>
        <n v="176480"/>
        <n v="176481"/>
        <n v="176482"/>
        <n v="176483"/>
        <n v="176484"/>
        <n v="176485"/>
        <n v="176486"/>
        <n v="176487"/>
        <n v="176488"/>
        <n v="176489"/>
        <n v="176490"/>
        <n v="176491"/>
        <n v="176492"/>
        <n v="176493"/>
        <n v="176494"/>
        <n v="176495"/>
        <n v="176496"/>
        <n v="176497"/>
        <n v="176498"/>
        <n v="176499"/>
        <n v="176500"/>
        <n v="176501"/>
        <n v="176502"/>
        <n v="176503"/>
        <n v="176504"/>
        <n v="176505"/>
        <n v="176506"/>
        <n v="176507"/>
        <n v="176508"/>
        <n v="176509"/>
        <n v="176510"/>
        <n v="176511"/>
        <n v="176512"/>
        <n v="176513"/>
        <n v="176514"/>
        <n v="176515"/>
        <n v="176516"/>
        <n v="176517"/>
        <n v="176518"/>
        <n v="176519"/>
        <n v="176520"/>
        <n v="176521"/>
        <n v="176522"/>
        <n v="176523"/>
        <n v="176524"/>
        <n v="176525"/>
        <n v="176599"/>
        <n v="176600"/>
        <n v="176601"/>
        <n v="176602"/>
        <n v="176603"/>
        <n v="176604"/>
        <n v="176605"/>
        <n v="176606"/>
        <n v="176607"/>
        <n v="176608"/>
        <n v="176609"/>
        <n v="176610"/>
        <n v="176611"/>
        <n v="176612"/>
        <n v="176613"/>
        <n v="176614"/>
        <n v="176615"/>
        <n v="176616"/>
        <n v="176617"/>
        <n v="176618"/>
        <n v="176619"/>
        <n v="176620"/>
        <n v="176621"/>
        <n v="176622"/>
        <n v="176623"/>
        <n v="176624"/>
        <n v="176625"/>
        <n v="176626"/>
        <n v="176627"/>
        <n v="176628"/>
        <n v="176629"/>
        <n v="176630"/>
        <n v="176631"/>
        <n v="176632"/>
        <n v="176633"/>
        <n v="176634"/>
        <n v="176635"/>
        <n v="176636"/>
        <n v="176637"/>
        <n v="176638"/>
        <n v="176639"/>
        <n v="176640"/>
        <n v="176641"/>
        <n v="176642"/>
        <n v="176643"/>
        <n v="176644"/>
        <n v="176645"/>
        <n v="176646"/>
        <n v="176647"/>
        <n v="176648"/>
        <n v="176649"/>
        <n v="176650"/>
        <n v="176651"/>
        <n v="176652"/>
        <n v="176653"/>
        <n v="176654"/>
        <n v="176655"/>
        <n v="176656"/>
        <n v="176657"/>
        <n v="176658"/>
        <n v="176659"/>
        <n v="176660"/>
        <n v="176661"/>
        <n v="176662"/>
        <n v="176663"/>
        <n v="176664"/>
        <n v="176665"/>
        <n v="176666"/>
        <n v="176667"/>
        <n v="176668"/>
        <n v="176669"/>
        <n v="176670"/>
        <n v="176671"/>
        <n v="176672"/>
        <n v="176673"/>
        <n v="176674"/>
        <n v="176675"/>
        <n v="176676"/>
        <n v="176677"/>
        <n v="176678"/>
        <n v="176679"/>
        <n v="176680"/>
        <n v="176681"/>
        <n v="176682"/>
        <n v="176683"/>
        <n v="176684"/>
        <n v="176685"/>
        <n v="176686"/>
        <n v="176687"/>
        <n v="176688"/>
        <n v="176689"/>
        <n v="176690"/>
        <n v="176691"/>
        <n v="176692"/>
        <n v="176693"/>
        <n v="176694"/>
        <n v="176695"/>
        <n v="176696"/>
        <n v="176697"/>
        <n v="176698"/>
        <n v="176699"/>
        <n v="176700"/>
        <n v="176701"/>
        <n v="176702"/>
        <n v="176703"/>
        <n v="176704"/>
        <n v="176705"/>
        <n v="176706"/>
        <n v="176707"/>
        <n v="176708"/>
        <n v="176709"/>
        <n v="176710"/>
        <n v="176711"/>
        <n v="176712"/>
        <n v="176713"/>
        <n v="176714"/>
        <n v="176715"/>
        <n v="176716"/>
        <n v="176717"/>
        <n v="176718"/>
        <n v="176719"/>
        <n v="176720"/>
        <n v="176721"/>
        <n v="176722"/>
        <n v="176723"/>
        <n v="176724"/>
        <n v="176725"/>
        <n v="176726"/>
        <n v="176727"/>
        <n v="176728"/>
        <n v="176729"/>
        <n v="176730"/>
        <n v="176731"/>
        <n v="176732"/>
        <n v="176733"/>
        <n v="176734"/>
        <n v="176735"/>
        <n v="176736"/>
        <n v="176737"/>
        <n v="176738"/>
        <n v="176739"/>
        <n v="176740"/>
        <n v="176741"/>
        <n v="176742"/>
        <n v="176743"/>
        <n v="176744"/>
        <n v="176745"/>
        <n v="176746"/>
        <n v="176747"/>
        <n v="176748"/>
        <n v="176749"/>
        <n v="176750"/>
        <n v="176751"/>
        <n v="176752"/>
        <n v="176753"/>
        <n v="176754"/>
        <n v="176755"/>
        <n v="176756"/>
        <n v="176757"/>
        <n v="176758"/>
        <n v="176759"/>
        <n v="176760"/>
        <n v="176761"/>
        <n v="176762"/>
        <n v="176763"/>
        <n v="176764"/>
        <n v="176765"/>
        <n v="176766"/>
        <n v="176767"/>
        <n v="176768"/>
        <n v="176770"/>
        <n v="176771"/>
        <n v="176772"/>
        <n v="176773"/>
        <n v="176774"/>
        <n v="176775"/>
        <n v="176776"/>
        <n v="176777"/>
        <n v="176778"/>
        <n v="176779"/>
        <n v="176780"/>
        <n v="176781"/>
        <n v="176782"/>
        <n v="176783"/>
        <n v="176784"/>
        <n v="176785"/>
        <n v="176786"/>
        <n v="176787"/>
        <n v="176788"/>
        <n v="176789"/>
        <n v="176790"/>
        <n v="176791"/>
        <n v="176792"/>
        <n v="176793"/>
        <n v="176794"/>
        <n v="176795"/>
        <n v="176796"/>
        <n v="176797"/>
        <n v="176798"/>
        <n v="176799"/>
        <n v="176800"/>
        <n v="176801"/>
        <n v="176802"/>
        <n v="176803"/>
        <n v="176804"/>
        <n v="176805"/>
        <n v="176806"/>
        <n v="176807"/>
        <n v="176808"/>
        <n v="176809"/>
        <n v="176810"/>
        <n v="176811"/>
        <n v="176812"/>
        <n v="176813"/>
        <n v="176814"/>
        <n v="176815"/>
        <n v="176816"/>
        <n v="176817"/>
        <n v="176818"/>
        <n v="176819"/>
        <n v="176820"/>
        <n v="176821"/>
        <n v="176822"/>
        <n v="176823"/>
        <n v="176824"/>
        <n v="176825"/>
        <n v="176826"/>
        <n v="176827"/>
        <n v="176828"/>
        <n v="176829"/>
        <n v="176830"/>
        <n v="176831"/>
        <n v="176832"/>
        <n v="176833"/>
        <n v="176834"/>
        <n v="176835"/>
        <n v="176836"/>
        <n v="176837"/>
        <n v="176838"/>
        <n v="176839"/>
        <n v="176840"/>
        <n v="176841"/>
        <n v="176842"/>
        <n v="176843"/>
        <n v="176844"/>
        <n v="176845"/>
        <n v="176846"/>
        <n v="176847"/>
        <n v="176848"/>
        <n v="176849"/>
        <n v="176850"/>
        <n v="176851"/>
        <n v="176852"/>
        <n v="176853"/>
        <n v="176854"/>
        <n v="176855"/>
        <n v="176856"/>
        <n v="176857"/>
        <n v="176858"/>
        <n v="176859"/>
        <n v="176860"/>
        <n v="176861"/>
        <n v="176862"/>
        <n v="176863"/>
        <n v="176864"/>
        <n v="176865"/>
        <n v="176866"/>
        <n v="176867"/>
        <n v="176868"/>
        <n v="176869"/>
        <n v="176870"/>
        <n v="176871"/>
        <n v="176872"/>
        <n v="176873"/>
        <n v="176874"/>
        <n v="176875"/>
        <n v="176876"/>
        <n v="176877"/>
        <n v="176878"/>
        <n v="176879"/>
        <n v="176880"/>
        <n v="176881"/>
        <n v="176882"/>
        <n v="176883"/>
        <n v="176884"/>
        <n v="176885"/>
        <n v="176886"/>
        <n v="176887"/>
        <n v="176888"/>
        <n v="176889"/>
        <n v="176890"/>
        <n v="176891"/>
        <n v="176892"/>
        <n v="176893"/>
        <n v="176894"/>
        <n v="176895"/>
        <n v="176896"/>
        <n v="176897"/>
        <n v="176898"/>
        <n v="176899"/>
        <n v="176900"/>
        <n v="176901"/>
        <n v="176902"/>
        <n v="176903"/>
        <n v="176904"/>
        <n v="176905"/>
        <n v="176906"/>
        <n v="176907"/>
        <n v="176908"/>
        <n v="176909"/>
        <n v="176910"/>
        <n v="176911"/>
        <n v="176912"/>
        <n v="176913"/>
        <n v="176914"/>
        <n v="176915"/>
        <n v="176916"/>
        <n v="176917"/>
        <n v="176918"/>
        <n v="176919"/>
        <n v="176920"/>
        <n v="176921"/>
        <n v="176922"/>
        <n v="176923"/>
        <n v="176924"/>
        <n v="176925"/>
        <n v="176926"/>
        <n v="176927"/>
        <n v="176928"/>
        <n v="176929"/>
        <n v="176930"/>
        <n v="176931"/>
        <n v="176932"/>
        <n v="176933"/>
        <n v="176934"/>
        <n v="176935"/>
        <n v="176936"/>
        <n v="176937"/>
        <n v="176938"/>
        <n v="176939"/>
        <n v="176940"/>
        <n v="176941"/>
        <n v="176942"/>
        <n v="176943"/>
        <n v="176944"/>
        <n v="176945"/>
        <n v="176946"/>
        <n v="176947"/>
        <n v="176948"/>
        <n v="176949"/>
        <n v="176950"/>
        <n v="176951"/>
        <n v="176952"/>
        <n v="176953"/>
        <n v="176954"/>
        <n v="176955"/>
        <n v="176956"/>
        <n v="176957"/>
        <n v="176958"/>
        <n v="176959"/>
        <n v="176960"/>
        <n v="176961"/>
        <n v="176962"/>
        <n v="176963"/>
        <n v="176964"/>
        <n v="176965"/>
        <n v="176966"/>
        <n v="176967"/>
        <n v="176968"/>
        <n v="176969"/>
        <n v="176970"/>
        <n v="176971"/>
        <n v="176972"/>
        <n v="176973"/>
        <n v="176974"/>
        <n v="176975"/>
        <n v="176976"/>
        <n v="176977"/>
        <n v="176978"/>
        <n v="176979"/>
        <n v="176980"/>
        <n v="176981"/>
        <n v="176982"/>
        <n v="176983"/>
        <n v="176984"/>
        <n v="176985"/>
        <n v="176986"/>
        <n v="176987"/>
        <n v="176988"/>
        <n v="176989"/>
        <n v="176990"/>
        <n v="176991"/>
        <n v="176992"/>
        <n v="176993"/>
        <n v="176994"/>
        <n v="176995"/>
        <n v="176996"/>
        <n v="176997"/>
        <n v="176998"/>
        <n v="176999"/>
        <n v="177000"/>
        <n v="177001"/>
        <n v="177002"/>
        <n v="177003"/>
        <n v="177004"/>
        <n v="177005"/>
        <n v="177006"/>
        <n v="177007"/>
        <n v="177008"/>
        <n v="177009"/>
        <n v="177010"/>
        <n v="177011"/>
        <n v="177012"/>
        <n v="177013"/>
        <n v="177014"/>
        <n v="177015"/>
        <n v="177016"/>
        <n v="177017"/>
        <n v="177018"/>
        <n v="177019"/>
        <n v="177020"/>
        <n v="177021"/>
        <n v="177022"/>
        <n v="177023"/>
        <n v="177024"/>
        <n v="177025"/>
        <n v="177026"/>
        <n v="177027"/>
        <n v="177028"/>
        <n v="177029"/>
        <n v="177030"/>
        <n v="177031"/>
        <n v="177032"/>
        <n v="177033"/>
        <n v="177034"/>
        <n v="177035"/>
        <n v="177036"/>
        <n v="177037"/>
        <n v="177038"/>
        <n v="177039"/>
        <n v="177040"/>
        <n v="177041"/>
        <n v="177042"/>
        <n v="177043"/>
        <n v="177044"/>
        <n v="177045"/>
        <n v="177046"/>
        <n v="177047"/>
        <n v="177048"/>
        <n v="177049"/>
        <n v="177050"/>
        <n v="177051"/>
        <n v="177052"/>
        <n v="177053"/>
        <n v="177054"/>
        <n v="177055"/>
        <n v="177056"/>
        <n v="177057"/>
        <n v="177058"/>
        <n v="177059"/>
        <n v="177060"/>
        <n v="177061"/>
        <n v="177062"/>
        <n v="177063"/>
        <n v="177064"/>
        <n v="177065"/>
        <n v="177066"/>
        <n v="177067"/>
        <n v="177068"/>
        <n v="177069"/>
        <n v="177070"/>
        <n v="177071"/>
        <n v="177072"/>
        <n v="177073"/>
        <n v="177074"/>
        <n v="177075"/>
        <n v="177076"/>
        <n v="177077"/>
        <n v="177078"/>
        <n v="177079"/>
        <n v="177080"/>
        <n v="177081"/>
        <n v="177082"/>
        <n v="177083"/>
        <n v="177084"/>
        <n v="177085"/>
        <n v="177086"/>
        <n v="177087"/>
        <n v="177088"/>
        <n v="177089"/>
        <n v="177090"/>
        <n v="177091"/>
        <n v="177092"/>
        <n v="177093"/>
        <n v="177094"/>
        <n v="177095"/>
        <n v="177096"/>
        <n v="177097"/>
        <n v="177098"/>
        <n v="177099"/>
        <n v="177100"/>
        <n v="177101"/>
        <n v="177102"/>
        <n v="177103"/>
        <n v="177104"/>
        <n v="177105"/>
        <n v="177106"/>
        <n v="177107"/>
        <n v="177108"/>
        <n v="177109"/>
        <n v="177110"/>
        <n v="177111"/>
        <n v="177112"/>
        <n v="177113"/>
        <n v="177114"/>
        <n v="177115"/>
        <n v="177116"/>
        <n v="177117"/>
        <n v="177118"/>
        <n v="177119"/>
        <n v="177120"/>
        <n v="177121"/>
        <n v="177122"/>
        <n v="177123"/>
        <n v="177124"/>
        <n v="177125"/>
        <n v="177126"/>
        <n v="177127"/>
        <n v="177128"/>
        <n v="177129"/>
        <n v="177130"/>
        <n v="177131"/>
        <n v="177132"/>
        <n v="177133"/>
        <n v="177134"/>
        <n v="177135"/>
        <n v="177136"/>
        <n v="177137"/>
        <n v="177138"/>
        <n v="177139"/>
        <n v="177140"/>
        <n v="177141"/>
        <n v="177142"/>
        <n v="177143"/>
        <n v="177144"/>
        <n v="177145"/>
        <n v="177146"/>
        <n v="177147"/>
        <n v="177148"/>
        <n v="177149"/>
        <n v="177150"/>
        <n v="177151"/>
        <n v="177152"/>
        <n v="177153"/>
        <n v="177154"/>
        <n v="177155"/>
        <n v="177156"/>
        <n v="177157"/>
        <n v="177158"/>
        <n v="177159"/>
        <n v="177160"/>
        <n v="177161"/>
        <n v="177162"/>
        <n v="177163"/>
        <n v="177164"/>
        <n v="177165"/>
        <n v="177166"/>
        <n v="177167"/>
        <n v="177168"/>
        <n v="177169"/>
        <n v="177170"/>
        <n v="177171"/>
        <n v="177172"/>
        <n v="177173"/>
        <n v="177174"/>
        <n v="177175"/>
        <n v="177176"/>
        <n v="177177"/>
        <n v="177178"/>
        <n v="177179"/>
        <n v="177180"/>
        <n v="177181"/>
        <n v="177182"/>
        <n v="177183"/>
        <n v="177184"/>
        <n v="177185"/>
        <n v="177186"/>
        <n v="177187"/>
        <n v="177188"/>
        <n v="177189"/>
        <n v="177190"/>
        <n v="177191"/>
        <n v="177192"/>
        <n v="177193"/>
        <n v="177194"/>
        <n v="177195"/>
        <n v="177196"/>
        <n v="177197"/>
        <n v="177198"/>
        <n v="177199"/>
        <n v="177200"/>
        <n v="177201"/>
        <n v="177202"/>
        <n v="177203"/>
        <n v="177204"/>
        <n v="177205"/>
        <n v="177206"/>
        <n v="177207"/>
        <n v="177208"/>
        <n v="177209"/>
        <n v="177210"/>
        <n v="177211"/>
        <n v="177212"/>
        <n v="177213"/>
        <n v="177214"/>
        <n v="177215"/>
        <n v="177216"/>
        <n v="177217"/>
        <n v="177218"/>
        <n v="177219"/>
        <n v="177220"/>
        <n v="177221"/>
        <n v="177222"/>
        <n v="177223"/>
        <n v="177224"/>
        <n v="177225"/>
        <n v="177226"/>
        <n v="177227"/>
        <n v="177228"/>
        <n v="177229"/>
        <n v="177230"/>
        <n v="177231"/>
        <n v="177232"/>
        <n v="177233"/>
        <n v="177234"/>
        <n v="177235"/>
        <n v="177236"/>
        <n v="177237"/>
        <n v="177238"/>
        <n v="177239"/>
        <n v="177240"/>
        <n v="177241"/>
        <n v="177242"/>
        <n v="177243"/>
        <n v="177244"/>
        <n v="177245"/>
        <n v="177246"/>
        <n v="177247"/>
        <n v="177248"/>
        <n v="177249"/>
        <n v="177250"/>
        <n v="177251"/>
        <n v="177252"/>
        <n v="177253"/>
        <n v="177254"/>
        <n v="177255"/>
        <n v="177256"/>
        <n v="177257"/>
        <n v="177258"/>
        <n v="177259"/>
        <n v="177260"/>
        <n v="177261"/>
        <n v="177262"/>
        <n v="177263"/>
        <n v="177264"/>
        <n v="177265"/>
        <n v="177266"/>
        <n v="177267"/>
        <n v="177268"/>
        <n v="177269"/>
        <n v="177270"/>
        <n v="177271"/>
        <n v="177272"/>
        <n v="177273"/>
        <n v="177274"/>
        <n v="177275"/>
        <n v="177276"/>
        <n v="177277"/>
        <n v="177278"/>
        <n v="177279"/>
        <n v="177280"/>
        <n v="177281"/>
        <n v="177282"/>
        <n v="177283"/>
        <n v="177284"/>
        <n v="177285"/>
        <n v="177286"/>
        <n v="177287"/>
        <n v="177288"/>
        <n v="177289"/>
        <n v="177290"/>
        <n v="177291"/>
        <n v="177292"/>
        <n v="177293"/>
        <n v="177294"/>
        <n v="177295"/>
        <n v="177296"/>
        <n v="177297"/>
        <n v="177298"/>
        <n v="177299"/>
        <n v="177300"/>
        <n v="177301"/>
        <n v="177302"/>
        <n v="177303"/>
        <n v="177304"/>
        <n v="177305"/>
        <n v="177306"/>
        <n v="177307"/>
        <n v="177308"/>
        <n v="177309"/>
        <n v="177310"/>
        <n v="177311"/>
        <n v="177312"/>
        <n v="177313"/>
        <n v="177314"/>
        <n v="177315"/>
        <n v="177316"/>
        <n v="177317"/>
        <n v="177318"/>
        <n v="177319"/>
        <n v="177320"/>
        <n v="177321"/>
        <n v="177322"/>
        <n v="177323"/>
        <n v="177324"/>
        <n v="177325"/>
        <n v="177326"/>
        <n v="177327"/>
        <n v="177328"/>
        <n v="177329"/>
        <n v="177330"/>
        <n v="177331"/>
        <n v="177332"/>
        <n v="177333"/>
        <n v="177334"/>
        <n v="177335"/>
        <n v="177336"/>
        <n v="177337"/>
        <n v="177338"/>
        <n v="177339"/>
        <n v="177340"/>
        <n v="177341"/>
        <n v="177342"/>
        <n v="177343"/>
        <n v="177344"/>
        <n v="177345"/>
        <n v="177346"/>
        <n v="177347"/>
        <n v="177348"/>
        <n v="177349"/>
        <n v="177350"/>
        <n v="177351"/>
        <n v="177352"/>
        <n v="177353"/>
        <n v="177354"/>
        <n v="177355"/>
        <n v="177356"/>
        <n v="177357"/>
        <n v="177358"/>
        <n v="177359"/>
        <n v="177360"/>
        <n v="177361"/>
        <n v="177362"/>
        <n v="177363"/>
        <n v="177364"/>
        <n v="177365"/>
        <n v="177369"/>
        <n v="177370"/>
        <n v="177371"/>
        <n v="177372"/>
        <n v="177373"/>
        <n v="177374"/>
        <n v="177375"/>
        <n v="177376"/>
        <n v="177377"/>
        <n v="177378"/>
        <n v="177379"/>
        <n v="177380"/>
        <n v="177381"/>
        <n v="177382"/>
        <n v="177383"/>
        <n v="177384"/>
        <n v="177385"/>
        <n v="177386"/>
        <n v="177387"/>
        <n v="177388"/>
        <n v="177389"/>
        <n v="177390"/>
        <n v="177391"/>
        <n v="177392"/>
        <n v="177393"/>
        <n v="177394"/>
        <n v="177395"/>
        <n v="177396"/>
        <n v="177397"/>
        <n v="177398"/>
        <n v="177399"/>
        <n v="177400"/>
        <n v="177401"/>
        <n v="177402"/>
        <n v="177403"/>
        <n v="177404"/>
        <n v="177405"/>
        <n v="177406"/>
        <n v="177407"/>
        <n v="177408"/>
        <n v="177409"/>
        <n v="177410"/>
        <n v="177411"/>
        <n v="177412"/>
        <n v="177413"/>
        <n v="177414"/>
        <n v="177415"/>
        <n v="177416"/>
        <n v="177417"/>
        <n v="177418"/>
        <n v="177419"/>
        <n v="177420"/>
        <n v="177421"/>
        <n v="177422"/>
        <n v="177423"/>
        <n v="177424"/>
        <n v="177425"/>
        <n v="177426"/>
        <n v="177427"/>
        <n v="177428"/>
        <n v="177429"/>
        <n v="177430"/>
        <n v="177431"/>
        <n v="177432"/>
        <n v="177433"/>
        <n v="177434"/>
        <n v="177435"/>
        <n v="177436"/>
        <n v="177437"/>
        <n v="177438"/>
        <n v="177439"/>
        <n v="177440"/>
        <n v="177441"/>
        <n v="177442"/>
        <n v="177443"/>
        <n v="177444"/>
        <n v="177445"/>
        <n v="177446"/>
        <n v="177447"/>
        <n v="177448"/>
        <n v="177449"/>
        <n v="177450"/>
        <n v="177451"/>
        <n v="177452"/>
        <n v="177453"/>
        <n v="177454"/>
        <n v="177455"/>
        <n v="177456"/>
        <n v="177457"/>
        <n v="177458"/>
        <n v="177459"/>
        <n v="177460"/>
        <n v="177461"/>
        <n v="177462"/>
        <n v="177463"/>
        <n v="177464"/>
        <n v="177465"/>
        <n v="177466"/>
        <n v="177467"/>
        <n v="177468"/>
        <n v="177469"/>
        <n v="177470"/>
        <n v="177471"/>
        <n v="177472"/>
        <n v="177473"/>
        <n v="177474"/>
        <n v="177475"/>
        <n v="177476"/>
        <n v="177477"/>
        <n v="177478"/>
        <n v="177479"/>
        <n v="177480"/>
        <n v="177481"/>
        <n v="177482"/>
        <n v="177483"/>
        <n v="177484"/>
        <n v="177485"/>
        <n v="177486"/>
        <n v="177487"/>
        <n v="177488"/>
        <n v="177489"/>
        <n v="177490"/>
        <n v="177491"/>
        <n v="177492"/>
        <n v="177493"/>
        <n v="177494"/>
        <n v="177495"/>
        <n v="177496"/>
        <n v="177497"/>
        <n v="177498"/>
        <n v="177499"/>
        <n v="177500"/>
        <n v="177501"/>
        <n v="177502"/>
        <n v="177503"/>
        <n v="177504"/>
        <n v="177505"/>
        <n v="177506"/>
        <n v="177507"/>
        <n v="177508"/>
        <n v="177509"/>
        <n v="177510"/>
        <n v="177511"/>
        <n v="177512"/>
        <n v="177513"/>
        <n v="177514"/>
        <n v="177515"/>
        <n v="177516"/>
        <n v="177517"/>
        <n v="177518"/>
        <n v="177519"/>
        <n v="177520"/>
        <n v="177521"/>
        <n v="177522"/>
        <n v="177523"/>
        <n v="177524"/>
        <n v="177525"/>
        <n v="177526"/>
        <n v="177527"/>
        <n v="177528"/>
        <n v="177529"/>
        <n v="177530"/>
        <n v="177531"/>
        <n v="177532"/>
        <n v="177533"/>
        <n v="177534"/>
        <n v="177535"/>
        <n v="177536"/>
        <n v="177537"/>
        <n v="177538"/>
        <n v="177539"/>
        <n v="177540"/>
        <n v="177542"/>
        <n v="177543"/>
        <n v="177544"/>
        <n v="177545"/>
        <n v="177546"/>
        <n v="177547"/>
        <n v="177548"/>
        <n v="177549"/>
        <n v="177550"/>
        <n v="177551"/>
        <n v="177552"/>
        <n v="177553"/>
        <n v="177554"/>
        <n v="177555"/>
        <n v="177556"/>
        <n v="177557"/>
        <n v="177558"/>
        <n v="177559"/>
        <n v="177560"/>
        <n v="177561"/>
        <n v="177562"/>
        <n v="177563"/>
        <n v="177564"/>
        <n v="177565"/>
        <n v="177566"/>
        <n v="177567"/>
        <n v="177568"/>
        <n v="177569"/>
        <n v="177570"/>
        <n v="177571"/>
        <n v="177572"/>
        <n v="177573"/>
        <n v="177574"/>
        <n v="177575"/>
        <n v="177576"/>
        <n v="177577"/>
        <n v="177578"/>
        <n v="177579"/>
        <n v="177580"/>
        <n v="177581"/>
        <n v="177582"/>
        <n v="177583"/>
        <n v="177584"/>
        <n v="177585"/>
        <n v="177586"/>
        <n v="177587"/>
        <n v="177588"/>
        <n v="177589"/>
        <n v="177590"/>
        <n v="177591"/>
        <n v="177592"/>
        <n v="177593"/>
        <n v="177594"/>
        <n v="177595"/>
        <n v="177596"/>
        <n v="177597"/>
        <n v="177598"/>
        <n v="177599"/>
        <n v="177600"/>
        <n v="177601"/>
        <n v="177602"/>
        <n v="177603"/>
        <n v="177604"/>
        <n v="177605"/>
        <n v="177606"/>
        <n v="177607"/>
        <n v="177608"/>
        <n v="177609"/>
        <n v="177610"/>
        <n v="177611"/>
        <n v="177612"/>
        <n v="177613"/>
        <n v="177614"/>
        <n v="177615"/>
        <n v="177616"/>
        <n v="177617"/>
        <n v="177618"/>
        <n v="177619"/>
        <n v="177620"/>
        <n v="177621"/>
        <n v="177622"/>
        <n v="177623"/>
        <n v="177624"/>
        <n v="177625"/>
        <n v="177626"/>
        <n v="177627"/>
        <n v="177628"/>
        <n v="177629"/>
        <n v="177630"/>
        <n v="177631"/>
        <n v="177632"/>
        <n v="177633"/>
        <n v="177634"/>
        <n v="177635"/>
        <n v="177636"/>
        <n v="177637"/>
        <n v="177638"/>
        <n v="177639"/>
        <n v="177640"/>
        <n v="177641"/>
        <n v="177642"/>
        <n v="177643"/>
        <n v="177644"/>
        <n v="177645"/>
        <n v="177646"/>
        <n v="177647"/>
        <n v="177648"/>
        <n v="177649"/>
        <n v="177650"/>
        <n v="177651"/>
        <n v="177652"/>
        <n v="177653"/>
        <n v="177654"/>
        <n v="177655"/>
        <n v="177656"/>
        <n v="177657"/>
        <n v="177658"/>
        <n v="177659"/>
        <n v="177660"/>
        <n v="177661"/>
        <n v="177662"/>
        <n v="177663"/>
        <n v="177664"/>
        <n v="177665"/>
        <n v="177666"/>
        <n v="177667"/>
        <n v="177668"/>
        <n v="177669"/>
        <n v="177670"/>
        <n v="177671"/>
        <n v="177672"/>
        <n v="177673"/>
        <n v="177674"/>
        <n v="177675"/>
        <n v="177676"/>
        <n v="177677"/>
        <n v="177678"/>
        <n v="177679"/>
        <n v="177680"/>
        <n v="177681"/>
        <n v="177682"/>
        <n v="177683"/>
        <n v="177684"/>
        <n v="177685"/>
        <n v="177686"/>
        <n v="177687"/>
        <n v="177688"/>
        <n v="177689"/>
        <n v="177690"/>
        <n v="177691"/>
        <n v="177692"/>
        <n v="177693"/>
        <n v="177694"/>
        <n v="177695"/>
        <n v="177696"/>
        <n v="177697"/>
        <n v="177698"/>
        <n v="177699"/>
        <n v="177700"/>
        <n v="177701"/>
        <n v="177702"/>
        <n v="177703"/>
        <n v="177704"/>
        <n v="177705"/>
        <n v="177706"/>
        <n v="177707"/>
        <n v="177708"/>
        <n v="177709"/>
        <n v="177710"/>
        <n v="177711"/>
        <n v="177712"/>
        <n v="177713"/>
        <n v="177714"/>
        <n v="177715"/>
        <n v="177716"/>
        <n v="177717"/>
        <n v="177718"/>
        <n v="177719"/>
        <n v="177720"/>
        <n v="177721"/>
        <n v="177722"/>
        <n v="177723"/>
        <n v="177724"/>
        <n v="177725"/>
        <n v="177726"/>
        <n v="177727"/>
        <n v="177728"/>
        <n v="177729"/>
        <n v="177730"/>
        <n v="177731"/>
        <n v="177732"/>
        <n v="177733"/>
        <n v="177734"/>
        <n v="177735"/>
        <n v="177736"/>
        <n v="177737"/>
        <n v="177738"/>
        <n v="177739"/>
        <n v="177740"/>
        <n v="177741"/>
        <n v="177742"/>
        <n v="177743"/>
        <n v="177744"/>
        <n v="177745"/>
        <n v="177746"/>
        <n v="177747"/>
        <n v="177748"/>
        <n v="177749"/>
        <n v="177750"/>
        <n v="177751"/>
        <n v="177752"/>
        <n v="177753"/>
        <n v="177754"/>
        <n v="177755"/>
        <n v="177756"/>
        <n v="177757"/>
        <n v="177758"/>
        <n v="177759"/>
        <n v="177760"/>
        <n v="177761"/>
        <n v="177762"/>
        <n v="177763"/>
        <n v="177764"/>
        <n v="177765"/>
        <n v="177766"/>
        <n v="177767"/>
        <n v="177768"/>
        <n v="177769"/>
        <n v="177770"/>
        <n v="177771"/>
        <n v="177772"/>
        <n v="177773"/>
        <n v="177774"/>
        <n v="177775"/>
        <n v="177776"/>
        <n v="177777"/>
        <n v="177778"/>
        <n v="177779"/>
        <n v="177780"/>
        <n v="177781"/>
        <n v="177782"/>
        <n v="177783"/>
        <n v="177784"/>
        <n v="177785"/>
        <n v="177786"/>
        <n v="177787"/>
        <n v="177788"/>
        <n v="177789"/>
        <n v="177790"/>
        <n v="177791"/>
        <n v="177792"/>
        <n v="177793"/>
        <n v="177794"/>
        <n v="177795"/>
        <n v="177796"/>
        <n v="177797"/>
        <n v="177798"/>
        <n v="177799"/>
        <n v="177800"/>
        <n v="177801"/>
        <n v="177802"/>
        <n v="177803"/>
        <n v="177804"/>
        <n v="177805"/>
        <n v="177806"/>
        <n v="177807"/>
        <n v="177808"/>
        <n v="177809"/>
        <n v="177810"/>
        <n v="177811"/>
        <n v="177812"/>
        <n v="177813"/>
        <n v="177814"/>
        <n v="177815"/>
        <n v="177816"/>
        <n v="177817"/>
        <n v="177818"/>
        <n v="177819"/>
        <n v="177820"/>
        <n v="177821"/>
        <n v="177822"/>
        <n v="177823"/>
        <n v="177824"/>
        <n v="177825"/>
        <n v="177826"/>
        <n v="177827"/>
        <n v="177828"/>
        <n v="177829"/>
        <n v="177830"/>
        <n v="177831"/>
        <n v="177832"/>
        <n v="177833"/>
        <n v="177834"/>
        <n v="177835"/>
        <n v="177836"/>
        <n v="177837"/>
        <n v="177838"/>
        <n v="177839"/>
        <n v="177840"/>
        <n v="177841"/>
        <n v="177842"/>
        <n v="177843"/>
        <n v="177844"/>
        <n v="177845"/>
        <n v="177846"/>
        <n v="177847"/>
        <n v="177848"/>
        <n v="177849"/>
        <n v="177850"/>
        <n v="177851"/>
        <n v="177852"/>
        <n v="177853"/>
        <n v="177854"/>
        <n v="177855"/>
        <n v="177856"/>
        <n v="177857"/>
        <n v="177858"/>
        <n v="177859"/>
        <n v="177860"/>
        <n v="177861"/>
        <n v="177862"/>
        <n v="177863"/>
        <n v="177864"/>
        <n v="177865"/>
        <n v="177866"/>
        <n v="177867"/>
        <n v="177868"/>
        <n v="177869"/>
        <n v="177870"/>
        <n v="177871"/>
        <n v="177872"/>
        <n v="177873"/>
        <n v="177874"/>
        <n v="177875"/>
        <n v="177876"/>
        <n v="177877"/>
        <n v="177878"/>
        <n v="177879"/>
        <n v="177880"/>
        <n v="177881"/>
        <n v="177882"/>
        <n v="177883"/>
        <n v="177884"/>
        <n v="177885"/>
        <n v="177886"/>
        <n v="177887"/>
        <n v="177888"/>
        <n v="177889"/>
        <n v="177890"/>
        <n v="177891"/>
        <n v="177892"/>
        <n v="177893"/>
        <n v="177894"/>
        <n v="177895"/>
        <n v="177896"/>
        <n v="177897"/>
        <n v="177898"/>
        <n v="177899"/>
        <n v="177900"/>
        <n v="177901"/>
        <n v="177902"/>
        <n v="177903"/>
        <n v="177904"/>
        <n v="177905"/>
        <n v="177906"/>
        <n v="177907"/>
        <n v="177908"/>
        <n v="177909"/>
        <n v="177910"/>
        <n v="177911"/>
        <n v="177912"/>
        <n v="177913"/>
        <n v="177914"/>
        <n v="177915"/>
        <n v="177916"/>
        <n v="177917"/>
        <n v="177918"/>
        <n v="177919"/>
        <n v="177920"/>
        <n v="177921"/>
        <n v="177922"/>
        <n v="177923"/>
        <n v="177924"/>
        <n v="177925"/>
        <n v="177926"/>
        <n v="177927"/>
        <n v="177928"/>
        <n v="177929"/>
        <n v="177930"/>
        <n v="177931"/>
        <n v="177932"/>
        <n v="177933"/>
        <n v="177934"/>
        <n v="177935"/>
        <n v="177936"/>
        <n v="177937"/>
        <n v="177938"/>
        <n v="177939"/>
        <n v="177940"/>
        <n v="177941"/>
        <n v="177942"/>
        <n v="177943"/>
        <n v="177944"/>
        <n v="177945"/>
        <n v="177946"/>
        <n v="177947"/>
        <n v="177948"/>
        <n v="177949"/>
        <n v="177950"/>
        <n v="177951"/>
        <n v="177952"/>
        <n v="177953"/>
        <n v="177954"/>
        <n v="177955"/>
        <n v="177956"/>
        <n v="177957"/>
        <n v="177958"/>
        <n v="177959"/>
        <n v="177960"/>
        <n v="177962"/>
        <n v="177963"/>
        <n v="177964"/>
        <n v="177965"/>
        <n v="177966"/>
        <n v="177967"/>
        <n v="177968"/>
        <n v="177969"/>
        <n v="177970"/>
        <n v="177971"/>
        <n v="177972"/>
        <n v="177973"/>
        <n v="177974"/>
        <n v="177975"/>
        <n v="177976"/>
        <n v="177977"/>
        <n v="177978"/>
        <n v="177979"/>
        <n v="177980"/>
        <n v="177981"/>
        <n v="177982"/>
        <n v="177983"/>
        <n v="177984"/>
        <n v="177985"/>
        <n v="177986"/>
        <n v="177987"/>
        <n v="177988"/>
        <n v="177989"/>
        <n v="177990"/>
        <n v="177991"/>
        <n v="177992"/>
        <n v="177993"/>
        <n v="177994"/>
        <n v="177995"/>
        <n v="177996"/>
        <n v="177997"/>
        <n v="177998"/>
        <n v="177999"/>
        <n v="178000"/>
        <n v="178001"/>
        <n v="178002"/>
        <n v="178003"/>
        <n v="178004"/>
        <n v="178005"/>
        <n v="178006"/>
        <n v="178007"/>
        <n v="178008"/>
        <n v="178009"/>
        <n v="178010"/>
        <n v="178011"/>
        <n v="178012"/>
        <n v="178013"/>
        <n v="178014"/>
        <n v="178015"/>
        <n v="178016"/>
        <n v="178017"/>
        <n v="178018"/>
        <n v="178019"/>
        <n v="178020"/>
        <n v="178021"/>
        <n v="178022"/>
        <n v="178023"/>
        <n v="178024"/>
        <n v="178025"/>
        <n v="178026"/>
        <n v="178027"/>
        <n v="178028"/>
        <n v="178029"/>
        <n v="178030"/>
        <n v="178031"/>
        <n v="178032"/>
        <n v="178033"/>
        <n v="178034"/>
        <n v="178035"/>
        <n v="178036"/>
        <n v="178037"/>
        <n v="178038"/>
        <n v="178039"/>
        <n v="178040"/>
        <n v="178041"/>
        <n v="178042"/>
        <n v="178043"/>
        <n v="178044"/>
        <n v="178045"/>
        <n v="178046"/>
        <n v="178047"/>
        <n v="178048"/>
        <n v="178049"/>
        <n v="178050"/>
        <n v="178051"/>
        <n v="178052"/>
        <n v="178053"/>
        <n v="178054"/>
        <n v="178055"/>
        <n v="178056"/>
        <n v="178057"/>
        <n v="178058"/>
        <n v="178059"/>
        <n v="178060"/>
        <n v="178061"/>
        <n v="178062"/>
        <n v="178063"/>
        <n v="178064"/>
        <n v="178065"/>
        <n v="178066"/>
        <n v="178067"/>
        <n v="178068"/>
        <n v="178069"/>
        <n v="178070"/>
        <n v="178071"/>
        <n v="178072"/>
        <n v="178073"/>
        <n v="178074"/>
        <n v="178075"/>
        <n v="178076"/>
        <n v="178077"/>
        <n v="178078"/>
        <n v="178079"/>
        <n v="178080"/>
        <n v="178081"/>
        <n v="178082"/>
        <n v="178083"/>
        <n v="178084"/>
        <n v="178085"/>
        <n v="178086"/>
        <n v="178087"/>
        <n v="178088"/>
        <n v="178089"/>
        <n v="178090"/>
        <n v="178091"/>
        <n v="178092"/>
        <n v="178093"/>
        <n v="178094"/>
        <n v="178095"/>
        <n v="178096"/>
        <n v="178097"/>
        <n v="178098"/>
        <n v="178099"/>
        <n v="178100"/>
        <n v="178101"/>
        <n v="178102"/>
        <n v="178103"/>
        <n v="178104"/>
        <n v="178105"/>
        <n v="178106"/>
        <n v="178107"/>
        <n v="178108"/>
        <n v="178109"/>
        <n v="178110"/>
        <n v="178111"/>
        <n v="178112"/>
        <n v="178113"/>
        <n v="178114"/>
        <n v="178115"/>
        <n v="178116"/>
        <n v="178117"/>
        <n v="178118"/>
        <n v="178119"/>
        <n v="178120"/>
        <n v="178121"/>
        <n v="178122"/>
        <n v="178123"/>
        <n v="178124"/>
        <n v="178125"/>
        <n v="178126"/>
        <n v="178127"/>
        <n v="178128"/>
        <n v="178129"/>
        <n v="178130"/>
        <n v="178131"/>
        <n v="178132"/>
        <n v="178133"/>
        <n v="178134"/>
        <n v="178135"/>
        <n v="178136"/>
        <n v="178137"/>
        <n v="178138"/>
        <n v="178139"/>
        <n v="178140"/>
        <n v="178141"/>
        <n v="178142"/>
        <n v="178143"/>
        <n v="178144"/>
        <n v="178145"/>
        <n v="178146"/>
        <n v="178147"/>
        <n v="178148"/>
        <n v="178149"/>
        <n v="178150"/>
        <n v="178151"/>
        <n v="178152"/>
        <n v="178153"/>
        <n v="178154"/>
        <n v="178155"/>
        <n v="178156"/>
        <n v="178157"/>
        <n v="178158"/>
        <n v="178159"/>
        <n v="178160"/>
        <n v="178161"/>
        <n v="178162"/>
        <n v="178163"/>
        <n v="178164"/>
        <n v="178165"/>
        <n v="178166"/>
        <n v="178167"/>
        <n v="178168"/>
        <n v="178169"/>
        <n v="178170"/>
        <n v="178171"/>
        <n v="178172"/>
        <n v="178173"/>
        <n v="178174"/>
        <n v="178175"/>
        <n v="178176"/>
        <n v="178177"/>
        <n v="178178"/>
        <n v="178179"/>
        <n v="178180"/>
        <n v="178181"/>
        <n v="178182"/>
        <n v="178183"/>
        <n v="178184"/>
        <n v="178185"/>
        <n v="178186"/>
        <n v="178187"/>
        <n v="178188"/>
        <n v="178189"/>
        <n v="178190"/>
        <n v="178191"/>
        <n v="178192"/>
        <n v="178193"/>
        <n v="178194"/>
        <n v="178195"/>
        <n v="178196"/>
        <n v="178197"/>
        <n v="178198"/>
        <n v="178199"/>
        <n v="178200"/>
        <n v="178201"/>
        <n v="178202"/>
        <n v="178203"/>
        <n v="178204"/>
        <n v="178205"/>
        <n v="178206"/>
        <n v="178207"/>
        <n v="178208"/>
        <n v="178209"/>
        <n v="178210"/>
        <n v="178211"/>
        <n v="178212"/>
        <n v="178213"/>
        <n v="178214"/>
        <n v="178215"/>
        <n v="178216"/>
        <n v="178217"/>
        <n v="178218"/>
        <n v="178219"/>
        <n v="178220"/>
        <n v="178221"/>
        <n v="178222"/>
        <n v="178223"/>
        <n v="178224"/>
        <n v="178225"/>
        <n v="178226"/>
        <n v="178227"/>
        <n v="178228"/>
        <n v="178229"/>
        <n v="178230"/>
        <n v="178231"/>
        <n v="178232"/>
        <n v="178233"/>
        <n v="178234"/>
        <n v="178235"/>
        <n v="178236"/>
        <n v="178237"/>
        <n v="178238"/>
        <n v="178239"/>
        <n v="178240"/>
        <n v="178241"/>
        <n v="178242"/>
        <n v="178243"/>
        <n v="178244"/>
        <n v="178245"/>
        <n v="178246"/>
        <n v="178247"/>
        <n v="178248"/>
        <n v="178249"/>
        <n v="178250"/>
        <n v="178251"/>
        <n v="178252"/>
        <n v="178253"/>
        <n v="178254"/>
        <n v="178255"/>
        <n v="178256"/>
        <n v="178257"/>
        <n v="178258"/>
        <n v="178259"/>
        <n v="178260"/>
        <n v="178261"/>
        <n v="178262"/>
        <n v="178263"/>
        <n v="178264"/>
        <n v="178265"/>
        <n v="178266"/>
        <n v="178267"/>
        <n v="178268"/>
        <n v="178269"/>
        <n v="178270"/>
        <n v="178271"/>
        <n v="178272"/>
        <n v="178273"/>
        <n v="178274"/>
        <n v="178275"/>
        <n v="178276"/>
        <n v="178277"/>
        <n v="178278"/>
        <n v="178279"/>
        <n v="178280"/>
        <n v="178286"/>
        <n v="178287"/>
        <n v="178288"/>
        <n v="178289"/>
        <n v="178290"/>
        <n v="178291"/>
        <n v="178292"/>
        <n v="178293"/>
        <n v="178294"/>
        <n v="178295"/>
        <n v="178296"/>
        <n v="178297"/>
        <n v="178298"/>
        <n v="178299"/>
        <n v="178300"/>
        <n v="178301"/>
        <n v="178302"/>
        <n v="178303"/>
        <n v="178304"/>
        <n v="178305"/>
        <n v="178306"/>
        <n v="178307"/>
        <n v="178308"/>
        <n v="178309"/>
        <n v="178310"/>
        <n v="178311"/>
        <n v="178312"/>
        <n v="178313"/>
        <n v="178314"/>
        <n v="178315"/>
        <n v="178316"/>
        <n v="178317"/>
        <n v="178318"/>
        <n v="178319"/>
        <n v="178320"/>
        <n v="178321"/>
        <n v="178322"/>
        <n v="178323"/>
        <n v="178324"/>
        <n v="178325"/>
        <n v="178326"/>
        <n v="178327"/>
        <n v="178328"/>
        <n v="178329"/>
        <n v="178330"/>
        <n v="178331"/>
        <n v="178332"/>
        <n v="178333"/>
        <n v="178334"/>
        <n v="178335"/>
        <n v="178336"/>
        <n v="178337"/>
        <n v="178338"/>
        <n v="178339"/>
        <n v="178340"/>
        <n v="178341"/>
        <n v="178342"/>
        <n v="178343"/>
        <n v="178344"/>
        <n v="178345"/>
        <n v="178346"/>
        <n v="178347"/>
        <n v="178348"/>
        <n v="178349"/>
        <n v="178350"/>
        <n v="178351"/>
        <n v="178352"/>
        <n v="178353"/>
        <n v="178354"/>
        <n v="178355"/>
        <n v="178356"/>
        <n v="178357"/>
        <n v="178358"/>
        <n v="178359"/>
        <n v="178360"/>
        <n v="178361"/>
        <n v="178362"/>
        <n v="178363"/>
        <n v="178364"/>
        <n v="178365"/>
        <n v="178366"/>
        <n v="178367"/>
        <n v="178368"/>
        <n v="178369"/>
        <n v="178370"/>
        <n v="178371"/>
        <n v="178372"/>
        <n v="178373"/>
        <n v="178374"/>
        <n v="178375"/>
        <n v="178376"/>
        <n v="178377"/>
        <n v="178378"/>
        <n v="178379"/>
        <n v="178380"/>
        <n v="178381"/>
        <n v="178382"/>
        <n v="178383"/>
        <n v="178384"/>
        <n v="178385"/>
        <n v="178386"/>
        <n v="178387"/>
        <n v="178388"/>
        <n v="178389"/>
        <n v="178390"/>
        <n v="178391"/>
        <n v="178392"/>
        <n v="178393"/>
        <n v="178394"/>
        <n v="178395"/>
        <n v="178396"/>
        <n v="178397"/>
        <n v="178398"/>
        <n v="178399"/>
        <n v="178400"/>
        <n v="178401"/>
        <n v="178402"/>
        <n v="178403"/>
        <n v="178404"/>
        <n v="178405"/>
        <n v="178406"/>
        <n v="178407"/>
        <n v="178408"/>
        <n v="178409"/>
        <n v="178410"/>
        <n v="178411"/>
        <n v="178412"/>
        <n v="178413"/>
        <n v="178414"/>
        <n v="178415"/>
        <n v="178416"/>
        <n v="178417"/>
        <n v="178418"/>
        <n v="178419"/>
        <n v="178420"/>
        <n v="178421"/>
        <n v="178422"/>
        <n v="178423"/>
        <n v="178424"/>
        <n v="178425"/>
        <n v="178426"/>
        <n v="178427"/>
        <n v="178428"/>
        <n v="178429"/>
        <n v="178430"/>
        <n v="178431"/>
        <n v="178432"/>
        <n v="178433"/>
        <n v="178434"/>
        <n v="178435"/>
        <n v="178436"/>
        <n v="178437"/>
        <n v="178438"/>
        <n v="178439"/>
        <n v="178440"/>
        <n v="178441"/>
        <n v="178442"/>
        <n v="178443"/>
        <n v="178444"/>
        <n v="178445"/>
        <n v="178446"/>
        <n v="178447"/>
        <n v="178448"/>
        <n v="178449"/>
        <n v="178450"/>
        <n v="178451"/>
        <n v="178452"/>
        <n v="178453"/>
        <n v="178454"/>
        <n v="178455"/>
        <n v="178457"/>
        <n v="178458"/>
        <n v="178459"/>
        <n v="178460"/>
        <n v="178461"/>
        <n v="178462"/>
        <n v="178463"/>
        <n v="178464"/>
        <n v="178465"/>
        <n v="178466"/>
        <n v="178467"/>
        <n v="178468"/>
        <n v="178469"/>
        <n v="178470"/>
        <n v="178471"/>
        <n v="178472"/>
        <n v="178473"/>
        <n v="178474"/>
        <n v="178475"/>
        <n v="178476"/>
        <n v="178477"/>
        <n v="178478"/>
        <n v="178479"/>
        <n v="178480"/>
        <n v="178481"/>
        <n v="178482"/>
        <n v="178483"/>
        <n v="178484"/>
        <n v="178485"/>
        <n v="178486"/>
        <n v="178487"/>
        <n v="178488"/>
        <n v="178489"/>
        <n v="178490"/>
        <n v="178491"/>
        <n v="178492"/>
        <n v="178493"/>
        <n v="178494"/>
        <n v="178495"/>
        <n v="178496"/>
        <n v="178497"/>
        <n v="178498"/>
        <n v="178499"/>
        <n v="178500"/>
        <n v="178501"/>
        <n v="178502"/>
        <n v="178503"/>
        <n v="178504"/>
        <n v="178505"/>
        <n v="178506"/>
        <n v="178507"/>
        <n v="178508"/>
        <n v="178509"/>
        <n v="178510"/>
        <n v="178511"/>
        <n v="178512"/>
        <n v="178513"/>
        <n v="178514"/>
        <n v="178515"/>
        <n v="178516"/>
        <n v="178517"/>
        <n v="178518"/>
        <n v="178519"/>
        <n v="178520"/>
        <n v="178521"/>
        <n v="178522"/>
        <n v="178523"/>
        <n v="178524"/>
        <n v="178525"/>
        <n v="178526"/>
        <n v="178527"/>
        <n v="178528"/>
        <n v="178529"/>
        <n v="178530"/>
        <n v="178531"/>
        <n v="178532"/>
        <n v="178533"/>
        <n v="178534"/>
        <n v="178535"/>
        <n v="178536"/>
        <n v="178537"/>
        <n v="178538"/>
        <n v="178539"/>
        <n v="178540"/>
        <n v="178541"/>
        <n v="178542"/>
        <n v="178543"/>
        <n v="178544"/>
        <n v="178545"/>
        <n v="178546"/>
        <n v="178547"/>
        <n v="178548"/>
        <n v="178549"/>
        <n v="178550"/>
        <n v="178551"/>
        <n v="178552"/>
        <n v="178553"/>
        <n v="178554"/>
        <n v="178555"/>
        <n v="178556"/>
        <n v="178557"/>
        <n v="178558"/>
        <n v="178559"/>
        <n v="178560"/>
        <n v="178561"/>
        <n v="178562"/>
        <n v="178563"/>
        <n v="178564"/>
        <n v="178565"/>
        <n v="178566"/>
        <n v="178567"/>
        <n v="178568"/>
        <n v="178569"/>
        <n v="178570"/>
        <n v="178571"/>
        <n v="178572"/>
        <n v="178573"/>
        <n v="178574"/>
        <n v="178575"/>
        <n v="178576"/>
        <n v="178577"/>
        <n v="178578"/>
        <n v="178579"/>
        <n v="178580"/>
        <n v="178581"/>
        <n v="178582"/>
        <n v="178583"/>
        <n v="178584"/>
        <n v="178585"/>
        <n v="178586"/>
        <n v="178587"/>
        <n v="178588"/>
        <n v="178589"/>
        <n v="178590"/>
        <n v="178591"/>
        <n v="178592"/>
        <n v="178593"/>
        <n v="178594"/>
        <n v="178595"/>
        <n v="178596"/>
        <n v="178597"/>
        <n v="178598"/>
        <n v="178599"/>
        <n v="178600"/>
        <n v="178601"/>
        <n v="178602"/>
        <n v="178603"/>
        <n v="178604"/>
        <n v="178605"/>
        <n v="178606"/>
        <n v="178607"/>
        <n v="178608"/>
        <n v="178609"/>
        <n v="178610"/>
        <n v="178611"/>
        <n v="178612"/>
        <n v="178613"/>
        <n v="178614"/>
        <n v="178615"/>
        <n v="178616"/>
        <n v="178617"/>
        <n v="178618"/>
        <n v="178619"/>
        <n v="178620"/>
        <n v="178621"/>
        <n v="178622"/>
        <n v="178623"/>
        <n v="178624"/>
        <n v="178625"/>
        <n v="178626"/>
        <n v="178627"/>
        <n v="178628"/>
        <n v="178629"/>
        <n v="178630"/>
        <n v="178631"/>
        <n v="178632"/>
        <n v="178633"/>
        <n v="178634"/>
        <n v="178635"/>
        <n v="178636"/>
        <n v="178637"/>
        <n v="178638"/>
        <n v="178639"/>
        <n v="178640"/>
        <n v="178641"/>
        <n v="178642"/>
        <n v="178643"/>
        <n v="178644"/>
        <n v="178645"/>
        <n v="178646"/>
        <n v="178647"/>
        <n v="178648"/>
        <n v="178649"/>
        <n v="178650"/>
        <n v="178651"/>
        <n v="178652"/>
        <n v="178653"/>
        <n v="178654"/>
        <n v="178655"/>
        <n v="178656"/>
        <n v="178657"/>
        <n v="178658"/>
        <n v="178659"/>
        <n v="178660"/>
        <n v="178661"/>
        <n v="178662"/>
        <n v="178663"/>
        <n v="178664"/>
        <n v="178665"/>
        <n v="178666"/>
        <n v="178667"/>
        <n v="178668"/>
        <n v="178669"/>
        <n v="178670"/>
        <n v="178671"/>
        <n v="178672"/>
        <n v="178673"/>
        <n v="178674"/>
        <n v="178675"/>
        <n v="178676"/>
        <n v="178677"/>
        <n v="178678"/>
        <n v="178679"/>
        <n v="178680"/>
        <n v="178681"/>
        <n v="178682"/>
        <n v="178683"/>
        <n v="178684"/>
        <n v="178685"/>
        <n v="178686"/>
        <n v="178687"/>
        <n v="178688"/>
        <n v="178689"/>
        <n v="178690"/>
        <n v="178691"/>
        <n v="178692"/>
        <n v="178693"/>
        <n v="178694"/>
        <n v="178695"/>
        <n v="178696"/>
        <n v="178697"/>
        <n v="178698"/>
        <n v="178699"/>
        <n v="178700"/>
        <n v="178701"/>
        <n v="178702"/>
        <n v="178703"/>
        <n v="178704"/>
        <n v="178705"/>
        <n v="178706"/>
        <n v="178707"/>
        <n v="178708"/>
        <n v="178709"/>
        <n v="178710"/>
        <n v="178711"/>
        <n v="178712"/>
        <n v="178713"/>
        <n v="178714"/>
        <n v="178715"/>
        <n v="178716"/>
        <n v="178717"/>
        <n v="178718"/>
        <n v="178719"/>
        <n v="178720"/>
        <n v="178721"/>
        <n v="178722"/>
        <n v="178723"/>
        <n v="178724"/>
        <n v="178725"/>
        <n v="178726"/>
        <n v="178727"/>
        <n v="178728"/>
        <n v="178729"/>
        <n v="178730"/>
        <n v="178731"/>
        <n v="178732"/>
        <n v="178733"/>
        <n v="178734"/>
        <n v="178735"/>
        <n v="178736"/>
        <n v="178737"/>
        <n v="178738"/>
        <n v="178739"/>
        <n v="178740"/>
        <n v="178741"/>
        <n v="178742"/>
        <n v="178743"/>
        <n v="178744"/>
        <n v="178745"/>
        <n v="178746"/>
        <n v="178747"/>
        <n v="178748"/>
        <n v="178749"/>
        <n v="178750"/>
        <n v="178751"/>
        <n v="178752"/>
        <n v="178753"/>
        <n v="178754"/>
        <n v="178756"/>
        <n v="178757"/>
        <n v="178758"/>
        <n v="178759"/>
        <n v="178760"/>
        <n v="178761"/>
        <n v="178762"/>
        <n v="178763"/>
        <n v="178764"/>
        <n v="178765"/>
        <n v="178766"/>
        <n v="178767"/>
        <n v="178768"/>
        <n v="178769"/>
        <n v="178770"/>
        <n v="178771"/>
        <n v="178772"/>
        <n v="178773"/>
        <n v="178774"/>
        <n v="178775"/>
        <n v="178776"/>
        <n v="178777"/>
        <n v="178778"/>
        <n v="178779"/>
        <n v="178780"/>
        <n v="178781"/>
        <n v="178782"/>
        <n v="178783"/>
        <n v="178784"/>
        <n v="178785"/>
        <n v="178786"/>
        <n v="178787"/>
        <n v="178788"/>
        <n v="178789"/>
        <n v="178790"/>
        <n v="178791"/>
        <n v="178792"/>
        <n v="178793"/>
        <n v="178794"/>
        <n v="178795"/>
        <n v="178796"/>
        <n v="178797"/>
        <n v="178798"/>
        <n v="178799"/>
        <n v="178800"/>
        <n v="178801"/>
        <n v="178802"/>
        <n v="178803"/>
        <n v="178804"/>
        <n v="178805"/>
        <n v="178806"/>
        <n v="178807"/>
        <n v="178808"/>
        <n v="178809"/>
        <n v="178810"/>
        <n v="178811"/>
        <n v="178812"/>
        <n v="178813"/>
        <n v="178814"/>
        <n v="178815"/>
        <n v="178816"/>
        <n v="178817"/>
        <n v="178818"/>
        <n v="178819"/>
        <n v="178820"/>
        <n v="178821"/>
        <n v="178822"/>
        <n v="178823"/>
        <n v="178824"/>
        <n v="178825"/>
        <n v="178826"/>
        <n v="178827"/>
        <n v="178828"/>
        <n v="178829"/>
        <n v="178830"/>
        <n v="178831"/>
        <n v="178832"/>
        <n v="178833"/>
        <n v="178834"/>
        <n v="178835"/>
        <n v="178836"/>
        <n v="178837"/>
        <n v="178838"/>
        <n v="178839"/>
        <n v="178840"/>
        <n v="178841"/>
        <n v="178842"/>
        <n v="178843"/>
        <n v="178844"/>
        <n v="178845"/>
        <n v="178846"/>
        <n v="178847"/>
        <n v="178848"/>
        <n v="178849"/>
        <n v="178850"/>
        <n v="178851"/>
        <n v="178852"/>
        <n v="178853"/>
        <n v="178854"/>
        <n v="178855"/>
        <n v="178856"/>
        <n v="178857"/>
        <n v="178858"/>
        <n v="178859"/>
        <n v="178860"/>
        <n v="178861"/>
        <n v="178862"/>
        <n v="178863"/>
        <n v="178864"/>
        <n v="178865"/>
        <n v="178866"/>
        <n v="178867"/>
        <n v="178868"/>
        <n v="178869"/>
        <n v="178870"/>
        <n v="178871"/>
        <n v="178872"/>
        <n v="178873"/>
        <n v="178874"/>
        <n v="178875"/>
        <n v="178876"/>
        <n v="178877"/>
        <n v="178878"/>
        <n v="178879"/>
        <n v="178880"/>
        <n v="178881"/>
        <n v="178882"/>
        <n v="178883"/>
        <n v="178884"/>
        <n v="178885"/>
        <n v="178886"/>
        <n v="178887"/>
        <n v="178888"/>
        <n v="178889"/>
        <n v="178890"/>
        <n v="178891"/>
        <n v="178892"/>
        <n v="178893"/>
        <n v="178894"/>
        <n v="178895"/>
        <n v="178896"/>
        <n v="178897"/>
        <n v="178898"/>
        <n v="178899"/>
        <n v="178900"/>
        <n v="178901"/>
        <n v="178902"/>
        <n v="178903"/>
        <n v="178904"/>
        <n v="178905"/>
        <n v="178906"/>
        <n v="178907"/>
        <n v="178908"/>
        <n v="178909"/>
        <n v="178910"/>
        <n v="178911"/>
        <n v="178912"/>
        <n v="178913"/>
        <n v="178914"/>
        <n v="178915"/>
        <n v="178916"/>
        <n v="178917"/>
        <n v="178918"/>
        <n v="178919"/>
        <n v="178920"/>
        <n v="178921"/>
        <n v="178922"/>
        <n v="178923"/>
        <n v="178924"/>
        <n v="178925"/>
        <n v="178926"/>
        <n v="178927"/>
        <n v="178928"/>
        <n v="178929"/>
        <n v="178930"/>
        <n v="178931"/>
        <n v="178932"/>
        <n v="178933"/>
        <n v="178934"/>
        <n v="178935"/>
        <n v="178936"/>
        <n v="178937"/>
        <n v="178938"/>
        <n v="178939"/>
        <n v="178940"/>
        <n v="178941"/>
        <n v="178942"/>
        <n v="178943"/>
        <n v="178944"/>
        <n v="178945"/>
        <n v="178946"/>
        <n v="178947"/>
        <n v="178948"/>
        <n v="178949"/>
        <n v="178950"/>
        <n v="178951"/>
        <n v="178952"/>
        <n v="178953"/>
        <n v="178954"/>
        <n v="178955"/>
        <n v="178956"/>
        <n v="178957"/>
        <n v="178958"/>
        <n v="178959"/>
        <n v="178960"/>
        <n v="178961"/>
        <n v="178962"/>
        <n v="178963"/>
        <n v="178964"/>
        <n v="178965"/>
        <n v="178966"/>
        <n v="178967"/>
        <n v="178968"/>
        <n v="178969"/>
        <n v="178970"/>
        <n v="178971"/>
        <n v="178972"/>
        <n v="178973"/>
        <n v="178974"/>
        <n v="178975"/>
        <n v="178976"/>
        <n v="178977"/>
        <n v="178978"/>
        <n v="178979"/>
        <n v="178980"/>
        <n v="178981"/>
        <n v="178982"/>
        <n v="178983"/>
        <n v="178984"/>
        <n v="178985"/>
        <n v="178986"/>
        <n v="178987"/>
        <n v="178988"/>
        <n v="178989"/>
        <n v="178990"/>
        <n v="178991"/>
        <n v="178992"/>
        <n v="178993"/>
        <n v="178994"/>
        <n v="178995"/>
        <n v="178996"/>
        <n v="178997"/>
        <n v="178998"/>
        <n v="178999"/>
        <n v="179000"/>
        <n v="179001"/>
        <n v="179002"/>
        <n v="179003"/>
        <n v="179004"/>
        <n v="179005"/>
        <n v="179006"/>
        <n v="179007"/>
        <n v="179008"/>
        <n v="179009"/>
        <n v="179010"/>
        <n v="179011"/>
        <n v="179012"/>
        <n v="179013"/>
        <n v="179014"/>
        <n v="179015"/>
        <n v="179016"/>
        <n v="179017"/>
        <n v="179018"/>
        <n v="179019"/>
        <n v="179020"/>
        <n v="179021"/>
        <n v="179022"/>
        <n v="179023"/>
        <n v="179024"/>
        <n v="179025"/>
        <n v="179026"/>
        <n v="179027"/>
        <n v="179028"/>
        <n v="179029"/>
        <n v="179030"/>
        <n v="179031"/>
        <n v="179032"/>
        <n v="179033"/>
        <n v="179034"/>
        <n v="179035"/>
        <n v="179036"/>
        <n v="179037"/>
        <n v="179038"/>
        <n v="179039"/>
        <n v="179040"/>
        <n v="179041"/>
        <n v="179042"/>
        <n v="179043"/>
        <n v="179044"/>
        <n v="179045"/>
        <n v="179046"/>
        <n v="179047"/>
        <n v="179048"/>
        <n v="179049"/>
        <n v="179050"/>
        <n v="179051"/>
        <n v="179052"/>
        <n v="179053"/>
        <n v="179054"/>
        <n v="179055"/>
        <n v="179056"/>
        <n v="179057"/>
        <n v="179058"/>
        <n v="179059"/>
        <n v="179060"/>
        <n v="179061"/>
        <n v="179062"/>
        <n v="179063"/>
        <n v="179064"/>
        <n v="179065"/>
        <n v="179066"/>
        <n v="179067"/>
        <n v="179068"/>
        <n v="179069"/>
        <n v="179070"/>
        <n v="179071"/>
        <n v="179072"/>
        <n v="179073"/>
        <n v="179074"/>
        <n v="179075"/>
        <n v="179076"/>
        <n v="179077"/>
        <n v="179078"/>
        <n v="179079"/>
        <n v="179080"/>
        <n v="179081"/>
        <n v="179082"/>
        <n v="179083"/>
        <n v="179084"/>
        <n v="179085"/>
        <n v="179086"/>
        <n v="179087"/>
        <n v="179088"/>
        <n v="179089"/>
        <n v="179090"/>
        <n v="179091"/>
        <n v="179092"/>
        <n v="179093"/>
        <n v="179094"/>
        <n v="179095"/>
        <n v="179096"/>
        <n v="179097"/>
        <n v="179098"/>
        <n v="179099"/>
        <n v="179100"/>
        <n v="179101"/>
        <n v="179102"/>
        <n v="179103"/>
        <n v="179104"/>
        <n v="179105"/>
        <n v="179106"/>
        <n v="179107"/>
        <n v="179108"/>
        <n v="179109"/>
        <n v="179110"/>
        <n v="179111"/>
        <n v="179112"/>
        <n v="179113"/>
        <n v="179114"/>
        <n v="179115"/>
        <n v="179116"/>
        <n v="179117"/>
        <n v="179118"/>
        <n v="179119"/>
        <n v="179120"/>
        <n v="179121"/>
        <n v="179122"/>
        <n v="179123"/>
        <n v="179124"/>
        <n v="179125"/>
        <n v="179126"/>
        <n v="179127"/>
        <n v="179128"/>
        <n v="179129"/>
        <n v="179130"/>
        <n v="179131"/>
        <n v="179132"/>
        <n v="179133"/>
        <n v="179134"/>
        <n v="179135"/>
        <n v="179136"/>
        <n v="179137"/>
        <n v="179138"/>
        <n v="179139"/>
        <n v="179140"/>
        <n v="179141"/>
        <n v="179142"/>
        <n v="179143"/>
        <n v="179144"/>
        <n v="179145"/>
        <n v="179146"/>
        <n v="179147"/>
        <n v="179148"/>
        <n v="179149"/>
        <n v="179150"/>
        <n v="179151"/>
        <n v="179152"/>
        <n v="179153"/>
        <n v="179154"/>
        <n v="179155"/>
        <n v="179156"/>
        <n v="179157"/>
        <n v="179158"/>
        <n v="179159"/>
        <n v="179160"/>
        <n v="179161"/>
        <n v="179162"/>
        <n v="179163"/>
        <n v="179164"/>
        <n v="179165"/>
        <n v="179166"/>
        <n v="179167"/>
        <n v="179168"/>
        <n v="179169"/>
        <n v="179170"/>
        <n v="179171"/>
        <n v="179172"/>
        <n v="179173"/>
        <n v="179174"/>
        <n v="179175"/>
        <n v="179176"/>
        <n v="179177"/>
        <n v="179178"/>
        <n v="179179"/>
        <n v="179180"/>
        <n v="179181"/>
        <n v="179182"/>
        <n v="179183"/>
        <n v="179184"/>
        <n v="179185"/>
        <n v="179186"/>
        <n v="179187"/>
        <n v="179188"/>
        <n v="179189"/>
        <n v="179190"/>
        <n v="179191"/>
        <n v="179192"/>
        <n v="179193"/>
        <n v="179194"/>
        <n v="179195"/>
        <n v="179196"/>
        <n v="179197"/>
        <n v="179198"/>
        <n v="179199"/>
        <n v="179200"/>
        <n v="179201"/>
        <n v="179202"/>
        <n v="179203"/>
        <n v="179204"/>
        <n v="179205"/>
        <n v="179206"/>
        <n v="179207"/>
        <n v="179208"/>
        <n v="179209"/>
        <n v="179210"/>
        <n v="179211"/>
        <n v="179212"/>
        <n v="179213"/>
        <n v="179214"/>
        <n v="179215"/>
        <n v="179216"/>
        <n v="179217"/>
        <n v="179218"/>
        <n v="179219"/>
        <n v="179220"/>
        <n v="179221"/>
        <n v="179222"/>
        <n v="179223"/>
        <n v="179224"/>
        <n v="179225"/>
        <n v="179226"/>
        <n v="179227"/>
        <n v="179228"/>
        <n v="179229"/>
        <n v="179230"/>
        <n v="179231"/>
        <n v="179232"/>
        <n v="179233"/>
        <n v="179234"/>
        <n v="179235"/>
        <n v="179236"/>
        <n v="179237"/>
        <n v="179238"/>
        <n v="179239"/>
        <n v="179240"/>
        <n v="179241"/>
        <n v="179242"/>
        <n v="179243"/>
        <n v="179244"/>
        <n v="179245"/>
        <n v="179246"/>
        <n v="179247"/>
        <n v="179248"/>
        <n v="179249"/>
        <n v="179250"/>
        <n v="179251"/>
        <n v="179252"/>
        <n v="179253"/>
        <n v="179254"/>
        <n v="179255"/>
        <n v="179256"/>
        <n v="179257"/>
        <n v="179258"/>
        <n v="179259"/>
        <n v="179260"/>
        <n v="179261"/>
        <n v="179262"/>
        <n v="179263"/>
        <n v="179264"/>
        <n v="179265"/>
        <n v="179266"/>
        <n v="179267"/>
        <n v="179268"/>
        <n v="179269"/>
        <n v="179270"/>
        <n v="179271"/>
        <n v="179272"/>
        <n v="179273"/>
        <n v="179274"/>
        <n v="179275"/>
        <n v="179281"/>
        <n v="179282"/>
        <n v="179283"/>
        <n v="179284"/>
        <n v="179285"/>
        <n v="179286"/>
        <n v="179287"/>
        <n v="179288"/>
        <n v="179289"/>
        <n v="179290"/>
        <n v="179291"/>
        <n v="179292"/>
        <n v="179293"/>
        <n v="179294"/>
        <n v="179295"/>
        <n v="179296"/>
        <n v="179297"/>
        <n v="179298"/>
        <n v="179299"/>
        <n v="179300"/>
        <n v="179301"/>
        <n v="179302"/>
        <n v="179303"/>
        <n v="179304"/>
        <n v="179305"/>
        <n v="179306"/>
        <n v="179307"/>
        <n v="179308"/>
        <n v="179309"/>
        <n v="179310"/>
        <n v="179311"/>
        <n v="179312"/>
        <n v="179313"/>
        <n v="179314"/>
        <n v="179315"/>
        <n v="179316"/>
        <n v="179317"/>
        <n v="179318"/>
        <n v="179319"/>
        <n v="179320"/>
        <n v="179321"/>
        <n v="179322"/>
        <n v="179323"/>
        <n v="179324"/>
        <n v="179325"/>
        <n v="179326"/>
        <n v="179327"/>
        <n v="179328"/>
        <n v="179329"/>
        <n v="179330"/>
        <n v="179331"/>
        <n v="179332"/>
        <n v="179333"/>
        <n v="179334"/>
        <n v="179335"/>
        <n v="179336"/>
        <n v="179337"/>
        <n v="179338"/>
        <n v="179339"/>
        <n v="179340"/>
        <n v="179341"/>
        <n v="179342"/>
        <n v="179343"/>
        <n v="179344"/>
        <n v="179346"/>
        <n v="179347"/>
        <n v="179348"/>
        <n v="179349"/>
        <n v="179350"/>
        <n v="179351"/>
        <n v="179352"/>
        <n v="179353"/>
        <n v="179354"/>
        <n v="179355"/>
        <n v="179356"/>
        <n v="179357"/>
        <n v="179358"/>
        <n v="179359"/>
        <n v="179360"/>
        <n v="179361"/>
        <n v="179362"/>
        <n v="179363"/>
        <n v="179364"/>
        <n v="179365"/>
        <n v="179366"/>
        <n v="179367"/>
        <n v="179368"/>
        <n v="179369"/>
        <n v="179370"/>
        <n v="179371"/>
        <n v="179372"/>
        <n v="179373"/>
        <n v="179374"/>
        <n v="179375"/>
        <n v="179376"/>
        <n v="179377"/>
        <n v="179378"/>
        <n v="179379"/>
        <n v="179380"/>
        <n v="179381"/>
        <n v="179382"/>
        <n v="179383"/>
        <n v="179384"/>
        <n v="179385"/>
        <n v="179386"/>
        <n v="179387"/>
        <n v="179388"/>
        <n v="179389"/>
        <n v="179390"/>
        <n v="179391"/>
        <n v="179392"/>
        <n v="179393"/>
        <n v="179394"/>
        <n v="179395"/>
        <n v="179396"/>
        <n v="179397"/>
        <n v="179398"/>
        <n v="179399"/>
        <n v="179400"/>
        <n v="179401"/>
        <n v="179402"/>
        <n v="179403"/>
        <n v="179404"/>
        <n v="179405"/>
        <n v="179406"/>
        <n v="179407"/>
        <n v="179408"/>
        <n v="179409"/>
        <n v="179410"/>
        <n v="179411"/>
        <n v="179412"/>
        <n v="179413"/>
        <n v="179414"/>
        <n v="179415"/>
        <n v="179416"/>
        <n v="179417"/>
        <n v="179418"/>
        <n v="179419"/>
        <n v="179420"/>
        <n v="179421"/>
        <n v="179422"/>
        <n v="179423"/>
        <n v="179424"/>
        <n v="179425"/>
        <n v="179426"/>
        <n v="179427"/>
        <n v="179428"/>
        <n v="179429"/>
        <n v="179430"/>
        <n v="179431"/>
        <n v="179432"/>
        <n v="179433"/>
        <n v="179434"/>
        <n v="179435"/>
        <n v="179436"/>
        <n v="179437"/>
        <n v="179438"/>
        <n v="179439"/>
        <n v="179440"/>
        <n v="179441"/>
        <n v="179442"/>
        <n v="179443"/>
        <n v="179444"/>
        <n v="179445"/>
        <n v="179446"/>
        <n v="179447"/>
        <n v="179448"/>
        <n v="179449"/>
        <n v="179450"/>
        <n v="179451"/>
        <n v="179452"/>
        <n v="179453"/>
        <n v="179454"/>
        <n v="179455"/>
        <n v="179456"/>
        <n v="179457"/>
        <n v="179458"/>
        <n v="179459"/>
        <n v="179460"/>
        <n v="179461"/>
        <n v="179462"/>
        <n v="179463"/>
        <n v="179464"/>
        <n v="179465"/>
        <n v="179466"/>
        <n v="179467"/>
        <n v="179468"/>
        <n v="179469"/>
        <n v="179470"/>
        <n v="179471"/>
        <n v="179472"/>
        <n v="179473"/>
        <n v="179474"/>
        <n v="179475"/>
        <n v="179476"/>
        <n v="179477"/>
        <n v="179478"/>
        <n v="179479"/>
        <n v="179480"/>
        <n v="179481"/>
        <n v="179482"/>
        <n v="179483"/>
        <n v="179484"/>
        <n v="179485"/>
        <n v="179486"/>
        <n v="179487"/>
        <n v="179488"/>
        <n v="179489"/>
        <n v="179490"/>
        <n v="179491"/>
        <n v="179492"/>
        <n v="179493"/>
        <n v="179494"/>
        <n v="179495"/>
        <n v="179496"/>
        <n v="179497"/>
        <n v="179498"/>
        <n v="179499"/>
        <n v="179500"/>
        <n v="179501"/>
        <n v="179502"/>
        <n v="179503"/>
        <n v="179504"/>
        <n v="179505"/>
        <n v="179506"/>
        <n v="179507"/>
        <n v="179508"/>
        <n v="179509"/>
        <n v="179510"/>
        <n v="179511"/>
        <n v="179512"/>
        <n v="179513"/>
        <n v="179514"/>
        <n v="179515"/>
        <n v="179516"/>
        <n v="179517"/>
        <n v="179518"/>
        <n v="179519"/>
        <n v="179520"/>
        <n v="179521"/>
        <n v="179522"/>
        <n v="179523"/>
        <n v="179524"/>
        <n v="179525"/>
        <n v="179526"/>
        <n v="179527"/>
        <n v="179528"/>
        <n v="179529"/>
        <n v="179530"/>
        <n v="179531"/>
        <n v="179532"/>
        <n v="179533"/>
        <n v="179534"/>
        <n v="179535"/>
        <n v="179536"/>
        <n v="179537"/>
        <n v="179538"/>
        <n v="179539"/>
        <n v="179540"/>
        <n v="179541"/>
        <n v="179542"/>
        <n v="179543"/>
        <n v="179544"/>
        <n v="179545"/>
        <n v="179546"/>
        <n v="179547"/>
        <n v="179548"/>
        <n v="179549"/>
        <n v="179550"/>
        <n v="179551"/>
        <n v="179552"/>
        <n v="179553"/>
        <n v="179554"/>
        <n v="179555"/>
        <n v="179556"/>
        <n v="179557"/>
        <n v="179558"/>
        <n v="179559"/>
        <n v="179560"/>
        <n v="179561"/>
        <n v="179562"/>
        <n v="179563"/>
        <n v="179564"/>
        <n v="179565"/>
        <n v="179566"/>
        <n v="179567"/>
        <n v="179568"/>
        <n v="179569"/>
        <n v="179570"/>
        <n v="179571"/>
        <n v="179572"/>
        <n v="179573"/>
        <n v="179574"/>
        <n v="179575"/>
        <n v="179576"/>
        <n v="179577"/>
        <n v="179578"/>
        <n v="179579"/>
        <n v="179580"/>
        <n v="179581"/>
        <n v="179582"/>
        <n v="179583"/>
        <n v="179584"/>
        <n v="179585"/>
        <n v="179586"/>
        <n v="179587"/>
        <n v="179588"/>
        <n v="179589"/>
        <n v="179590"/>
        <n v="179591"/>
        <n v="179592"/>
        <n v="179593"/>
        <n v="179594"/>
        <n v="179595"/>
        <n v="179596"/>
        <n v="179597"/>
        <n v="179598"/>
        <n v="179599"/>
        <n v="179600"/>
        <n v="179601"/>
        <n v="179602"/>
        <n v="179603"/>
        <n v="179604"/>
        <n v="179605"/>
        <n v="179606"/>
        <n v="179607"/>
        <n v="179608"/>
        <n v="179609"/>
        <n v="179610"/>
        <n v="179611"/>
        <n v="179612"/>
        <n v="179613"/>
        <n v="179614"/>
        <n v="179615"/>
        <n v="179616"/>
        <n v="179617"/>
        <n v="179618"/>
        <n v="179619"/>
        <n v="179620"/>
        <n v="179621"/>
        <n v="179622"/>
        <n v="179623"/>
        <n v="179624"/>
        <n v="179625"/>
        <n v="179626"/>
        <n v="179627"/>
        <n v="179628"/>
        <n v="179629"/>
        <n v="179630"/>
        <n v="179631"/>
        <n v="179632"/>
        <n v="179633"/>
        <n v="179634"/>
        <n v="179635"/>
        <n v="179636"/>
        <n v="179637"/>
        <n v="179638"/>
        <n v="179639"/>
        <n v="179640"/>
        <n v="179641"/>
        <n v="179642"/>
        <n v="179643"/>
        <n v="179644"/>
        <n v="179645"/>
        <n v="179646"/>
        <n v="179647"/>
        <n v="179648"/>
        <n v="179649"/>
        <n v="179650"/>
        <n v="179651"/>
        <n v="179652"/>
        <n v="179653"/>
        <n v="179654"/>
        <n v="179655"/>
        <n v="179656"/>
        <n v="179657"/>
        <n v="179658"/>
        <n v="179659"/>
        <n v="179660"/>
        <n v="179661"/>
        <n v="179662"/>
        <n v="179663"/>
        <n v="179664"/>
        <n v="179665"/>
        <n v="179666"/>
        <n v="179667"/>
        <n v="179668"/>
        <n v="179669"/>
        <n v="179670"/>
        <n v="179671"/>
        <n v="179672"/>
        <n v="179673"/>
        <n v="179674"/>
        <n v="179675"/>
        <n v="179676"/>
        <n v="179677"/>
        <n v="179678"/>
        <n v="179679"/>
        <n v="179680"/>
        <n v="179681"/>
        <n v="179682"/>
        <n v="179683"/>
        <n v="179684"/>
        <n v="179685"/>
        <n v="179686"/>
        <n v="179687"/>
        <n v="179689"/>
        <n v="179690"/>
        <n v="179691"/>
        <n v="179692"/>
        <n v="179693"/>
        <n v="179694"/>
        <n v="179695"/>
        <n v="179696"/>
        <n v="179697"/>
        <n v="179698"/>
        <n v="179699"/>
        <n v="179700"/>
        <n v="179701"/>
        <n v="179702"/>
        <n v="179703"/>
        <n v="179704"/>
        <n v="179705"/>
        <n v="179706"/>
        <n v="179707"/>
        <n v="179708"/>
        <n v="179709"/>
        <n v="179710"/>
        <n v="179711"/>
        <n v="179712"/>
        <n v="179713"/>
        <n v="179714"/>
        <n v="179715"/>
        <n v="179716"/>
        <n v="179717"/>
        <n v="179718"/>
        <n v="179719"/>
        <n v="179720"/>
        <n v="179721"/>
        <n v="179722"/>
        <n v="179723"/>
        <n v="179724"/>
        <n v="179725"/>
        <n v="179726"/>
        <n v="179727"/>
        <n v="179728"/>
        <n v="179729"/>
        <n v="179730"/>
        <n v="179731"/>
        <n v="179732"/>
        <n v="179733"/>
        <n v="179734"/>
        <n v="179735"/>
        <n v="179736"/>
        <n v="179737"/>
        <n v="179738"/>
        <n v="179739"/>
        <n v="179740"/>
        <n v="179741"/>
        <n v="179742"/>
        <n v="179743"/>
        <n v="179744"/>
        <n v="179745"/>
        <n v="179746"/>
        <n v="179747"/>
        <n v="179748"/>
        <n v="179749"/>
        <n v="179750"/>
        <n v="179751"/>
        <n v="179752"/>
        <n v="179753"/>
        <n v="179754"/>
        <n v="179755"/>
        <n v="179756"/>
        <n v="179757"/>
        <n v="179758"/>
        <n v="179759"/>
        <n v="179760"/>
        <n v="179761"/>
        <n v="179762"/>
        <n v="179763"/>
        <n v="179764"/>
        <n v="179765"/>
        <n v="179766"/>
        <n v="179767"/>
        <n v="179768"/>
        <n v="179769"/>
        <n v="179770"/>
        <n v="179771"/>
        <n v="179772"/>
        <n v="179773"/>
        <n v="179774"/>
        <n v="179775"/>
        <n v="179776"/>
        <n v="179777"/>
        <n v="179778"/>
        <n v="179779"/>
        <n v="179780"/>
        <n v="179781"/>
        <n v="179782"/>
        <n v="179783"/>
        <n v="179784"/>
        <n v="179785"/>
        <n v="179786"/>
        <n v="179787"/>
        <n v="179788"/>
        <n v="179789"/>
        <n v="179790"/>
        <n v="179791"/>
        <n v="179792"/>
        <n v="179793"/>
        <n v="179794"/>
        <n v="179795"/>
        <n v="179796"/>
        <n v="179797"/>
        <n v="179798"/>
        <n v="179799"/>
        <n v="179800"/>
        <n v="179801"/>
        <n v="179802"/>
        <n v="179803"/>
        <n v="179804"/>
        <n v="179805"/>
        <n v="179806"/>
        <n v="179807"/>
        <n v="179808"/>
        <n v="179809"/>
        <n v="179810"/>
        <n v="179811"/>
        <n v="179812"/>
        <n v="179813"/>
        <n v="179814"/>
        <n v="179815"/>
        <n v="179816"/>
        <n v="179817"/>
        <n v="179818"/>
        <n v="179819"/>
        <n v="179820"/>
        <n v="179821"/>
        <n v="179822"/>
        <n v="179823"/>
        <n v="179824"/>
        <n v="179825"/>
        <n v="179826"/>
        <n v="179827"/>
        <n v="179828"/>
        <n v="179829"/>
        <n v="179830"/>
        <n v="179831"/>
        <n v="179832"/>
        <n v="179833"/>
        <n v="179834"/>
        <n v="179835"/>
        <n v="179836"/>
        <n v="179837"/>
        <n v="179838"/>
        <n v="179839"/>
        <n v="179840"/>
        <n v="179841"/>
        <n v="179842"/>
        <n v="179843"/>
        <n v="179844"/>
        <n v="179845"/>
        <n v="179846"/>
        <n v="179847"/>
        <n v="179848"/>
        <n v="179849"/>
        <n v="179850"/>
        <n v="179851"/>
        <n v="179852"/>
        <n v="179853"/>
        <n v="179854"/>
        <n v="179855"/>
        <n v="179856"/>
        <n v="179857"/>
        <n v="179858"/>
        <n v="179859"/>
        <n v="179860"/>
        <n v="179861"/>
        <n v="179862"/>
        <n v="179863"/>
        <n v="179864"/>
        <n v="179865"/>
        <n v="179866"/>
        <n v="179867"/>
        <n v="179868"/>
        <n v="179869"/>
        <n v="179870"/>
        <n v="179871"/>
        <n v="179872"/>
        <n v="179873"/>
        <n v="179874"/>
        <n v="179875"/>
        <n v="179876"/>
        <n v="179877"/>
        <n v="179878"/>
        <n v="179879"/>
        <n v="179880"/>
        <n v="179881"/>
        <n v="179882"/>
        <n v="179883"/>
        <n v="179884"/>
        <n v="179885"/>
        <n v="179886"/>
        <n v="179887"/>
        <n v="179888"/>
        <n v="179889"/>
        <n v="179890"/>
        <n v="179891"/>
        <n v="179892"/>
        <n v="179893"/>
        <n v="179894"/>
        <n v="179895"/>
        <n v="179896"/>
        <n v="179897"/>
        <n v="179898"/>
        <n v="179899"/>
        <n v="179900"/>
        <n v="179901"/>
        <n v="179902"/>
        <n v="179903"/>
        <n v="179904"/>
        <n v="179905"/>
        <n v="179906"/>
        <n v="179907"/>
        <n v="179908"/>
        <n v="179909"/>
        <n v="179910"/>
        <n v="179911"/>
        <n v="179912"/>
        <n v="179913"/>
        <n v="179914"/>
        <n v="179915"/>
        <n v="179916"/>
        <n v="179917"/>
        <n v="179918"/>
        <n v="179919"/>
        <n v="179920"/>
        <n v="179921"/>
        <n v="179922"/>
        <n v="179923"/>
        <n v="179924"/>
        <n v="179925"/>
        <n v="179926"/>
        <n v="179927"/>
        <n v="179928"/>
        <n v="179929"/>
        <n v="179930"/>
        <n v="179931"/>
        <n v="179932"/>
        <n v="179933"/>
        <n v="179934"/>
        <n v="179935"/>
        <n v="179936"/>
        <n v="179937"/>
        <n v="179938"/>
        <n v="179939"/>
        <n v="179940"/>
        <n v="179941"/>
        <n v="179942"/>
        <n v="179943"/>
        <n v="179944"/>
        <n v="179945"/>
        <n v="179946"/>
        <n v="179947"/>
        <n v="179948"/>
        <n v="179949"/>
        <n v="179950"/>
        <n v="179951"/>
        <n v="179952"/>
        <n v="179953"/>
        <n v="179954"/>
        <n v="179955"/>
        <n v="179956"/>
        <n v="179957"/>
        <n v="179958"/>
        <n v="179959"/>
        <n v="179960"/>
        <n v="179961"/>
        <n v="179962"/>
        <n v="179963"/>
        <n v="179964"/>
        <n v="179965"/>
        <n v="179966"/>
        <n v="179967"/>
        <n v="179968"/>
        <n v="179969"/>
        <n v="179970"/>
        <n v="179971"/>
        <n v="179972"/>
        <n v="179973"/>
        <n v="179974"/>
        <n v="179975"/>
        <n v="179976"/>
        <n v="179977"/>
        <n v="179978"/>
        <n v="179979"/>
        <n v="179980"/>
        <n v="179981"/>
        <n v="179982"/>
        <n v="179983"/>
        <n v="179984"/>
        <n v="179985"/>
        <n v="179986"/>
        <n v="179987"/>
        <n v="179988"/>
        <n v="179989"/>
        <n v="179990"/>
        <n v="179991"/>
        <n v="179992"/>
        <n v="179993"/>
        <n v="179994"/>
        <n v="179995"/>
        <n v="179996"/>
        <n v="179997"/>
        <n v="179998"/>
        <n v="179999"/>
        <n v="180000"/>
        <n v="180001"/>
        <n v="180002"/>
        <n v="180003"/>
        <n v="180004"/>
        <n v="180005"/>
        <n v="180006"/>
        <n v="180007"/>
        <n v="180008"/>
        <n v="180009"/>
        <n v="180010"/>
        <n v="180011"/>
        <n v="180012"/>
        <n v="180013"/>
        <n v="180014"/>
        <n v="180015"/>
        <n v="180016"/>
        <n v="180017"/>
        <n v="180018"/>
        <n v="180019"/>
        <n v="180020"/>
        <n v="180021"/>
        <n v="180022"/>
        <n v="180023"/>
        <n v="180024"/>
        <n v="180025"/>
        <n v="180026"/>
        <n v="180027"/>
        <n v="180028"/>
        <n v="180029"/>
        <n v="180030"/>
        <n v="180031"/>
        <n v="180032"/>
        <n v="180033"/>
        <n v="180034"/>
        <n v="180035"/>
        <n v="180036"/>
        <n v="180037"/>
        <n v="180038"/>
        <n v="180039"/>
        <n v="180040"/>
        <n v="180041"/>
        <n v="180042"/>
        <n v="180043"/>
        <n v="180044"/>
        <n v="180045"/>
        <n v="180046"/>
        <n v="180047"/>
        <n v="180048"/>
        <n v="180049"/>
        <n v="180051"/>
        <n v="180052"/>
        <n v="180053"/>
        <n v="180054"/>
        <n v="180055"/>
        <n v="180056"/>
        <n v="180057"/>
        <n v="180058"/>
        <n v="180059"/>
        <n v="180060"/>
        <n v="180061"/>
        <n v="180062"/>
        <n v="180063"/>
        <n v="180064"/>
        <n v="180065"/>
        <n v="180066"/>
        <n v="180067"/>
        <n v="180068"/>
        <n v="180069"/>
        <n v="180070"/>
        <n v="180071"/>
        <n v="180072"/>
        <n v="180073"/>
        <n v="180074"/>
        <n v="180075"/>
        <n v="180076"/>
        <n v="180077"/>
        <n v="180078"/>
        <n v="180079"/>
        <n v="180080"/>
        <n v="180081"/>
        <n v="180082"/>
        <n v="180083"/>
        <n v="180084"/>
        <n v="180085"/>
        <n v="180086"/>
        <n v="180087"/>
        <n v="180088"/>
        <n v="180089"/>
        <n v="180090"/>
        <n v="180091"/>
        <n v="180092"/>
        <n v="180093"/>
        <n v="180094"/>
        <n v="180095"/>
        <n v="180096"/>
        <n v="180097"/>
        <n v="180098"/>
        <n v="180099"/>
        <n v="180100"/>
        <n v="180101"/>
        <n v="180102"/>
        <n v="180103"/>
        <n v="180104"/>
        <n v="180105"/>
        <n v="180106"/>
        <n v="180107"/>
        <n v="180108"/>
        <n v="180109"/>
        <n v="180110"/>
        <n v="180111"/>
        <n v="180112"/>
        <n v="180113"/>
        <n v="180114"/>
        <n v="180115"/>
        <n v="180116"/>
        <n v="180117"/>
        <n v="180118"/>
        <n v="180119"/>
        <n v="180120"/>
        <n v="180121"/>
        <n v="180122"/>
        <n v="180123"/>
        <n v="180124"/>
        <n v="180125"/>
        <n v="180126"/>
        <n v="180127"/>
        <n v="180128"/>
        <n v="180129"/>
        <n v="180130"/>
        <n v="180131"/>
        <n v="180132"/>
        <n v="180133"/>
        <n v="180134"/>
        <n v="180135"/>
        <n v="180136"/>
        <n v="180137"/>
        <n v="180138"/>
        <n v="180139"/>
        <n v="180140"/>
        <n v="180141"/>
        <n v="180142"/>
        <n v="180143"/>
        <n v="180144"/>
        <n v="180145"/>
        <n v="180146"/>
        <n v="180147"/>
        <n v="180148"/>
        <n v="180149"/>
        <n v="180150"/>
        <n v="180151"/>
        <n v="180152"/>
        <n v="180153"/>
        <n v="180154"/>
        <n v="180155"/>
        <n v="180156"/>
        <n v="180157"/>
        <n v="180158"/>
        <n v="180159"/>
        <n v="180160"/>
        <n v="180161"/>
        <n v="180162"/>
        <n v="180163"/>
        <n v="180164"/>
        <n v="180165"/>
        <n v="180166"/>
        <n v="180167"/>
        <n v="180168"/>
        <n v="180169"/>
        <n v="180170"/>
        <n v="180171"/>
        <n v="180172"/>
        <n v="180173"/>
        <n v="180174"/>
        <n v="180175"/>
        <n v="180176"/>
        <n v="180177"/>
        <n v="180178"/>
        <n v="180179"/>
        <n v="180180"/>
        <n v="180181"/>
        <n v="180182"/>
        <n v="180183"/>
        <n v="180184"/>
        <n v="180185"/>
        <n v="180186"/>
        <n v="180187"/>
        <n v="180188"/>
        <n v="180189"/>
        <n v="180190"/>
        <n v="180191"/>
        <n v="180192"/>
        <n v="180193"/>
        <n v="180194"/>
        <n v="180195"/>
        <n v="180196"/>
        <n v="180197"/>
        <n v="180198"/>
        <n v="180199"/>
        <n v="180200"/>
        <n v="180201"/>
        <n v="180202"/>
        <n v="180203"/>
        <n v="180204"/>
        <n v="180205"/>
        <n v="180206"/>
        <n v="180255"/>
        <n v="180256"/>
        <n v="180257"/>
        <n v="180258"/>
        <n v="180259"/>
        <n v="180260"/>
        <n v="180261"/>
        <n v="180262"/>
        <n v="180263"/>
        <n v="180264"/>
        <n v="180265"/>
        <n v="180266"/>
        <n v="180267"/>
        <n v="180268"/>
        <n v="180269"/>
        <n v="180270"/>
        <n v="180271"/>
        <n v="180272"/>
        <n v="180273"/>
        <n v="180274"/>
        <n v="180275"/>
        <n v="180276"/>
        <n v="180277"/>
        <n v="180278"/>
        <n v="180279"/>
        <n v="180280"/>
        <n v="180281"/>
        <n v="180282"/>
        <n v="180283"/>
        <n v="180284"/>
        <n v="180285"/>
        <n v="180286"/>
        <n v="180287"/>
        <n v="180288"/>
        <n v="180289"/>
        <n v="180290"/>
        <n v="180291"/>
        <n v="180292"/>
        <n v="180293"/>
        <n v="180294"/>
        <n v="180295"/>
        <n v="180296"/>
        <n v="180297"/>
        <n v="180298"/>
        <n v="180299"/>
        <n v="180300"/>
        <n v="180301"/>
        <n v="180302"/>
        <n v="180303"/>
        <n v="180304"/>
        <n v="180305"/>
        <n v="180306"/>
        <n v="180307"/>
        <n v="180308"/>
        <n v="180309"/>
        <n v="180310"/>
        <n v="180311"/>
        <n v="180312"/>
        <n v="180313"/>
        <n v="180314"/>
        <n v="180315"/>
        <n v="180316"/>
        <n v="180317"/>
        <n v="180318"/>
        <n v="180319"/>
        <n v="180320"/>
        <n v="180321"/>
        <n v="180322"/>
        <n v="180323"/>
        <n v="180324"/>
        <n v="180325"/>
        <n v="180326"/>
        <n v="180327"/>
        <n v="180328"/>
        <n v="180329"/>
        <n v="180330"/>
        <n v="180331"/>
        <n v="180332"/>
        <n v="180333"/>
        <n v="180334"/>
        <n v="180335"/>
        <n v="180336"/>
        <n v="180337"/>
        <n v="180338"/>
        <n v="180339"/>
        <n v="180340"/>
        <n v="180341"/>
        <n v="180342"/>
        <n v="180343"/>
        <n v="180344"/>
        <n v="180345"/>
        <n v="180346"/>
        <n v="180347"/>
        <n v="180348"/>
        <n v="180349"/>
        <n v="180350"/>
        <n v="180351"/>
        <n v="180352"/>
        <n v="180353"/>
        <n v="180354"/>
        <n v="180355"/>
        <n v="180356"/>
        <n v="180357"/>
        <n v="180358"/>
        <n v="180359"/>
        <n v="180360"/>
        <n v="180361"/>
        <n v="180362"/>
        <n v="180363"/>
        <n v="180364"/>
        <n v="180365"/>
        <n v="180366"/>
        <n v="180367"/>
        <n v="180368"/>
        <n v="180369"/>
        <n v="180370"/>
        <n v="180371"/>
        <n v="180372"/>
        <n v="180373"/>
        <n v="180374"/>
        <n v="180375"/>
        <n v="180376"/>
        <n v="180377"/>
        <n v="180378"/>
        <n v="180379"/>
        <n v="180380"/>
        <n v="180381"/>
        <n v="180382"/>
        <n v="180383"/>
        <n v="180384"/>
        <n v="180385"/>
        <n v="180386"/>
        <n v="180387"/>
        <n v="180388"/>
        <n v="180389"/>
        <n v="180390"/>
        <n v="180391"/>
        <n v="180392"/>
        <n v="180393"/>
        <n v="180394"/>
        <n v="180395"/>
        <n v="180396"/>
        <n v="180397"/>
        <n v="180398"/>
        <n v="180399"/>
        <n v="180400"/>
        <n v="180401"/>
        <n v="180402"/>
        <n v="180403"/>
        <n v="180404"/>
        <n v="180405"/>
        <n v="180406"/>
        <n v="180407"/>
        <n v="180408"/>
        <n v="180409"/>
        <n v="180410"/>
        <n v="180411"/>
        <n v="180412"/>
        <n v="180413"/>
        <n v="180414"/>
        <n v="180415"/>
        <n v="180416"/>
        <n v="180417"/>
        <n v="180418"/>
        <n v="180419"/>
        <n v="180420"/>
        <n v="180421"/>
        <n v="180422"/>
        <n v="180423"/>
        <n v="180424"/>
        <n v="180425"/>
        <n v="180426"/>
        <n v="180427"/>
        <n v="180428"/>
        <n v="180429"/>
        <n v="180430"/>
        <n v="180431"/>
        <n v="180432"/>
        <n v="180433"/>
        <n v="180434"/>
        <n v="180435"/>
        <n v="180436"/>
        <n v="180437"/>
        <n v="180438"/>
        <n v="180439"/>
        <n v="180440"/>
        <n v="180441"/>
        <n v="180442"/>
        <n v="180443"/>
        <n v="180444"/>
        <n v="180445"/>
        <n v="180446"/>
        <n v="180447"/>
        <n v="180448"/>
        <n v="180449"/>
        <n v="180450"/>
        <n v="180451"/>
        <n v="180452"/>
        <n v="180453"/>
        <n v="180454"/>
        <n v="180455"/>
        <n v="180456"/>
        <n v="180457"/>
        <n v="180458"/>
        <n v="180459"/>
        <n v="180460"/>
        <n v="180461"/>
        <n v="180462"/>
        <n v="180463"/>
        <n v="180464"/>
        <n v="180465"/>
        <n v="180466"/>
        <n v="180467"/>
        <n v="180468"/>
        <n v="180469"/>
        <n v="180470"/>
        <n v="180471"/>
        <n v="180472"/>
        <n v="180473"/>
        <n v="180474"/>
        <n v="180475"/>
        <n v="180476"/>
        <n v="180477"/>
        <n v="180478"/>
        <n v="180479"/>
        <n v="180480"/>
        <n v="180481"/>
        <n v="180482"/>
        <n v="180483"/>
        <n v="180484"/>
        <n v="180485"/>
        <n v="180486"/>
        <n v="180487"/>
        <n v="180488"/>
        <n v="180489"/>
        <n v="180490"/>
        <n v="180491"/>
        <n v="180492"/>
        <n v="180493"/>
        <n v="180494"/>
        <n v="180495"/>
        <n v="180496"/>
        <n v="180497"/>
        <n v="180498"/>
        <n v="180499"/>
        <n v="180500"/>
        <n v="180501"/>
        <n v="180502"/>
        <n v="180503"/>
        <n v="180504"/>
        <n v="180505"/>
        <n v="180506"/>
        <n v="180507"/>
        <n v="180508"/>
        <n v="180509"/>
        <n v="180510"/>
        <n v="180511"/>
        <n v="180512"/>
        <n v="180513"/>
        <n v="180514"/>
        <n v="180515"/>
        <n v="180516"/>
        <n v="180517"/>
        <n v="180518"/>
        <n v="180519"/>
        <n v="180520"/>
        <n v="180521"/>
        <n v="180522"/>
        <n v="180523"/>
        <n v="180524"/>
        <n v="180525"/>
        <n v="180526"/>
        <n v="180527"/>
        <n v="180528"/>
        <n v="180529"/>
        <n v="180530"/>
        <n v="180531"/>
        <n v="180532"/>
        <n v="180533"/>
        <n v="180534"/>
        <n v="180535"/>
        <n v="180536"/>
        <n v="180537"/>
        <n v="180538"/>
        <n v="180539"/>
        <n v="180540"/>
        <n v="180541"/>
        <n v="180542"/>
        <n v="180543"/>
        <n v="180544"/>
        <n v="180545"/>
        <n v="180546"/>
        <n v="180547"/>
        <n v="180548"/>
        <n v="180549"/>
        <n v="180550"/>
        <n v="180551"/>
        <n v="180552"/>
        <n v="180553"/>
        <n v="180554"/>
        <n v="180555"/>
        <n v="180556"/>
        <n v="180557"/>
        <n v="180558"/>
        <n v="180559"/>
        <n v="180560"/>
        <n v="180561"/>
        <n v="180562"/>
        <n v="180563"/>
        <n v="180564"/>
        <n v="180565"/>
        <n v="180566"/>
        <n v="180567"/>
        <n v="180568"/>
        <n v="180569"/>
        <n v="180570"/>
        <n v="180571"/>
        <n v="180572"/>
        <n v="180573"/>
        <n v="180574"/>
        <n v="180575"/>
        <n v="180576"/>
        <n v="180577"/>
        <n v="180578"/>
        <n v="180579"/>
        <n v="180580"/>
        <n v="180581"/>
        <n v="180582"/>
        <n v="180583"/>
        <n v="180584"/>
        <n v="180585"/>
        <n v="180586"/>
        <n v="180587"/>
        <n v="180588"/>
        <n v="180589"/>
        <n v="180590"/>
        <n v="180591"/>
        <n v="180592"/>
        <n v="180593"/>
        <n v="180594"/>
        <n v="180595"/>
        <n v="180596"/>
        <n v="180597"/>
        <n v="180598"/>
        <n v="180599"/>
        <n v="180600"/>
        <n v="180601"/>
        <n v="180602"/>
        <n v="180603"/>
        <n v="180604"/>
        <n v="180605"/>
        <n v="180606"/>
        <n v="180607"/>
        <n v="180608"/>
        <n v="180609"/>
        <n v="180610"/>
        <n v="180611"/>
        <n v="180612"/>
        <n v="180613"/>
        <n v="180614"/>
        <n v="180615"/>
        <n v="180616"/>
        <n v="180617"/>
        <n v="180618"/>
        <n v="180619"/>
        <n v="180620"/>
        <n v="180621"/>
        <n v="180622"/>
        <n v="180623"/>
        <n v="180624"/>
        <n v="180625"/>
        <n v="180626"/>
        <n v="180627"/>
        <n v="180628"/>
        <n v="180629"/>
        <n v="180630"/>
        <n v="180631"/>
        <n v="180632"/>
        <n v="180633"/>
        <n v="180634"/>
        <n v="180635"/>
        <n v="180636"/>
        <n v="180637"/>
        <n v="180638"/>
        <n v="180639"/>
        <n v="180640"/>
        <n v="180641"/>
        <n v="180642"/>
        <n v="180643"/>
        <n v="180644"/>
        <n v="180645"/>
        <n v="180646"/>
        <n v="180647"/>
        <n v="180648"/>
        <n v="180649"/>
        <n v="180650"/>
        <n v="180651"/>
        <n v="180652"/>
        <n v="180653"/>
        <n v="180654"/>
        <n v="180655"/>
        <n v="180656"/>
        <n v="180657"/>
        <n v="180658"/>
        <n v="180659"/>
        <n v="180660"/>
        <n v="180661"/>
        <n v="180662"/>
        <n v="180663"/>
        <n v="180664"/>
        <n v="180665"/>
        <n v="180666"/>
        <n v="180667"/>
        <n v="180668"/>
        <n v="180669"/>
        <n v="180670"/>
        <n v="180671"/>
        <n v="180672"/>
        <n v="180673"/>
        <n v="180674"/>
        <n v="180675"/>
        <n v="180676"/>
        <n v="180677"/>
        <n v="180678"/>
        <n v="180679"/>
        <n v="180680"/>
        <n v="180681"/>
        <n v="180682"/>
        <n v="180683"/>
        <n v="180684"/>
        <n v="180685"/>
        <n v="180686"/>
        <n v="180687"/>
        <n v="180688"/>
        <n v="180689"/>
        <n v="180690"/>
        <n v="180691"/>
        <n v="180692"/>
        <n v="180693"/>
        <n v="180694"/>
        <n v="180695"/>
        <n v="180696"/>
        <n v="180697"/>
        <n v="180698"/>
        <n v="180699"/>
        <n v="180700"/>
        <n v="180701"/>
        <n v="180702"/>
        <n v="180703"/>
        <n v="180704"/>
        <n v="180705"/>
        <n v="180706"/>
        <n v="180707"/>
        <n v="180708"/>
        <n v="180709"/>
        <n v="180710"/>
        <n v="180711"/>
        <n v="180712"/>
        <n v="180713"/>
        <n v="180714"/>
        <n v="180715"/>
        <n v="180716"/>
        <n v="180717"/>
        <n v="180718"/>
        <n v="180719"/>
        <n v="180720"/>
        <n v="180721"/>
        <n v="180722"/>
        <n v="180723"/>
        <n v="180724"/>
        <n v="180725"/>
        <n v="180726"/>
        <n v="180727"/>
        <n v="180728"/>
        <n v="180729"/>
        <n v="180730"/>
        <n v="180731"/>
        <n v="180733"/>
        <n v="180734"/>
        <n v="180735"/>
        <n v="180736"/>
        <n v="180737"/>
        <n v="180738"/>
        <n v="180739"/>
        <n v="180740"/>
        <n v="180742"/>
        <n v="180743"/>
        <n v="180744"/>
        <n v="180745"/>
        <n v="180746"/>
        <n v="180747"/>
        <n v="180748"/>
        <n v="180749"/>
        <n v="180750"/>
        <n v="180751"/>
        <n v="180752"/>
        <n v="180753"/>
        <n v="180754"/>
        <n v="180755"/>
        <n v="180756"/>
        <n v="180757"/>
        <n v="180758"/>
        <n v="180759"/>
        <n v="180760"/>
        <n v="180761"/>
        <n v="180762"/>
        <n v="180763"/>
        <n v="180764"/>
        <n v="180765"/>
        <n v="180766"/>
        <n v="180767"/>
        <n v="180768"/>
        <n v="180769"/>
        <n v="180770"/>
        <n v="180771"/>
        <n v="180772"/>
        <n v="180773"/>
        <n v="180774"/>
        <n v="180775"/>
        <n v="180776"/>
        <n v="180777"/>
        <n v="180778"/>
        <n v="180779"/>
        <n v="180780"/>
        <n v="180781"/>
        <n v="180782"/>
        <n v="180783"/>
        <n v="180784"/>
        <n v="180785"/>
        <n v="180786"/>
        <n v="180787"/>
        <n v="180788"/>
        <n v="180789"/>
        <n v="180790"/>
        <n v="180791"/>
        <n v="180792"/>
        <n v="180793"/>
        <n v="180794"/>
        <n v="180795"/>
        <n v="180796"/>
        <n v="180797"/>
        <n v="180798"/>
        <n v="180799"/>
        <n v="180800"/>
        <n v="180801"/>
        <n v="180803"/>
        <n v="180804"/>
        <n v="180805"/>
        <n v="180806"/>
        <n v="180807"/>
        <n v="180808"/>
        <n v="180809"/>
        <n v="180810"/>
        <n v="180811"/>
        <n v="180812"/>
        <n v="180813"/>
        <n v="180814"/>
        <n v="180815"/>
        <n v="180816"/>
        <n v="180817"/>
        <n v="180819"/>
        <n v="180820"/>
        <n v="180821"/>
        <n v="180822"/>
        <n v="180823"/>
        <n v="180824"/>
        <n v="180825"/>
        <n v="180826"/>
        <n v="180827"/>
        <n v="180828"/>
        <n v="180829"/>
        <n v="180830"/>
        <n v="180831"/>
        <n v="180832"/>
        <n v="180833"/>
        <n v="180834"/>
        <n v="180835"/>
        <n v="180836"/>
        <n v="180837"/>
        <n v="180838"/>
        <n v="180839"/>
        <n v="180840"/>
        <n v="180841"/>
        <n v="180842"/>
        <n v="180843"/>
        <n v="180844"/>
        <n v="180845"/>
        <n v="180846"/>
        <n v="180847"/>
        <n v="180848"/>
        <n v="180849"/>
        <n v="180850"/>
        <n v="180851"/>
        <n v="180852"/>
        <n v="180853"/>
        <n v="180854"/>
        <n v="180855"/>
        <n v="180856"/>
        <n v="180857"/>
        <n v="180858"/>
        <n v="180859"/>
        <n v="180860"/>
        <n v="180861"/>
        <n v="180862"/>
        <n v="180863"/>
        <n v="180864"/>
        <n v="180865"/>
        <n v="180866"/>
        <n v="180867"/>
        <n v="180868"/>
        <n v="180869"/>
        <n v="180870"/>
        <n v="180871"/>
        <n v="180872"/>
        <n v="180873"/>
        <n v="180874"/>
        <n v="180875"/>
        <n v="180876"/>
        <n v="180877"/>
        <n v="180878"/>
        <n v="180879"/>
        <n v="180880"/>
        <n v="180881"/>
        <n v="180882"/>
        <n v="180883"/>
        <n v="180884"/>
        <n v="180885"/>
        <n v="180886"/>
        <n v="180887"/>
        <n v="180888"/>
        <n v="180889"/>
        <n v="180890"/>
        <n v="180891"/>
        <n v="180893"/>
        <n v="180894"/>
        <n v="180895"/>
        <n v="180896"/>
        <n v="180897"/>
        <n v="180898"/>
        <n v="180899"/>
        <n v="180900"/>
        <n v="180901"/>
        <n v="180902"/>
        <n v="180903"/>
        <n v="180904"/>
        <n v="180905"/>
        <n v="180906"/>
        <n v="180907"/>
        <n v="180908"/>
        <n v="180909"/>
        <n v="180910"/>
        <n v="180911"/>
        <n v="180912"/>
        <n v="180913"/>
        <n v="180914"/>
        <n v="180915"/>
        <n v="180916"/>
        <n v="180917"/>
        <n v="180919"/>
        <n v="180920"/>
        <n v="180921"/>
        <n v="180922"/>
        <n v="180923"/>
        <n v="180924"/>
        <n v="180925"/>
        <n v="180926"/>
        <n v="180927"/>
        <n v="180928"/>
        <n v="180929"/>
        <n v="180930"/>
        <n v="180931"/>
        <n v="180932"/>
        <n v="180933"/>
        <n v="180934"/>
        <n v="180935"/>
        <n v="180936"/>
        <n v="180937"/>
        <n v="180938"/>
        <n v="180939"/>
        <n v="180940"/>
        <n v="180941"/>
        <n v="180942"/>
        <n v="180943"/>
        <n v="180944"/>
        <n v="180945"/>
        <n v="180946"/>
        <n v="180947"/>
        <n v="180948"/>
        <n v="180949"/>
        <n v="180950"/>
        <n v="180951"/>
        <n v="180952"/>
        <n v="180953"/>
        <n v="180954"/>
        <n v="180955"/>
        <n v="180956"/>
        <n v="180957"/>
        <n v="180958"/>
        <n v="180959"/>
        <n v="180960"/>
        <n v="180961"/>
        <n v="180962"/>
        <n v="180963"/>
        <n v="180964"/>
        <n v="180965"/>
        <n v="180966"/>
        <n v="180967"/>
        <n v="180968"/>
        <n v="180969"/>
        <n v="180970"/>
        <n v="180971"/>
        <n v="180972"/>
        <n v="180973"/>
        <n v="180974"/>
        <n v="180975"/>
        <n v="180976"/>
        <n v="180977"/>
        <n v="180978"/>
        <n v="180979"/>
        <n v="180980"/>
        <n v="180981"/>
        <n v="180982"/>
        <n v="180983"/>
        <n v="180984"/>
        <n v="180985"/>
        <n v="180986"/>
        <n v="180987"/>
        <n v="180988"/>
        <n v="180989"/>
        <n v="180990"/>
        <n v="180991"/>
        <n v="180992"/>
        <n v="180993"/>
        <n v="180994"/>
        <n v="180995"/>
        <n v="180996"/>
        <n v="180997"/>
        <n v="180998"/>
        <n v="180999"/>
        <n v="181000"/>
        <n v="181001"/>
        <n v="181002"/>
        <n v="181003"/>
        <n v="181004"/>
        <n v="181005"/>
        <n v="181006"/>
        <n v="181007"/>
        <n v="181009"/>
        <n v="181010"/>
        <n v="181011"/>
        <n v="181012"/>
        <n v="181013"/>
        <n v="181014"/>
        <n v="181015"/>
        <n v="181016"/>
        <n v="181017"/>
        <n v="181018"/>
        <n v="181019"/>
        <n v="181020"/>
        <n v="181021"/>
        <n v="181022"/>
        <n v="181023"/>
        <n v="181024"/>
        <n v="181025"/>
        <n v="181026"/>
        <n v="181027"/>
        <n v="181028"/>
        <n v="181029"/>
        <n v="181030"/>
        <n v="181031"/>
        <n v="181032"/>
        <n v="181033"/>
        <n v="181034"/>
        <n v="181035"/>
        <n v="181036"/>
        <n v="181037"/>
        <n v="181038"/>
        <n v="181039"/>
        <n v="181040"/>
        <n v="181041"/>
        <n v="181042"/>
        <n v="181043"/>
        <n v="181044"/>
        <n v="181045"/>
        <n v="181046"/>
        <n v="181047"/>
        <n v="181048"/>
        <n v="181049"/>
        <n v="181050"/>
        <n v="181051"/>
        <n v="181052"/>
        <n v="181053"/>
        <n v="181054"/>
        <n v="181055"/>
        <n v="181056"/>
        <n v="181057"/>
        <n v="181058"/>
        <n v="181059"/>
        <n v="181060"/>
        <n v="181061"/>
        <n v="181062"/>
        <n v="181063"/>
        <n v="181064"/>
        <n v="181065"/>
        <n v="181066"/>
        <n v="181067"/>
        <n v="181068"/>
        <n v="181069"/>
        <n v="181070"/>
        <n v="181071"/>
        <n v="181072"/>
        <n v="181073"/>
        <n v="181074"/>
        <n v="181075"/>
        <n v="181076"/>
        <n v="181077"/>
        <n v="181078"/>
        <n v="181079"/>
        <n v="181080"/>
        <n v="181081"/>
        <n v="181082"/>
        <n v="181083"/>
        <n v="181084"/>
        <n v="181085"/>
        <n v="181086"/>
        <n v="181087"/>
        <n v="181088"/>
        <n v="181089"/>
        <n v="181090"/>
        <n v="181091"/>
        <n v="181092"/>
        <n v="181093"/>
        <n v="181094"/>
        <n v="181095"/>
        <n v="181096"/>
        <n v="181097"/>
        <n v="181098"/>
        <n v="181099"/>
        <n v="181100"/>
        <n v="181101"/>
        <n v="181102"/>
        <n v="181103"/>
        <n v="181104"/>
        <n v="181105"/>
        <n v="181106"/>
        <n v="181107"/>
        <n v="181108"/>
        <n v="181109"/>
        <n v="181110"/>
        <n v="181111"/>
        <n v="181112"/>
        <n v="181113"/>
        <n v="181114"/>
        <n v="181115"/>
        <n v="181116"/>
        <n v="181117"/>
        <n v="181118"/>
        <n v="181119"/>
        <n v="181120"/>
        <n v="181121"/>
        <n v="181122"/>
        <n v="181123"/>
        <n v="181124"/>
        <n v="181125"/>
        <n v="181126"/>
        <n v="181127"/>
        <n v="181128"/>
        <n v="181129"/>
        <n v="181130"/>
        <n v="181131"/>
        <n v="181132"/>
        <n v="181133"/>
        <n v="181134"/>
        <n v="181135"/>
        <n v="181136"/>
        <n v="181137"/>
        <n v="181138"/>
        <n v="181139"/>
        <n v="181140"/>
        <n v="181141"/>
        <n v="181142"/>
        <n v="181143"/>
        <n v="181144"/>
        <n v="181145"/>
        <n v="181146"/>
        <n v="181147"/>
        <n v="181148"/>
        <n v="181149"/>
        <n v="181150"/>
        <n v="181151"/>
        <n v="181152"/>
        <n v="181153"/>
        <n v="181154"/>
        <n v="181155"/>
        <n v="181156"/>
        <n v="181157"/>
        <n v="181158"/>
        <n v="181159"/>
        <n v="181160"/>
        <n v="181161"/>
        <n v="181162"/>
        <n v="181163"/>
        <n v="181164"/>
        <n v="181165"/>
        <n v="181166"/>
        <n v="181167"/>
        <n v="181168"/>
        <n v="181169"/>
        <n v="181170"/>
        <n v="181171"/>
        <n v="181172"/>
        <n v="181173"/>
        <n v="181174"/>
        <n v="181175"/>
        <n v="181176"/>
        <n v="181177"/>
        <n v="181178"/>
        <n v="181179"/>
        <n v="181180"/>
        <n v="181181"/>
        <n v="181182"/>
        <n v="181183"/>
        <n v="181184"/>
        <n v="181185"/>
        <n v="181186"/>
        <n v="181187"/>
        <n v="181188"/>
        <n v="181189"/>
        <n v="181190"/>
        <n v="181191"/>
        <n v="181192"/>
        <n v="181193"/>
        <n v="181194"/>
        <n v="181195"/>
        <n v="181196"/>
        <n v="181197"/>
        <n v="181198"/>
        <n v="181199"/>
        <n v="181200"/>
        <n v="181201"/>
        <n v="181202"/>
        <n v="181203"/>
        <n v="181204"/>
        <n v="181205"/>
        <n v="181206"/>
        <n v="181207"/>
        <n v="181208"/>
        <n v="181209"/>
        <n v="181243"/>
        <n v="181244"/>
        <n v="181245"/>
        <n v="181246"/>
        <n v="181247"/>
        <n v="181248"/>
        <n v="181249"/>
        <n v="181250"/>
        <n v="181251"/>
        <n v="181252"/>
        <n v="181253"/>
        <n v="181254"/>
        <n v="181255"/>
        <n v="181256"/>
        <n v="181257"/>
        <n v="181258"/>
        <n v="181259"/>
        <n v="181260"/>
        <n v="181261"/>
        <n v="181262"/>
        <n v="181263"/>
        <n v="181264"/>
        <n v="181265"/>
        <n v="181266"/>
        <n v="181267"/>
        <n v="181268"/>
        <n v="181269"/>
        <n v="181270"/>
        <n v="181271"/>
        <n v="181272"/>
        <n v="181273"/>
        <n v="181274"/>
        <n v="181275"/>
        <n v="181276"/>
        <n v="181277"/>
        <n v="181278"/>
        <n v="181280"/>
        <n v="181281"/>
        <n v="181282"/>
        <n v="181283"/>
        <n v="181284"/>
        <n v="181285"/>
        <n v="181286"/>
        <n v="181287"/>
        <n v="181288"/>
        <n v="181289"/>
        <n v="181290"/>
        <n v="181291"/>
        <n v="181292"/>
        <n v="181293"/>
        <n v="181294"/>
        <n v="181295"/>
        <n v="181296"/>
        <n v="181297"/>
        <n v="181298"/>
        <n v="181299"/>
        <n v="181300"/>
        <n v="181301"/>
        <n v="181302"/>
        <n v="181303"/>
        <n v="181304"/>
        <n v="181305"/>
        <n v="181306"/>
        <n v="181307"/>
        <n v="181308"/>
        <n v="181309"/>
        <n v="181310"/>
        <n v="181311"/>
        <n v="181312"/>
        <n v="181313"/>
        <n v="181314"/>
        <n v="181315"/>
        <n v="181316"/>
        <n v="181317"/>
        <n v="181319"/>
        <n v="181320"/>
        <n v="181321"/>
        <n v="181322"/>
        <n v="181323"/>
        <n v="181324"/>
        <n v="181325"/>
        <n v="181326"/>
        <n v="181327"/>
        <n v="181328"/>
        <n v="181329"/>
        <n v="181330"/>
        <n v="181331"/>
        <n v="181332"/>
        <n v="181333"/>
        <n v="181334"/>
        <n v="181335"/>
        <n v="181336"/>
        <n v="181337"/>
        <n v="181338"/>
        <n v="181339"/>
        <n v="181340"/>
        <n v="181341"/>
        <n v="181342"/>
        <n v="181343"/>
        <n v="181344"/>
        <n v="181345"/>
        <n v="181346"/>
        <n v="181347"/>
        <n v="181348"/>
        <n v="181349"/>
        <n v="181350"/>
        <n v="181351"/>
        <n v="181352"/>
        <n v="181353"/>
        <n v="181354"/>
        <n v="181355"/>
        <n v="181356"/>
        <n v="181359"/>
        <n v="181360"/>
        <n v="181361"/>
        <n v="181363"/>
        <n v="181364"/>
        <n v="181365"/>
        <n v="181366"/>
        <n v="181367"/>
        <n v="181368"/>
        <n v="181369"/>
        <n v="181370"/>
        <n v="181371"/>
        <n v="181372"/>
        <n v="181373"/>
        <n v="181374"/>
        <n v="181375"/>
        <n v="181376"/>
        <n v="181377"/>
        <n v="181378"/>
        <n v="181379"/>
        <n v="181380"/>
        <n v="181381"/>
        <n v="181382"/>
        <n v="181383"/>
        <n v="181384"/>
        <n v="181385"/>
        <n v="181386"/>
        <n v="181387"/>
        <n v="181388"/>
        <n v="181389"/>
        <n v="181390"/>
        <n v="181391"/>
        <n v="181392"/>
        <n v="181393"/>
        <n v="181394"/>
        <n v="181395"/>
        <n v="181396"/>
        <n v="181397"/>
        <n v="181398"/>
        <n v="181399"/>
        <n v="181400"/>
        <n v="181401"/>
        <n v="181402"/>
        <n v="181403"/>
        <n v="181404"/>
        <n v="181406"/>
        <n v="181407"/>
        <n v="181408"/>
        <n v="181409"/>
        <n v="181410"/>
        <n v="181411"/>
        <n v="181412"/>
        <n v="181413"/>
        <n v="181414"/>
        <n v="181415"/>
        <n v="181416"/>
        <n v="181417"/>
        <n v="181418"/>
        <n v="181419"/>
        <n v="181420"/>
        <n v="181421"/>
        <n v="181422"/>
        <n v="181423"/>
        <n v="181424"/>
        <n v="181425"/>
        <n v="181426"/>
        <n v="181427"/>
        <n v="181428"/>
        <n v="181429"/>
        <n v="181430"/>
        <n v="181431"/>
        <n v="181432"/>
        <n v="181433"/>
        <n v="181434"/>
        <n v="181435"/>
        <n v="181436"/>
        <n v="181437"/>
        <n v="181438"/>
        <n v="181439"/>
        <n v="181440"/>
        <n v="181441"/>
        <n v="181442"/>
        <n v="181443"/>
        <n v="181444"/>
        <n v="181445"/>
        <n v="181446"/>
        <n v="181447"/>
        <n v="181448"/>
        <n v="181449"/>
        <n v="181450"/>
        <n v="181451"/>
        <n v="181452"/>
        <n v="181453"/>
        <n v="181454"/>
        <n v="181455"/>
        <n v="181456"/>
        <n v="181457"/>
        <n v="181458"/>
        <n v="181459"/>
        <n v="181460"/>
        <n v="181461"/>
        <n v="181462"/>
        <n v="181463"/>
        <n v="181464"/>
        <n v="181465"/>
        <n v="181466"/>
        <n v="181467"/>
        <n v="181468"/>
        <n v="181469"/>
        <n v="181470"/>
        <n v="181471"/>
        <n v="181472"/>
        <n v="181473"/>
        <n v="181474"/>
        <n v="181475"/>
        <n v="181476"/>
        <n v="181477"/>
        <n v="181478"/>
        <n v="181479"/>
        <n v="181480"/>
        <n v="181481"/>
        <n v="181482"/>
        <n v="181483"/>
        <n v="181484"/>
        <n v="181485"/>
        <n v="181486"/>
        <n v="181487"/>
        <n v="181488"/>
        <n v="181489"/>
        <n v="181490"/>
        <n v="181491"/>
        <n v="181492"/>
        <n v="181493"/>
        <n v="181494"/>
        <n v="181496"/>
        <n v="181497"/>
        <n v="181498"/>
        <n v="181499"/>
        <n v="181500"/>
        <n v="181501"/>
        <n v="181502"/>
        <n v="181503"/>
        <n v="181504"/>
        <n v="181505"/>
        <n v="181506"/>
        <n v="181507"/>
        <n v="181508"/>
        <n v="181509"/>
        <n v="181510"/>
        <n v="181511"/>
        <n v="181512"/>
        <n v="181513"/>
        <n v="181514"/>
        <n v="181515"/>
        <n v="181516"/>
        <n v="181517"/>
        <n v="181518"/>
        <n v="181519"/>
        <n v="181520"/>
        <n v="181521"/>
        <n v="181522"/>
        <n v="181523"/>
        <n v="181524"/>
        <n v="181525"/>
        <n v="181526"/>
        <n v="181527"/>
        <n v="181528"/>
        <n v="181529"/>
        <n v="181530"/>
        <n v="181531"/>
        <n v="181532"/>
        <n v="181533"/>
        <n v="181534"/>
        <n v="181535"/>
        <n v="181536"/>
        <n v="181537"/>
        <n v="181538"/>
        <n v="181539"/>
        <n v="181540"/>
        <n v="181541"/>
        <n v="181542"/>
        <n v="181543"/>
        <n v="181544"/>
        <n v="181545"/>
        <n v="181546"/>
        <n v="181547"/>
        <n v="181548"/>
        <n v="181549"/>
        <n v="181550"/>
        <n v="181551"/>
        <n v="181552"/>
        <n v="181553"/>
        <n v="181554"/>
        <n v="181555"/>
        <n v="181556"/>
        <n v="181557"/>
        <n v="181558"/>
        <n v="181559"/>
        <n v="181560"/>
        <n v="181561"/>
        <n v="181562"/>
        <n v="181563"/>
        <n v="181564"/>
        <n v="181565"/>
        <n v="181566"/>
        <n v="181567"/>
        <n v="181568"/>
        <n v="181569"/>
        <n v="181570"/>
        <n v="181571"/>
        <n v="181572"/>
        <n v="181573"/>
        <n v="181574"/>
        <n v="181575"/>
        <n v="181576"/>
        <n v="181577"/>
        <n v="181578"/>
        <n v="181579"/>
        <n v="181580"/>
        <n v="181581"/>
        <n v="181582"/>
        <n v="181583"/>
        <n v="181584"/>
        <n v="181585"/>
        <n v="181586"/>
        <n v="181587"/>
        <n v="181588"/>
        <n v="181589"/>
        <n v="181590"/>
        <n v="181591"/>
        <n v="181592"/>
        <n v="181593"/>
        <n v="181594"/>
        <n v="181595"/>
        <n v="181596"/>
        <n v="181597"/>
        <n v="181598"/>
        <n v="181599"/>
        <n v="181600"/>
        <n v="181601"/>
        <n v="181602"/>
        <n v="181603"/>
        <n v="181604"/>
        <n v="181605"/>
        <n v="181606"/>
        <n v="181607"/>
        <n v="181608"/>
        <n v="181609"/>
        <n v="181610"/>
        <n v="181611"/>
        <n v="181612"/>
        <n v="181613"/>
        <n v="181614"/>
        <n v="181615"/>
        <n v="181616"/>
        <n v="181617"/>
        <n v="181618"/>
        <n v="181619"/>
        <n v="181620"/>
        <n v="181621"/>
        <n v="181622"/>
        <n v="181623"/>
        <n v="181624"/>
        <n v="181625"/>
        <n v="181626"/>
        <n v="181627"/>
        <n v="181628"/>
        <n v="181629"/>
        <n v="181630"/>
        <n v="181631"/>
        <n v="181632"/>
        <n v="181633"/>
        <n v="181634"/>
        <n v="181635"/>
        <n v="181636"/>
        <n v="181637"/>
        <n v="181638"/>
        <n v="181639"/>
        <n v="181640"/>
        <n v="181641"/>
        <n v="181642"/>
        <n v="181643"/>
        <n v="181644"/>
        <n v="181645"/>
        <n v="181646"/>
        <n v="181647"/>
        <n v="181648"/>
        <n v="181649"/>
        <n v="181650"/>
        <n v="181651"/>
        <n v="181652"/>
        <n v="181653"/>
        <n v="181654"/>
        <n v="181655"/>
        <n v="181656"/>
        <n v="181657"/>
        <n v="181658"/>
        <n v="181659"/>
        <n v="181660"/>
        <n v="181661"/>
        <n v="181662"/>
        <n v="181663"/>
        <n v="181664"/>
        <n v="181665"/>
        <n v="181666"/>
        <n v="181667"/>
        <n v="181668"/>
        <n v="181669"/>
        <n v="181670"/>
        <n v="181671"/>
        <n v="181672"/>
        <n v="181673"/>
        <n v="181674"/>
        <n v="181675"/>
        <n v="181676"/>
        <n v="181677"/>
        <n v="181678"/>
        <n v="181679"/>
        <n v="181680"/>
        <n v="181681"/>
        <n v="181682"/>
        <n v="181683"/>
        <n v="181684"/>
        <n v="181685"/>
        <n v="181686"/>
        <n v="181687"/>
        <n v="181688"/>
        <n v="181689"/>
        <n v="181690"/>
        <n v="181691"/>
        <n v="181692"/>
        <n v="181693"/>
        <n v="181694"/>
        <n v="181695"/>
        <n v="181697"/>
        <n v="181698"/>
        <n v="181699"/>
        <n v="181700"/>
        <n v="181701"/>
        <n v="181702"/>
        <n v="181703"/>
        <n v="181704"/>
        <n v="181705"/>
        <n v="181706"/>
        <n v="181707"/>
        <n v="181708"/>
        <n v="181709"/>
        <n v="181710"/>
        <n v="181711"/>
        <n v="181712"/>
        <n v="181713"/>
        <n v="181714"/>
        <n v="181715"/>
        <n v="181716"/>
        <n v="181717"/>
        <n v="181718"/>
        <n v="181719"/>
        <n v="181720"/>
        <n v="181721"/>
        <n v="181722"/>
        <n v="181723"/>
        <n v="181724"/>
        <n v="181725"/>
        <n v="181726"/>
        <n v="181727"/>
        <n v="181728"/>
        <n v="181729"/>
        <n v="181730"/>
        <n v="181731"/>
        <n v="181732"/>
        <n v="181733"/>
        <n v="181734"/>
        <n v="181735"/>
        <n v="181736"/>
        <n v="181737"/>
        <n v="181738"/>
        <n v="181739"/>
        <n v="181740"/>
        <n v="181741"/>
        <n v="181742"/>
        <n v="181743"/>
        <n v="181744"/>
        <n v="181745"/>
        <n v="181746"/>
        <n v="181747"/>
        <n v="181748"/>
        <n v="181749"/>
        <n v="181750"/>
        <n v="181751"/>
        <n v="181752"/>
        <n v="181753"/>
        <n v="181754"/>
        <n v="181755"/>
        <n v="181756"/>
        <n v="181757"/>
        <n v="181758"/>
        <n v="181759"/>
        <n v="181760"/>
        <n v="181761"/>
        <n v="181762"/>
        <n v="181763"/>
        <n v="181764"/>
        <n v="181765"/>
        <n v="181766"/>
        <n v="181767"/>
        <n v="181768"/>
        <n v="181769"/>
        <n v="181770"/>
        <n v="181771"/>
        <n v="181772"/>
        <n v="181773"/>
        <n v="181774"/>
        <n v="181775"/>
        <n v="181776"/>
        <n v="181777"/>
        <n v="181778"/>
        <n v="181779"/>
        <n v="181780"/>
        <n v="181781"/>
        <n v="181782"/>
        <n v="181783"/>
        <n v="181784"/>
        <n v="181785"/>
        <n v="181786"/>
        <n v="181787"/>
        <n v="181788"/>
        <n v="181789"/>
        <n v="181790"/>
        <n v="181791"/>
        <n v="181792"/>
        <n v="181793"/>
        <n v="181794"/>
        <n v="181795"/>
        <n v="181796"/>
        <n v="181797"/>
        <n v="181798"/>
        <n v="181799"/>
        <n v="181800"/>
        <n v="181801"/>
        <n v="181802"/>
        <n v="181803"/>
        <n v="181804"/>
        <n v="181805"/>
        <n v="181806"/>
        <n v="181807"/>
        <n v="181808"/>
        <n v="181809"/>
        <n v="181810"/>
        <n v="181811"/>
        <n v="181812"/>
        <n v="181813"/>
        <n v="181814"/>
        <n v="181815"/>
        <n v="181816"/>
        <n v="181817"/>
        <n v="181818"/>
        <n v="181819"/>
        <n v="181820"/>
        <n v="181821"/>
        <n v="181822"/>
        <n v="181823"/>
        <n v="181824"/>
        <n v="181825"/>
        <n v="181826"/>
        <n v="181827"/>
        <n v="181828"/>
        <n v="181829"/>
        <n v="181830"/>
        <n v="181831"/>
        <n v="181832"/>
        <n v="181833"/>
        <n v="181834"/>
        <n v="181835"/>
        <n v="181836"/>
        <n v="181837"/>
        <n v="181838"/>
        <n v="181839"/>
        <n v="181840"/>
        <n v="181841"/>
        <n v="181842"/>
        <n v="181843"/>
        <n v="181844"/>
        <n v="181845"/>
        <n v="181846"/>
        <n v="181847"/>
        <n v="181848"/>
        <n v="181849"/>
        <n v="181850"/>
        <n v="181851"/>
        <n v="181852"/>
        <n v="181853"/>
        <n v="181854"/>
        <n v="181855"/>
        <n v="181856"/>
        <n v="181857"/>
        <n v="181858"/>
        <n v="181859"/>
        <n v="181860"/>
        <n v="181861"/>
        <n v="181862"/>
        <n v="181863"/>
        <n v="181864"/>
        <n v="181865"/>
        <n v="181866"/>
        <n v="181867"/>
        <n v="181868"/>
        <n v="181869"/>
        <n v="181870"/>
        <n v="181871"/>
        <n v="181872"/>
        <n v="181873"/>
        <n v="181874"/>
        <n v="181875"/>
        <n v="181876"/>
        <n v="181877"/>
        <n v="181878"/>
        <n v="181879"/>
        <n v="181880"/>
        <n v="181881"/>
        <n v="181882"/>
        <n v="181883"/>
        <n v="181884"/>
        <n v="181885"/>
        <n v="181886"/>
        <n v="181887"/>
        <n v="181888"/>
        <n v="181889"/>
        <n v="181890"/>
        <n v="181891"/>
        <n v="181892"/>
        <n v="181893"/>
        <n v="181894"/>
        <n v="181895"/>
        <n v="181896"/>
        <n v="181897"/>
        <n v="181898"/>
        <n v="181899"/>
        <n v="181900"/>
        <n v="181901"/>
        <n v="181902"/>
        <n v="181903"/>
        <n v="181904"/>
        <n v="181905"/>
        <n v="181906"/>
        <n v="181907"/>
        <n v="181908"/>
        <n v="181909"/>
        <n v="181910"/>
        <n v="181911"/>
        <n v="181912"/>
        <n v="181913"/>
        <n v="181914"/>
        <n v="181915"/>
        <n v="181916"/>
        <n v="181917"/>
        <n v="181918"/>
        <n v="181919"/>
        <n v="181920"/>
        <n v="181921"/>
        <n v="181922"/>
        <n v="181923"/>
        <n v="181924"/>
        <n v="181925"/>
        <n v="181926"/>
        <n v="181927"/>
        <n v="181928"/>
        <n v="181929"/>
        <n v="181930"/>
        <n v="181931"/>
        <n v="181932"/>
        <n v="181933"/>
        <n v="181934"/>
        <n v="181935"/>
        <n v="181936"/>
        <n v="181937"/>
        <n v="181938"/>
        <n v="181939"/>
        <n v="181940"/>
        <n v="181941"/>
        <n v="181942"/>
        <n v="181943"/>
        <n v="181944"/>
        <n v="181945"/>
        <n v="181946"/>
        <n v="181947"/>
        <n v="181948"/>
        <n v="181949"/>
        <n v="181950"/>
        <n v="181951"/>
        <n v="181952"/>
        <n v="181953"/>
        <n v="181954"/>
        <n v="181955"/>
        <n v="181956"/>
        <n v="181957"/>
        <n v="181958"/>
        <n v="181959"/>
        <n v="181960"/>
        <n v="181961"/>
        <n v="181962"/>
        <n v="181963"/>
        <n v="181964"/>
        <n v="181965"/>
        <n v="181966"/>
        <n v="181967"/>
        <n v="181968"/>
        <n v="181969"/>
        <n v="181970"/>
        <n v="181971"/>
        <n v="181972"/>
        <n v="181973"/>
        <n v="181974"/>
        <n v="181975"/>
        <n v="181976"/>
        <n v="181977"/>
        <n v="181978"/>
        <n v="181979"/>
        <n v="181980"/>
        <n v="181981"/>
        <n v="181982"/>
        <n v="181983"/>
        <n v="181984"/>
        <n v="181985"/>
        <n v="181986"/>
        <n v="181987"/>
        <n v="181988"/>
        <n v="181989"/>
        <n v="181990"/>
        <n v="181991"/>
        <n v="181992"/>
        <n v="181993"/>
        <n v="181994"/>
        <n v="181995"/>
        <n v="181996"/>
        <n v="181997"/>
        <n v="181998"/>
        <n v="181999"/>
        <n v="182000"/>
        <n v="182001"/>
        <n v="182002"/>
        <n v="182003"/>
        <n v="182004"/>
        <n v="182005"/>
        <n v="182006"/>
        <n v="182007"/>
        <n v="182008"/>
        <n v="182009"/>
        <n v="182010"/>
        <n v="182011"/>
        <n v="182012"/>
        <n v="182013"/>
        <n v="182014"/>
        <n v="182015"/>
        <n v="182016"/>
        <n v="182017"/>
        <n v="182018"/>
        <n v="182019"/>
        <n v="182020"/>
        <n v="182021"/>
        <n v="182022"/>
        <n v="182023"/>
        <n v="182024"/>
        <n v="182025"/>
        <n v="182026"/>
        <n v="182027"/>
        <n v="182028"/>
        <n v="182029"/>
        <n v="182030"/>
        <n v="182031"/>
        <n v="182032"/>
        <n v="182033"/>
        <n v="182034"/>
        <n v="182035"/>
        <n v="182036"/>
        <n v="182037"/>
        <n v="182038"/>
        <n v="182039"/>
        <n v="182040"/>
        <n v="182041"/>
        <n v="182042"/>
        <n v="182043"/>
        <n v="182044"/>
        <n v="182045"/>
        <n v="182046"/>
        <n v="182047"/>
        <n v="182048"/>
        <n v="182049"/>
        <n v="182050"/>
        <n v="182051"/>
        <n v="182052"/>
        <n v="182053"/>
        <n v="182054"/>
        <n v="182055"/>
        <n v="182056"/>
        <n v="182057"/>
        <n v="182058"/>
        <n v="182059"/>
        <n v="182060"/>
        <n v="182061"/>
        <n v="182062"/>
        <n v="182063"/>
        <n v="182064"/>
        <n v="182065"/>
        <n v="182066"/>
        <n v="182067"/>
        <n v="182068"/>
        <n v="182069"/>
        <n v="182070"/>
        <n v="182071"/>
        <n v="182072"/>
        <n v="182073"/>
        <n v="182074"/>
        <n v="182075"/>
        <n v="182076"/>
        <n v="182077"/>
        <n v="182078"/>
        <n v="182079"/>
        <n v="182080"/>
        <n v="182081"/>
        <n v="182082"/>
        <n v="182083"/>
        <n v="182084"/>
        <n v="182085"/>
        <n v="182086"/>
        <n v="182087"/>
        <n v="182088"/>
        <n v="182089"/>
        <n v="182090"/>
        <n v="182091"/>
        <n v="182092"/>
        <n v="182093"/>
        <n v="182094"/>
        <n v="182095"/>
        <n v="182096"/>
        <n v="182097"/>
        <n v="182098"/>
        <n v="182099"/>
        <n v="182100"/>
        <n v="182101"/>
        <n v="182102"/>
        <n v="182103"/>
        <n v="182104"/>
        <n v="182105"/>
        <n v="182106"/>
        <n v="182107"/>
        <n v="182108"/>
        <n v="182109"/>
        <n v="182110"/>
        <n v="182111"/>
        <n v="182112"/>
        <n v="182113"/>
        <n v="182114"/>
        <n v="182115"/>
        <n v="182116"/>
        <n v="182117"/>
        <n v="182118"/>
        <n v="182119"/>
        <n v="182120"/>
        <n v="182121"/>
        <n v="182122"/>
        <n v="182123"/>
        <n v="182124"/>
        <n v="182125"/>
        <n v="182126"/>
        <n v="182127"/>
        <n v="182128"/>
        <n v="182129"/>
        <n v="182130"/>
        <n v="182131"/>
        <n v="182132"/>
        <n v="182133"/>
        <n v="182134"/>
        <n v="182135"/>
        <n v="182136"/>
        <n v="182137"/>
        <n v="182138"/>
        <n v="182139"/>
        <n v="182140"/>
        <n v="182141"/>
        <n v="182142"/>
        <n v="182143"/>
        <n v="182144"/>
        <n v="182145"/>
        <n v="182146"/>
        <n v="182147"/>
        <n v="182148"/>
        <n v="182149"/>
        <n v="182150"/>
        <n v="182151"/>
        <n v="182152"/>
        <n v="182153"/>
        <n v="182154"/>
        <n v="182155"/>
        <n v="182156"/>
        <n v="182157"/>
        <n v="182158"/>
        <n v="182159"/>
        <n v="182160"/>
        <n v="182161"/>
        <n v="182162"/>
        <n v="182163"/>
        <n v="182164"/>
        <n v="182165"/>
        <n v="182166"/>
        <n v="182167"/>
        <n v="182168"/>
        <n v="182169"/>
        <n v="182170"/>
        <n v="182171"/>
        <n v="182172"/>
        <n v="182174"/>
        <n v="182175"/>
        <n v="182176"/>
        <n v="182177"/>
        <n v="182178"/>
        <n v="182179"/>
        <n v="182180"/>
        <n v="182181"/>
        <n v="182182"/>
        <n v="182183"/>
        <n v="182184"/>
        <n v="182185"/>
        <n v="182186"/>
        <n v="182187"/>
        <n v="182188"/>
        <n v="182189"/>
        <n v="182190"/>
        <n v="182191"/>
        <n v="182192"/>
        <n v="182193"/>
        <n v="182194"/>
        <n v="182195"/>
        <n v="182196"/>
        <n v="182197"/>
        <n v="182198"/>
        <n v="182199"/>
        <n v="182235"/>
        <n v="182236"/>
        <n v="182237"/>
        <n v="182238"/>
        <n v="182239"/>
        <n v="182240"/>
        <n v="182241"/>
        <n v="182242"/>
        <n v="182243"/>
        <n v="182244"/>
        <n v="182245"/>
        <n v="182246"/>
        <n v="182247"/>
        <n v="182248"/>
        <n v="182249"/>
        <n v="182250"/>
        <n v="182251"/>
        <n v="182252"/>
        <n v="182253"/>
        <n v="182254"/>
        <n v="182255"/>
        <n v="182256"/>
        <n v="182257"/>
        <n v="182258"/>
        <n v="182259"/>
        <n v="182260"/>
        <n v="182261"/>
        <n v="182262"/>
        <n v="182263"/>
        <n v="182264"/>
        <n v="182265"/>
        <n v="182266"/>
        <n v="182267"/>
        <n v="182268"/>
        <n v="182269"/>
        <n v="182270"/>
        <n v="182271"/>
        <n v="182272"/>
        <n v="182273"/>
        <n v="182274"/>
        <n v="182275"/>
        <n v="182276"/>
        <n v="182277"/>
        <n v="182278"/>
        <n v="182279"/>
        <n v="182280"/>
        <n v="182281"/>
        <n v="182282"/>
        <n v="182283"/>
        <n v="182284"/>
        <n v="182285"/>
        <n v="182286"/>
        <n v="182287"/>
        <n v="182288"/>
        <n v="182289"/>
        <n v="182290"/>
        <n v="182291"/>
        <n v="182292"/>
        <n v="182293"/>
        <n v="182294"/>
        <n v="182295"/>
        <n v="182296"/>
        <n v="182297"/>
        <n v="182298"/>
        <n v="182299"/>
        <n v="182300"/>
        <n v="182301"/>
        <n v="182302"/>
        <n v="182303"/>
        <n v="182304"/>
        <n v="182305"/>
        <n v="182306"/>
        <n v="182307"/>
        <n v="182308"/>
        <n v="182309"/>
        <n v="182310"/>
        <n v="182311"/>
        <n v="182312"/>
        <n v="182313"/>
        <n v="182314"/>
        <n v="182315"/>
        <n v="182316"/>
        <n v="182317"/>
        <n v="182318"/>
        <n v="182319"/>
        <n v="182320"/>
        <n v="182321"/>
        <n v="182322"/>
        <n v="182323"/>
        <n v="182324"/>
        <n v="182325"/>
        <n v="182326"/>
        <n v="182327"/>
        <n v="182328"/>
        <n v="182329"/>
        <n v="182330"/>
        <n v="182331"/>
        <n v="182332"/>
        <n v="182333"/>
        <n v="182334"/>
        <n v="182335"/>
        <n v="182336"/>
        <n v="182337"/>
        <n v="182338"/>
        <n v="182339"/>
        <n v="182340"/>
        <n v="182341"/>
        <n v="182342"/>
        <n v="182343"/>
        <n v="182344"/>
        <n v="182345"/>
        <n v="182346"/>
        <n v="182347"/>
        <n v="182348"/>
        <n v="182349"/>
        <n v="182350"/>
        <n v="182351"/>
        <n v="182352"/>
        <n v="182353"/>
        <n v="182354"/>
        <n v="182355"/>
        <n v="182356"/>
        <n v="182357"/>
        <n v="182358"/>
        <n v="182359"/>
        <n v="182360"/>
        <n v="182361"/>
        <n v="182362"/>
        <n v="182363"/>
        <n v="182364"/>
        <n v="182365"/>
        <n v="182366"/>
        <n v="182367"/>
        <n v="182368"/>
        <n v="182369"/>
        <n v="182370"/>
        <n v="182371"/>
        <n v="182372"/>
        <n v="182373"/>
        <n v="182374"/>
        <n v="182375"/>
        <n v="182376"/>
        <n v="182377"/>
        <n v="182378"/>
        <n v="182379"/>
        <n v="182380"/>
        <n v="182381"/>
        <n v="182382"/>
        <n v="182383"/>
        <n v="182384"/>
        <n v="182385"/>
        <n v="182386"/>
        <n v="182387"/>
        <n v="182388"/>
        <n v="182389"/>
        <n v="182390"/>
        <n v="182391"/>
        <n v="182392"/>
        <n v="182393"/>
        <n v="182394"/>
        <n v="182395"/>
        <n v="182396"/>
        <n v="182397"/>
        <n v="182398"/>
        <n v="182399"/>
        <n v="182400"/>
        <n v="182401"/>
        <n v="182402"/>
        <n v="182403"/>
        <n v="182404"/>
        <n v="182405"/>
        <n v="182406"/>
        <n v="182407"/>
        <n v="182408"/>
        <n v="182409"/>
        <n v="182410"/>
        <n v="182411"/>
        <n v="182412"/>
        <n v="182413"/>
        <n v="182414"/>
        <n v="182415"/>
        <n v="182416"/>
        <n v="182417"/>
        <n v="182418"/>
        <n v="182419"/>
        <n v="182420"/>
        <n v="182421"/>
        <n v="182422"/>
        <n v="182423"/>
        <n v="182424"/>
        <n v="182425"/>
        <n v="182426"/>
        <n v="182427"/>
        <n v="182428"/>
        <n v="182429"/>
        <n v="182430"/>
        <n v="182431"/>
        <n v="182432"/>
        <n v="182433"/>
        <n v="182434"/>
        <n v="182435"/>
        <n v="182436"/>
        <n v="182437"/>
        <n v="182438"/>
        <n v="182439"/>
        <n v="182440"/>
        <n v="182441"/>
        <n v="182442"/>
        <n v="182443"/>
        <n v="182444"/>
        <n v="182445"/>
        <n v="182446"/>
        <n v="182447"/>
        <n v="182448"/>
        <n v="182449"/>
        <n v="182450"/>
        <n v="182451"/>
        <n v="182452"/>
        <n v="182453"/>
        <n v="182454"/>
        <n v="182455"/>
        <n v="182456"/>
        <n v="182457"/>
        <n v="182458"/>
        <n v="182459"/>
        <n v="182460"/>
        <n v="182461"/>
        <n v="182462"/>
        <n v="182463"/>
        <n v="182464"/>
        <n v="182465"/>
        <n v="182466"/>
        <n v="182467"/>
        <n v="182468"/>
        <n v="182469"/>
        <n v="182470"/>
        <n v="182471"/>
        <n v="182472"/>
        <n v="182473"/>
        <n v="182474"/>
        <n v="182475"/>
        <n v="182476"/>
        <n v="182477"/>
        <n v="182478"/>
        <n v="182479"/>
        <n v="182480"/>
        <n v="182481"/>
        <n v="182482"/>
        <n v="182483"/>
        <n v="182484"/>
        <n v="182485"/>
        <n v="182486"/>
        <n v="182487"/>
        <n v="182488"/>
        <n v="182489"/>
        <n v="182490"/>
        <n v="182491"/>
        <n v="182492"/>
        <n v="182493"/>
        <n v="182494"/>
        <n v="182495"/>
        <n v="182496"/>
        <n v="182497"/>
        <n v="182498"/>
        <n v="182499"/>
        <n v="182500"/>
        <n v="182501"/>
        <n v="182502"/>
        <n v="182503"/>
        <n v="182504"/>
        <n v="182505"/>
        <n v="182506"/>
        <n v="182507"/>
        <n v="182508"/>
        <n v="182509"/>
        <n v="182510"/>
        <n v="182511"/>
        <n v="182512"/>
        <n v="182513"/>
        <n v="182514"/>
        <n v="182515"/>
        <n v="182516"/>
        <n v="182517"/>
        <n v="182518"/>
        <n v="182520"/>
        <n v="182521"/>
        <n v="182522"/>
        <n v="182523"/>
        <n v="182524"/>
        <n v="182525"/>
        <n v="182526"/>
        <n v="182527"/>
        <n v="182528"/>
        <n v="182529"/>
        <n v="182530"/>
        <n v="182531"/>
        <n v="182532"/>
        <n v="182533"/>
        <n v="182534"/>
        <n v="182535"/>
        <n v="182536"/>
        <n v="182537"/>
        <n v="182538"/>
        <n v="182539"/>
        <n v="182540"/>
        <n v="182541"/>
        <n v="182542"/>
        <n v="182543"/>
        <n v="182544"/>
        <n v="182545"/>
        <n v="182546"/>
        <n v="182547"/>
        <n v="182548"/>
        <n v="182549"/>
        <n v="182550"/>
        <n v="182551"/>
        <n v="182552"/>
        <n v="182553"/>
        <n v="182554"/>
        <n v="182555"/>
        <n v="182556"/>
        <n v="182557"/>
        <n v="182558"/>
        <n v="182559"/>
        <n v="182560"/>
        <n v="182561"/>
        <n v="182562"/>
        <n v="182563"/>
        <n v="182564"/>
        <n v="182565"/>
        <n v="182566"/>
        <n v="182567"/>
        <n v="182568"/>
        <n v="182569"/>
        <n v="182570"/>
        <n v="182571"/>
        <n v="182572"/>
        <n v="182573"/>
        <n v="182574"/>
        <n v="182575"/>
        <n v="182576"/>
        <n v="182577"/>
        <n v="182578"/>
        <n v="182579"/>
        <n v="182580"/>
        <n v="182581"/>
        <n v="182582"/>
        <n v="182583"/>
        <n v="182584"/>
        <n v="182585"/>
        <n v="182586"/>
        <n v="182587"/>
        <n v="182588"/>
        <n v="182589"/>
        <n v="182590"/>
        <n v="182591"/>
        <n v="182592"/>
        <n v="182593"/>
        <n v="182594"/>
        <n v="182595"/>
        <n v="182596"/>
        <n v="182597"/>
        <n v="182598"/>
        <n v="182599"/>
        <n v="182600"/>
        <n v="182601"/>
        <n v="182602"/>
        <n v="182603"/>
        <n v="182604"/>
        <n v="182605"/>
        <n v="182606"/>
        <n v="182607"/>
        <n v="182608"/>
        <n v="182609"/>
        <n v="182610"/>
        <n v="182611"/>
        <n v="182612"/>
        <n v="182613"/>
        <n v="182614"/>
        <n v="182615"/>
        <n v="182616"/>
        <n v="182617"/>
        <n v="182618"/>
        <n v="182619"/>
        <n v="182620"/>
        <n v="182621"/>
        <n v="182622"/>
        <n v="182623"/>
        <n v="182624"/>
        <n v="182625"/>
        <n v="182626"/>
        <n v="182627"/>
        <n v="182628"/>
        <n v="182629"/>
        <n v="182630"/>
        <n v="182631"/>
        <n v="182632"/>
        <n v="182633"/>
        <n v="182634"/>
        <n v="182635"/>
        <n v="182636"/>
        <n v="182637"/>
        <n v="182638"/>
        <n v="182639"/>
        <n v="182640"/>
        <n v="182641"/>
        <n v="182642"/>
        <n v="182643"/>
        <n v="182644"/>
        <n v="182645"/>
        <n v="182646"/>
        <n v="182647"/>
        <n v="182648"/>
        <n v="182649"/>
        <n v="182650"/>
        <n v="182651"/>
        <n v="182652"/>
        <n v="182653"/>
        <n v="182654"/>
        <n v="182655"/>
        <n v="182656"/>
        <n v="182657"/>
        <n v="182658"/>
        <n v="182659"/>
        <n v="182660"/>
        <n v="182661"/>
        <n v="182662"/>
        <n v="182663"/>
        <n v="182664"/>
        <n v="182665"/>
        <n v="182666"/>
        <n v="182667"/>
        <n v="182668"/>
        <n v="182669"/>
        <n v="182670"/>
        <n v="182671"/>
        <n v="182672"/>
        <n v="182673"/>
        <n v="182674"/>
        <n v="182675"/>
        <n v="182676"/>
        <n v="182677"/>
        <n v="182678"/>
        <n v="182679"/>
        <n v="182680"/>
        <n v="182681"/>
        <n v="182682"/>
        <n v="182683"/>
        <n v="182684"/>
        <n v="182685"/>
        <n v="182686"/>
        <n v="182687"/>
        <n v="182688"/>
        <n v="182689"/>
        <n v="182690"/>
        <n v="182691"/>
        <n v="182692"/>
        <n v="182693"/>
        <n v="182694"/>
        <n v="182695"/>
        <n v="182696"/>
        <n v="182697"/>
        <n v="182698"/>
        <n v="182699"/>
        <n v="182700"/>
        <n v="182701"/>
        <n v="182702"/>
        <n v="182703"/>
        <n v="182704"/>
        <n v="182705"/>
        <n v="182706"/>
        <n v="182707"/>
        <n v="182708"/>
        <n v="182709"/>
        <n v="182710"/>
        <n v="182711"/>
        <n v="182712"/>
        <n v="182713"/>
        <n v="182714"/>
        <n v="182715"/>
        <n v="182716"/>
        <n v="182717"/>
        <n v="182718"/>
        <n v="182719"/>
        <n v="182720"/>
        <n v="182721"/>
        <n v="182722"/>
        <n v="182723"/>
        <n v="182724"/>
        <n v="182725"/>
        <n v="182726"/>
        <n v="182727"/>
        <n v="182728"/>
        <n v="182729"/>
        <n v="182730"/>
        <n v="182731"/>
        <n v="182732"/>
        <n v="182733"/>
        <n v="182734"/>
        <n v="182735"/>
        <n v="182736"/>
        <n v="182737"/>
        <n v="182738"/>
        <n v="182739"/>
        <n v="182740"/>
        <n v="182741"/>
        <n v="182742"/>
        <n v="182743"/>
        <n v="182744"/>
        <n v="182745"/>
        <n v="182746"/>
        <n v="182747"/>
        <n v="182748"/>
        <n v="182749"/>
        <n v="182750"/>
        <n v="182751"/>
        <n v="182752"/>
        <n v="182753"/>
        <n v="182754"/>
        <n v="182755"/>
        <n v="182756"/>
        <n v="182757"/>
        <n v="182758"/>
        <n v="182759"/>
        <n v="182760"/>
        <n v="182761"/>
        <n v="182762"/>
        <n v="182763"/>
        <n v="182764"/>
        <n v="182765"/>
        <n v="182766"/>
        <n v="182767"/>
        <n v="182768"/>
        <n v="182769"/>
        <n v="182770"/>
        <n v="182771"/>
        <n v="182772"/>
        <n v="182773"/>
        <n v="182774"/>
        <n v="182775"/>
        <n v="182776"/>
        <n v="182777"/>
        <n v="182778"/>
        <n v="182779"/>
        <n v="182780"/>
        <n v="182781"/>
        <n v="182782"/>
        <n v="182783"/>
        <n v="182784"/>
        <n v="182785"/>
        <n v="182786"/>
        <n v="182787"/>
        <n v="182788"/>
        <n v="182789"/>
        <n v="182790"/>
        <n v="182791"/>
        <n v="182792"/>
        <n v="182793"/>
        <n v="182794"/>
        <n v="182795"/>
        <n v="182797"/>
        <n v="182798"/>
        <n v="182799"/>
        <n v="182800"/>
        <n v="182801"/>
        <n v="182802"/>
        <n v="182803"/>
        <n v="182804"/>
        <n v="182805"/>
        <n v="182806"/>
        <n v="182807"/>
        <n v="182808"/>
        <n v="182809"/>
        <n v="182810"/>
        <n v="182811"/>
        <n v="182812"/>
        <n v="182813"/>
        <n v="182814"/>
        <n v="182815"/>
        <n v="182816"/>
        <n v="182817"/>
        <n v="182818"/>
        <n v="182819"/>
        <n v="182820"/>
        <n v="182821"/>
        <n v="182822"/>
        <n v="182823"/>
        <n v="182824"/>
        <n v="182825"/>
        <n v="182826"/>
        <n v="182827"/>
        <n v="182828"/>
        <n v="182829"/>
        <n v="182830"/>
        <n v="182831"/>
        <n v="182832"/>
        <n v="182833"/>
        <n v="182834"/>
        <n v="182835"/>
        <n v="182836"/>
        <n v="182837"/>
        <n v="182838"/>
        <n v="182839"/>
        <n v="182840"/>
        <n v="182841"/>
        <n v="182842"/>
        <n v="182843"/>
        <n v="182844"/>
        <n v="182845"/>
        <n v="182846"/>
        <n v="182847"/>
        <n v="182849"/>
        <n v="182850"/>
        <n v="182851"/>
        <n v="182852"/>
        <n v="182853"/>
        <n v="182854"/>
        <n v="182855"/>
        <n v="182856"/>
        <n v="182857"/>
        <n v="182858"/>
        <n v="182859"/>
        <n v="182860"/>
        <n v="182861"/>
        <n v="182862"/>
        <n v="182863"/>
        <n v="182864"/>
        <n v="182865"/>
        <n v="182866"/>
        <n v="182867"/>
        <n v="182868"/>
        <n v="182869"/>
        <n v="182870"/>
        <n v="182871"/>
        <n v="182872"/>
        <n v="182873"/>
        <n v="182874"/>
        <n v="182875"/>
        <n v="182876"/>
        <n v="182877"/>
        <n v="182878"/>
        <n v="182879"/>
        <n v="182880"/>
        <n v="182881"/>
        <n v="182882"/>
        <n v="182883"/>
        <n v="182884"/>
        <n v="182885"/>
        <n v="182886"/>
        <n v="182887"/>
        <n v="182888"/>
        <n v="182889"/>
        <n v="182890"/>
        <n v="182891"/>
        <n v="182892"/>
        <n v="182893"/>
        <n v="182894"/>
        <n v="182895"/>
        <n v="182896"/>
        <n v="182897"/>
        <n v="182898"/>
        <n v="182899"/>
        <n v="182900"/>
        <n v="182901"/>
        <n v="182902"/>
        <n v="182903"/>
        <n v="182904"/>
        <n v="182905"/>
        <n v="182906"/>
        <n v="182907"/>
        <n v="182908"/>
        <n v="182909"/>
        <n v="182910"/>
        <n v="182911"/>
        <n v="182912"/>
        <n v="182913"/>
        <n v="182914"/>
        <n v="182915"/>
        <n v="182916"/>
        <n v="182917"/>
        <n v="182918"/>
        <n v="182919"/>
        <n v="182920"/>
        <n v="182921"/>
        <n v="182922"/>
        <n v="182923"/>
        <n v="182924"/>
        <n v="182925"/>
        <n v="182926"/>
        <n v="182927"/>
        <n v="182928"/>
        <n v="182929"/>
        <n v="182930"/>
        <n v="182931"/>
        <n v="182932"/>
        <n v="182933"/>
        <n v="182934"/>
        <n v="182935"/>
        <n v="182936"/>
        <n v="182938"/>
        <n v="182939"/>
        <n v="182940"/>
        <n v="182941"/>
        <n v="182943"/>
        <n v="182944"/>
        <n v="182945"/>
        <n v="182946"/>
        <n v="182947"/>
        <n v="182948"/>
        <n v="182949"/>
        <n v="182950"/>
        <n v="182951"/>
        <n v="182952"/>
        <n v="182953"/>
        <n v="182954"/>
        <n v="182955"/>
        <n v="182956"/>
        <n v="182957"/>
        <n v="182958"/>
        <n v="182959"/>
        <n v="182960"/>
        <n v="182961"/>
        <n v="182962"/>
        <n v="182963"/>
        <n v="182964"/>
        <n v="182965"/>
        <n v="182966"/>
        <n v="182967"/>
        <n v="182968"/>
        <n v="182969"/>
        <n v="182970"/>
        <n v="182971"/>
        <n v="182972"/>
        <n v="182974"/>
        <n v="182975"/>
        <n v="182976"/>
        <n v="182977"/>
        <n v="182978"/>
        <n v="182979"/>
        <n v="182980"/>
        <n v="182981"/>
        <n v="182982"/>
        <n v="182983"/>
        <n v="182984"/>
        <n v="182985"/>
        <n v="182986"/>
        <n v="182987"/>
        <n v="182988"/>
        <n v="182989"/>
        <n v="182990"/>
        <n v="182991"/>
        <n v="182992"/>
        <n v="182993"/>
        <n v="182994"/>
        <n v="182995"/>
        <n v="182996"/>
        <n v="182997"/>
        <n v="182998"/>
        <n v="182999"/>
        <n v="183000"/>
        <n v="183001"/>
        <n v="183002"/>
        <n v="183003"/>
        <n v="183006"/>
        <n v="183007"/>
        <n v="183009"/>
        <n v="183010"/>
        <n v="183011"/>
        <n v="183012"/>
        <n v="183013"/>
        <n v="183014"/>
        <n v="183015"/>
        <n v="183016"/>
        <n v="183017"/>
        <n v="183018"/>
        <n v="183020"/>
        <n v="183021"/>
        <n v="183022"/>
        <n v="183024"/>
        <n v="183025"/>
        <n v="183026"/>
        <n v="183027"/>
        <n v="183028"/>
        <n v="183029"/>
        <n v="183030"/>
        <n v="183031"/>
        <n v="183032"/>
        <n v="183033"/>
        <n v="183034"/>
        <n v="183035"/>
        <n v="183036"/>
        <n v="183037"/>
        <n v="183038"/>
        <n v="183039"/>
        <n v="183040"/>
        <n v="183042"/>
        <n v="183043"/>
        <n v="183044"/>
        <n v="183045"/>
        <n v="183046"/>
        <n v="183047"/>
        <n v="183048"/>
        <n v="183049"/>
        <n v="183050"/>
        <n v="183051"/>
        <n v="183052"/>
        <n v="183053"/>
        <n v="183054"/>
        <n v="183055"/>
        <n v="183056"/>
        <n v="183057"/>
        <n v="183058"/>
        <n v="183059"/>
        <n v="183060"/>
        <n v="183061"/>
        <n v="183062"/>
        <n v="183063"/>
        <n v="183064"/>
        <n v="183065"/>
        <n v="183066"/>
        <n v="183067"/>
        <n v="183068"/>
        <n v="183069"/>
        <n v="183070"/>
        <n v="183071"/>
        <n v="183072"/>
        <n v="183073"/>
        <n v="183074"/>
        <n v="183075"/>
        <n v="183076"/>
        <n v="183077"/>
        <n v="183078"/>
        <n v="183079"/>
        <n v="183080"/>
        <n v="183081"/>
        <n v="183082"/>
        <n v="183083"/>
        <n v="183084"/>
        <n v="183085"/>
        <n v="183086"/>
        <n v="183087"/>
        <n v="183088"/>
        <n v="183089"/>
        <n v="183090"/>
        <n v="183091"/>
        <n v="183092"/>
        <n v="183093"/>
        <n v="183094"/>
        <n v="183095"/>
        <n v="183096"/>
        <n v="183097"/>
        <n v="183098"/>
        <n v="183099"/>
        <n v="183100"/>
        <n v="183101"/>
        <n v="183102"/>
        <n v="183103"/>
        <n v="183104"/>
        <n v="183105"/>
        <n v="183106"/>
        <n v="183107"/>
        <n v="183108"/>
        <n v="183109"/>
        <n v="183110"/>
        <n v="183111"/>
        <n v="183112"/>
        <n v="183113"/>
        <n v="183114"/>
        <n v="183115"/>
        <n v="183116"/>
        <n v="183117"/>
        <n v="183118"/>
        <n v="183223"/>
        <n v="183224"/>
        <n v="183225"/>
        <n v="183226"/>
        <n v="183227"/>
        <n v="183228"/>
        <n v="183229"/>
        <n v="183230"/>
        <n v="183231"/>
        <n v="183232"/>
        <n v="183233"/>
        <n v="183234"/>
        <n v="183235"/>
        <n v="183236"/>
        <n v="183237"/>
        <n v="183238"/>
        <n v="183239"/>
        <n v="183240"/>
        <n v="183241"/>
        <n v="183242"/>
        <n v="183243"/>
        <n v="183244"/>
        <n v="183245"/>
        <n v="183246"/>
        <n v="183247"/>
        <n v="183249"/>
        <n v="183250"/>
        <n v="183251"/>
        <n v="183252"/>
        <n v="183253"/>
        <n v="183254"/>
        <n v="183255"/>
        <n v="183256"/>
        <n v="183257"/>
        <n v="183258"/>
        <n v="183259"/>
        <n v="183260"/>
        <n v="183261"/>
        <n v="183262"/>
        <n v="183263"/>
        <n v="183264"/>
        <n v="183265"/>
        <n v="183266"/>
        <n v="183267"/>
        <n v="183268"/>
        <n v="183269"/>
        <n v="183270"/>
        <n v="183271"/>
        <n v="183272"/>
        <n v="183273"/>
        <n v="183274"/>
        <n v="183275"/>
        <n v="183276"/>
        <n v="183277"/>
        <n v="183278"/>
        <n v="183279"/>
        <n v="183280"/>
        <n v="183281"/>
        <n v="183282"/>
        <n v="183283"/>
        <n v="183284"/>
        <n v="183285"/>
        <n v="183286"/>
        <n v="183287"/>
        <n v="183288"/>
        <n v="183289"/>
        <n v="183290"/>
        <n v="183291"/>
        <n v="183292"/>
        <n v="183293"/>
        <n v="183294"/>
        <n v="183295"/>
        <n v="183296"/>
        <n v="183297"/>
        <n v="183298"/>
        <n v="183299"/>
        <n v="183300"/>
        <n v="183301"/>
        <n v="183302"/>
        <n v="183303"/>
        <n v="183304"/>
        <n v="183305"/>
        <n v="183306"/>
        <n v="183307"/>
        <n v="183308"/>
        <n v="183309"/>
        <n v="183310"/>
        <n v="183311"/>
        <n v="183312"/>
        <n v="183313"/>
        <n v="183314"/>
        <n v="183315"/>
        <n v="183316"/>
        <n v="183317"/>
        <n v="183318"/>
        <n v="183319"/>
        <n v="183320"/>
        <n v="183321"/>
        <n v="183322"/>
        <n v="183323"/>
        <n v="183324"/>
        <n v="183325"/>
        <n v="183326"/>
        <n v="183327"/>
        <n v="183328"/>
        <n v="183329"/>
        <n v="183330"/>
        <n v="183331"/>
        <n v="183332"/>
        <n v="183333"/>
        <n v="183334"/>
        <n v="183335"/>
        <n v="183336"/>
        <n v="183337"/>
        <n v="183338"/>
        <n v="183339"/>
        <n v="183340"/>
        <n v="183341"/>
        <n v="183342"/>
        <n v="183343"/>
        <n v="183344"/>
        <n v="183345"/>
        <n v="183346"/>
        <n v="183347"/>
        <n v="183348"/>
        <n v="183349"/>
        <n v="183350"/>
        <n v="183351"/>
        <n v="183352"/>
        <n v="183353"/>
        <n v="183354"/>
        <n v="183355"/>
        <n v="183356"/>
        <n v="183357"/>
        <n v="183358"/>
        <n v="183359"/>
        <n v="183360"/>
        <n v="183361"/>
        <n v="183362"/>
        <n v="183363"/>
        <n v="183364"/>
        <n v="183365"/>
        <n v="183366"/>
        <n v="183367"/>
        <n v="183368"/>
        <n v="183369"/>
        <n v="183370"/>
        <n v="183371"/>
        <n v="183372"/>
        <n v="183373"/>
        <n v="183374"/>
        <n v="183375"/>
        <n v="183376"/>
        <n v="183377"/>
        <n v="183378"/>
        <n v="183379"/>
        <n v="183380"/>
        <n v="183381"/>
        <n v="183382"/>
        <n v="183383"/>
        <n v="183384"/>
        <n v="183385"/>
        <n v="183386"/>
        <n v="183387"/>
        <n v="183388"/>
        <n v="183389"/>
        <n v="183390"/>
        <n v="183391"/>
        <n v="183392"/>
        <n v="183393"/>
        <n v="183394"/>
        <n v="183395"/>
        <n v="183396"/>
        <n v="183397"/>
        <n v="183398"/>
        <n v="183399"/>
        <n v="183400"/>
        <n v="183401"/>
        <n v="183402"/>
        <n v="183403"/>
        <n v="183404"/>
        <n v="183405"/>
        <n v="183406"/>
        <n v="183407"/>
        <n v="183408"/>
        <n v="183409"/>
        <n v="183410"/>
        <n v="183411"/>
        <n v="183412"/>
        <n v="183413"/>
        <n v="183414"/>
        <n v="183415"/>
        <n v="183416"/>
        <n v="183417"/>
        <n v="183418"/>
        <n v="183419"/>
        <n v="183420"/>
        <n v="183421"/>
        <n v="183422"/>
        <n v="183423"/>
        <n v="183424"/>
        <n v="183425"/>
        <n v="183426"/>
        <n v="183427"/>
        <n v="183428"/>
        <n v="183429"/>
        <n v="183430"/>
        <n v="183431"/>
        <n v="183432"/>
        <n v="183433"/>
        <n v="183434"/>
        <n v="183435"/>
        <n v="183436"/>
        <n v="183437"/>
        <n v="183438"/>
        <n v="183439"/>
        <n v="183440"/>
        <n v="183441"/>
        <n v="183442"/>
        <n v="183443"/>
        <n v="183444"/>
        <n v="183445"/>
        <n v="183446"/>
        <n v="183447"/>
        <n v="183448"/>
        <n v="183449"/>
        <n v="183450"/>
        <n v="183451"/>
        <n v="183452"/>
        <n v="183453"/>
        <n v="183454"/>
        <n v="183455"/>
        <n v="183456"/>
        <n v="183457"/>
        <n v="183458"/>
        <n v="183459"/>
        <n v="183460"/>
        <n v="183461"/>
        <n v="183462"/>
        <n v="183463"/>
        <n v="183464"/>
        <n v="183465"/>
        <n v="183466"/>
        <n v="183467"/>
        <n v="183468"/>
        <n v="183469"/>
        <n v="183470"/>
        <n v="183471"/>
        <n v="183472"/>
        <n v="183473"/>
        <n v="183474"/>
        <n v="183475"/>
        <n v="183476"/>
        <n v="183477"/>
        <n v="183478"/>
        <n v="183479"/>
        <n v="183480"/>
        <n v="183481"/>
        <n v="183482"/>
        <n v="183483"/>
        <n v="183484"/>
        <n v="183485"/>
        <n v="183486"/>
        <n v="183487"/>
        <n v="183488"/>
        <n v="183489"/>
        <n v="183490"/>
        <n v="183491"/>
        <n v="183492"/>
        <n v="183493"/>
        <n v="183494"/>
        <n v="183495"/>
        <n v="183496"/>
        <n v="183497"/>
        <n v="183498"/>
        <n v="183499"/>
        <n v="183500"/>
        <n v="183501"/>
        <n v="183502"/>
        <n v="183503"/>
        <n v="183504"/>
        <n v="183505"/>
        <n v="183506"/>
        <n v="183507"/>
        <n v="183508"/>
        <n v="183509"/>
        <n v="183510"/>
        <n v="183511"/>
        <n v="183512"/>
        <n v="183513"/>
        <n v="183514"/>
        <n v="183515"/>
        <n v="183516"/>
        <n v="183517"/>
        <n v="183518"/>
        <n v="183519"/>
        <n v="183520"/>
        <n v="183521"/>
        <n v="183522"/>
        <n v="183523"/>
        <n v="183524"/>
        <n v="183525"/>
        <n v="183526"/>
        <n v="183527"/>
        <n v="183528"/>
        <n v="183529"/>
        <n v="183530"/>
        <n v="183531"/>
        <n v="183532"/>
        <n v="183533"/>
        <n v="183534"/>
        <n v="183535"/>
        <n v="183536"/>
        <n v="183537"/>
        <n v="183538"/>
        <n v="183539"/>
        <n v="183540"/>
        <n v="183541"/>
        <n v="183542"/>
        <n v="183543"/>
        <n v="183544"/>
        <n v="183545"/>
        <n v="183546"/>
        <n v="183547"/>
        <n v="183548"/>
        <n v="183549"/>
        <n v="183550"/>
        <n v="183551"/>
        <n v="183552"/>
        <n v="183553"/>
        <n v="183554"/>
        <n v="183555"/>
        <n v="183556"/>
        <n v="183557"/>
        <n v="183558"/>
        <n v="183559"/>
        <n v="183560"/>
        <n v="183561"/>
        <n v="183562"/>
        <n v="183563"/>
        <n v="183564"/>
        <n v="183565"/>
        <n v="183566"/>
        <n v="183567"/>
        <n v="183568"/>
        <n v="183569"/>
        <n v="183570"/>
        <n v="183571"/>
        <n v="183572"/>
        <n v="183573"/>
        <n v="183574"/>
        <n v="183575"/>
        <n v="183576"/>
        <n v="183577"/>
        <n v="183578"/>
        <n v="183579"/>
        <n v="183580"/>
        <n v="183581"/>
        <n v="183582"/>
        <n v="183583"/>
        <n v="183584"/>
        <n v="183585"/>
        <n v="183586"/>
        <n v="183587"/>
        <n v="183588"/>
        <n v="183589"/>
        <n v="183590"/>
        <n v="183591"/>
        <n v="183592"/>
        <n v="183593"/>
        <n v="183594"/>
        <n v="183595"/>
        <n v="183596"/>
        <n v="183597"/>
        <n v="183598"/>
        <n v="183599"/>
        <n v="183600"/>
        <n v="183601"/>
        <n v="183602"/>
        <n v="183603"/>
        <n v="183604"/>
        <n v="183605"/>
        <n v="183606"/>
        <n v="183607"/>
        <n v="183608"/>
        <n v="183609"/>
        <n v="183610"/>
        <n v="183611"/>
        <n v="183612"/>
        <n v="183613"/>
        <n v="183614"/>
        <n v="183615"/>
        <n v="183616"/>
        <n v="183617"/>
        <n v="183618"/>
        <n v="183619"/>
        <n v="183620"/>
        <n v="183621"/>
        <n v="183622"/>
        <n v="183623"/>
        <n v="183624"/>
        <n v="183625"/>
        <n v="183626"/>
        <n v="183627"/>
        <n v="183628"/>
        <n v="183629"/>
        <n v="183630"/>
        <n v="183631"/>
        <n v="183632"/>
        <n v="183633"/>
        <n v="183634"/>
        <n v="183635"/>
        <n v="183636"/>
        <n v="183637"/>
        <n v="183638"/>
        <n v="183639"/>
        <n v="183640"/>
        <n v="183641"/>
        <n v="183642"/>
        <n v="183643"/>
        <n v="183644"/>
        <n v="183645"/>
        <n v="183646"/>
        <n v="183647"/>
        <n v="183648"/>
        <n v="183649"/>
        <n v="183650"/>
        <n v="183651"/>
        <n v="183652"/>
        <n v="183653"/>
        <n v="183654"/>
        <n v="183655"/>
        <n v="183656"/>
        <n v="183657"/>
        <n v="183658"/>
        <n v="183659"/>
        <n v="183660"/>
        <n v="183661"/>
        <n v="183662"/>
        <n v="183663"/>
        <n v="183664"/>
        <n v="183665"/>
        <n v="183666"/>
        <n v="183667"/>
        <n v="183668"/>
        <n v="183669"/>
        <n v="183670"/>
        <n v="183671"/>
        <n v="183672"/>
        <n v="183673"/>
        <n v="183674"/>
        <n v="183675"/>
        <n v="183676"/>
        <n v="183677"/>
        <n v="183678"/>
        <n v="183679"/>
        <n v="183680"/>
        <n v="183681"/>
        <n v="183682"/>
        <n v="183683"/>
        <n v="183684"/>
        <n v="183685"/>
        <n v="183686"/>
        <n v="183687"/>
        <n v="183688"/>
        <n v="183689"/>
        <n v="183690"/>
        <n v="183691"/>
        <n v="183692"/>
        <n v="183693"/>
        <n v="183694"/>
        <n v="183695"/>
        <n v="183696"/>
        <n v="183697"/>
        <n v="183698"/>
        <n v="183699"/>
        <n v="183700"/>
        <n v="183701"/>
        <n v="183702"/>
        <n v="183703"/>
        <n v="183704"/>
        <n v="183705"/>
        <n v="183706"/>
        <n v="183707"/>
        <n v="183708"/>
        <n v="183709"/>
        <n v="183710"/>
        <n v="183711"/>
        <n v="183712"/>
        <n v="183713"/>
        <n v="183714"/>
        <n v="183715"/>
        <n v="183716"/>
        <n v="183717"/>
        <n v="183718"/>
        <n v="183719"/>
        <n v="183720"/>
        <n v="183721"/>
        <n v="183722"/>
        <n v="183723"/>
        <n v="183724"/>
        <n v="183725"/>
        <n v="183726"/>
        <n v="183727"/>
        <n v="183728"/>
        <n v="183729"/>
        <n v="183730"/>
        <n v="183731"/>
        <n v="183732"/>
        <n v="183733"/>
        <n v="183734"/>
        <n v="183735"/>
        <n v="183736"/>
        <n v="183737"/>
        <n v="183738"/>
        <n v="183739"/>
        <n v="183740"/>
        <n v="183741"/>
        <n v="183742"/>
        <n v="183743"/>
        <n v="183744"/>
        <n v="183745"/>
        <n v="183746"/>
        <n v="183747"/>
        <n v="183748"/>
        <n v="183749"/>
        <n v="183750"/>
        <n v="183751"/>
        <n v="183752"/>
        <n v="183753"/>
        <n v="183754"/>
        <n v="183755"/>
        <n v="183756"/>
        <n v="183757"/>
        <n v="183758"/>
        <n v="183759"/>
        <n v="183760"/>
        <n v="183761"/>
        <n v="183762"/>
        <n v="183763"/>
        <n v="183764"/>
        <n v="183765"/>
        <n v="183766"/>
        <n v="183767"/>
        <n v="183768"/>
        <n v="183769"/>
        <n v="183770"/>
        <n v="183771"/>
        <n v="183772"/>
        <n v="183773"/>
        <n v="183774"/>
        <n v="183775"/>
        <n v="183776"/>
        <n v="183777"/>
        <n v="183778"/>
        <n v="183779"/>
        <n v="183780"/>
        <n v="183781"/>
        <n v="183782"/>
        <n v="183783"/>
        <n v="183784"/>
        <n v="183785"/>
        <n v="183786"/>
        <n v="183787"/>
        <n v="183788"/>
        <n v="183789"/>
        <n v="183790"/>
        <n v="183791"/>
        <n v="183792"/>
        <n v="183793"/>
        <n v="183794"/>
        <n v="183795"/>
        <n v="183796"/>
        <n v="183797"/>
        <n v="183798"/>
        <n v="183799"/>
        <n v="183800"/>
        <n v="183801"/>
        <n v="183802"/>
        <n v="183803"/>
        <n v="183804"/>
        <n v="183805"/>
        <n v="183806"/>
        <n v="183807"/>
        <n v="183808"/>
        <n v="183809"/>
        <n v="183810"/>
        <n v="183811"/>
        <n v="183812"/>
        <n v="183813"/>
        <n v="183814"/>
        <n v="183815"/>
        <n v="183816"/>
        <n v="183817"/>
        <n v="183818"/>
        <n v="183819"/>
        <n v="183820"/>
        <n v="183821"/>
        <n v="183822"/>
        <n v="183823"/>
        <n v="183824"/>
        <n v="183825"/>
        <n v="183826"/>
        <n v="183827"/>
        <n v="183828"/>
        <n v="183829"/>
        <n v="183830"/>
        <n v="183831"/>
        <n v="183832"/>
        <n v="183833"/>
        <n v="183834"/>
        <n v="183835"/>
        <n v="183836"/>
        <n v="183837"/>
        <n v="183838"/>
        <n v="183839"/>
        <n v="183840"/>
        <n v="183841"/>
        <n v="183842"/>
        <n v="183843"/>
        <n v="183844"/>
        <n v="183845"/>
        <n v="183846"/>
        <n v="183847"/>
        <n v="183848"/>
        <n v="183849"/>
        <n v="183850"/>
        <n v="183851"/>
        <n v="183852"/>
        <n v="183853"/>
        <n v="183854"/>
        <n v="183855"/>
        <n v="183856"/>
        <n v="183857"/>
        <n v="183858"/>
        <n v="183859"/>
        <n v="183860"/>
        <n v="183861"/>
        <n v="183862"/>
        <n v="183863"/>
        <n v="183864"/>
        <n v="183865"/>
        <n v="183866"/>
        <n v="183867"/>
        <n v="183868"/>
        <n v="183869"/>
        <n v="183870"/>
        <n v="183871"/>
        <n v="183872"/>
        <n v="183873"/>
        <n v="183874"/>
        <n v="183875"/>
        <n v="183876"/>
        <n v="183877"/>
        <n v="183878"/>
        <n v="183879"/>
        <n v="183880"/>
        <n v="183881"/>
        <n v="183882"/>
        <n v="183883"/>
        <n v="183884"/>
        <n v="183885"/>
        <n v="183886"/>
        <n v="183887"/>
        <n v="183888"/>
        <n v="183889"/>
        <n v="183890"/>
        <n v="183891"/>
        <n v="183892"/>
        <n v="183893"/>
        <n v="183894"/>
        <n v="183895"/>
        <n v="183896"/>
        <n v="183897"/>
        <n v="183898"/>
        <n v="183899"/>
        <n v="183900"/>
        <n v="183901"/>
        <n v="183902"/>
        <n v="183903"/>
        <n v="183904"/>
        <n v="183905"/>
        <n v="183906"/>
        <n v="183907"/>
        <n v="183908"/>
        <n v="183909"/>
        <n v="183910"/>
        <n v="183911"/>
        <n v="183912"/>
        <n v="183913"/>
        <n v="183914"/>
        <n v="183915"/>
        <n v="183916"/>
        <n v="183917"/>
        <n v="183918"/>
        <n v="183919"/>
        <n v="183920"/>
        <n v="183921"/>
        <n v="183922"/>
        <n v="183923"/>
        <n v="183924"/>
        <n v="183925"/>
        <n v="183926"/>
        <n v="183927"/>
        <n v="183928"/>
        <n v="183929"/>
        <n v="183930"/>
        <n v="183931"/>
        <n v="183932"/>
        <n v="183933"/>
        <n v="183934"/>
        <n v="183935"/>
        <n v="183936"/>
        <n v="183937"/>
        <n v="183938"/>
        <n v="183939"/>
        <n v="183940"/>
        <n v="183941"/>
        <n v="183942"/>
        <n v="183943"/>
        <n v="183944"/>
        <n v="183945"/>
        <n v="183946"/>
        <n v="183947"/>
        <n v="183948"/>
        <n v="183949"/>
        <n v="183950"/>
        <n v="183951"/>
        <n v="183952"/>
        <n v="183953"/>
        <n v="183954"/>
        <n v="183955"/>
        <n v="183956"/>
        <n v="183957"/>
        <n v="183958"/>
        <n v="183959"/>
        <n v="183960"/>
        <n v="183961"/>
        <n v="183962"/>
        <n v="183963"/>
        <n v="183964"/>
        <n v="183965"/>
        <n v="183966"/>
        <n v="183967"/>
        <n v="183968"/>
        <n v="183969"/>
        <n v="183970"/>
        <n v="183971"/>
        <n v="183972"/>
        <n v="183973"/>
        <n v="183974"/>
        <n v="183975"/>
        <n v="183976"/>
        <n v="183977"/>
        <n v="183989"/>
        <n v="183990"/>
        <n v="183991"/>
        <n v="183992"/>
        <n v="183993"/>
        <n v="183994"/>
        <n v="183995"/>
        <n v="183996"/>
        <n v="183997"/>
        <n v="183998"/>
        <n v="183999"/>
        <n v="184000"/>
        <n v="184001"/>
        <n v="184002"/>
        <n v="184003"/>
        <n v="184004"/>
        <n v="184005"/>
        <n v="184006"/>
        <n v="184007"/>
        <n v="184008"/>
        <n v="184009"/>
        <n v="184010"/>
        <n v="184011"/>
        <n v="184012"/>
        <n v="184013"/>
        <n v="184014"/>
        <n v="184015"/>
        <n v="184016"/>
        <n v="184017"/>
        <n v="184018"/>
        <n v="184019"/>
        <n v="184020"/>
        <n v="184021"/>
        <n v="184022"/>
        <n v="184023"/>
        <n v="184024"/>
        <n v="184025"/>
        <n v="184026"/>
        <n v="184027"/>
        <n v="184028"/>
        <n v="184029"/>
        <n v="184030"/>
        <n v="184031"/>
        <n v="184032"/>
        <n v="184033"/>
        <n v="184034"/>
        <n v="184035"/>
        <n v="184036"/>
        <n v="184037"/>
        <n v="184038"/>
        <n v="184039"/>
        <n v="184040"/>
        <n v="184041"/>
        <n v="184042"/>
        <n v="184043"/>
        <n v="184044"/>
        <n v="184045"/>
        <n v="184046"/>
        <n v="184047"/>
        <n v="184048"/>
        <n v="184049"/>
        <n v="184050"/>
        <n v="184051"/>
        <n v="184052"/>
        <n v="184053"/>
        <n v="184054"/>
        <n v="184055"/>
        <n v="184056"/>
        <n v="184057"/>
        <n v="184058"/>
        <n v="184059"/>
        <n v="184060"/>
        <n v="184061"/>
        <n v="184062"/>
        <n v="184063"/>
        <n v="184064"/>
        <n v="184065"/>
        <n v="184066"/>
        <n v="184067"/>
        <n v="184068"/>
        <n v="184069"/>
        <n v="184070"/>
        <n v="184071"/>
        <n v="184072"/>
        <n v="184073"/>
        <n v="184074"/>
        <n v="184075"/>
        <n v="184076"/>
        <n v="184077"/>
        <n v="184078"/>
        <n v="184079"/>
        <n v="184080"/>
        <n v="184081"/>
        <n v="184082"/>
        <n v="184083"/>
        <n v="184084"/>
        <n v="184085"/>
        <n v="184086"/>
        <n v="184087"/>
        <n v="184088"/>
        <n v="184089"/>
        <n v="184090"/>
        <n v="184091"/>
        <n v="184092"/>
        <n v="184093"/>
        <n v="184094"/>
        <n v="184095"/>
        <n v="184096"/>
        <n v="184097"/>
        <n v="184098"/>
        <n v="184099"/>
        <n v="184100"/>
        <n v="184101"/>
        <n v="184102"/>
        <n v="184103"/>
        <n v="184104"/>
        <n v="184105"/>
        <n v="184106"/>
        <n v="184107"/>
        <n v="184108"/>
        <n v="184109"/>
        <n v="184110"/>
        <n v="184111"/>
        <n v="184112"/>
        <n v="184113"/>
        <n v="184114"/>
        <n v="184115"/>
        <n v="184116"/>
        <n v="184117"/>
        <n v="184118"/>
        <n v="184119"/>
        <n v="184120"/>
        <n v="184121"/>
        <n v="184122"/>
        <n v="184123"/>
        <n v="184124"/>
        <n v="184125"/>
        <n v="184126"/>
        <n v="184127"/>
        <n v="184128"/>
        <n v="184129"/>
        <n v="184130"/>
        <n v="184131"/>
        <n v="184132"/>
        <n v="184133"/>
        <n v="184134"/>
        <n v="184135"/>
        <n v="184136"/>
        <n v="184137"/>
        <n v="184138"/>
        <n v="184139"/>
        <n v="184140"/>
        <n v="184141"/>
        <n v="184142"/>
        <n v="184143"/>
        <n v="184144"/>
        <n v="184145"/>
        <n v="184146"/>
        <n v="184147"/>
        <n v="184148"/>
        <n v="184149"/>
        <n v="184150"/>
        <n v="184151"/>
        <n v="184152"/>
        <n v="184153"/>
        <n v="184154"/>
        <n v="184155"/>
        <n v="184156"/>
        <n v="184157"/>
        <n v="184158"/>
        <n v="184159"/>
        <n v="184160"/>
        <n v="184161"/>
        <n v="184162"/>
        <n v="184163"/>
        <n v="184164"/>
        <n v="184165"/>
        <n v="184166"/>
        <n v="184167"/>
        <n v="184168"/>
        <n v="184169"/>
        <n v="184170"/>
        <n v="184171"/>
        <n v="184172"/>
        <n v="184173"/>
        <n v="184174"/>
        <n v="184175"/>
        <n v="184176"/>
        <n v="184177"/>
        <n v="184178"/>
        <n v="184179"/>
        <n v="184180"/>
        <n v="184181"/>
        <n v="184182"/>
        <n v="184183"/>
        <n v="184184"/>
        <n v="184185"/>
        <n v="184186"/>
        <n v="184187"/>
        <n v="184188"/>
        <n v="184189"/>
        <n v="184190"/>
        <n v="184191"/>
        <n v="184192"/>
        <n v="184193"/>
        <n v="184194"/>
        <n v="184195"/>
        <n v="184196"/>
        <n v="184197"/>
        <n v="184198"/>
        <n v="184199"/>
        <n v="184200"/>
        <n v="184201"/>
        <n v="184202"/>
        <n v="184203"/>
        <n v="184204"/>
        <n v="184205"/>
        <n v="184206"/>
        <n v="184207"/>
        <n v="184208"/>
        <n v="184209"/>
        <n v="184210"/>
        <n v="184211"/>
        <n v="184212"/>
        <n v="184213"/>
        <n v="184214"/>
        <n v="184215"/>
        <n v="184216"/>
        <n v="184217"/>
        <n v="184218"/>
        <n v="184219"/>
        <n v="184220"/>
        <n v="184221"/>
        <n v="184222"/>
        <n v="184223"/>
        <n v="184224"/>
        <n v="184225"/>
        <n v="184226"/>
        <n v="184227"/>
        <n v="184228"/>
        <n v="184229"/>
        <n v="184230"/>
        <n v="184231"/>
        <n v="184232"/>
        <n v="184233"/>
        <n v="184234"/>
        <n v="184235"/>
        <n v="184236"/>
        <n v="184237"/>
        <n v="184238"/>
        <n v="184239"/>
        <n v="184240"/>
        <n v="184241"/>
        <n v="184242"/>
        <n v="184243"/>
        <n v="184244"/>
        <n v="184245"/>
        <n v="184246"/>
        <n v="184247"/>
        <n v="184248"/>
        <n v="184249"/>
        <n v="184250"/>
        <n v="184251"/>
        <n v="184252"/>
        <n v="184253"/>
        <n v="184254"/>
        <n v="184255"/>
        <n v="184256"/>
        <n v="184257"/>
        <n v="184258"/>
        <n v="184259"/>
        <n v="184260"/>
        <n v="184261"/>
        <n v="184262"/>
        <n v="184263"/>
        <n v="184264"/>
        <n v="184265"/>
        <n v="184266"/>
        <n v="184267"/>
        <n v="184268"/>
        <n v="184269"/>
        <n v="184270"/>
        <n v="184271"/>
        <n v="184272"/>
        <n v="184273"/>
        <n v="184274"/>
        <n v="184275"/>
        <n v="184276"/>
        <n v="184277"/>
        <n v="184278"/>
        <n v="184279"/>
        <n v="184280"/>
        <n v="184281"/>
        <n v="184282"/>
        <n v="184283"/>
        <n v="184284"/>
        <n v="184285"/>
        <n v="184286"/>
        <n v="184287"/>
        <n v="184288"/>
        <n v="184289"/>
        <n v="184290"/>
        <n v="184291"/>
        <n v="184292"/>
        <n v="184293"/>
        <n v="184294"/>
        <n v="184295"/>
        <n v="184296"/>
        <n v="184297"/>
        <n v="184298"/>
        <n v="184299"/>
        <n v="184300"/>
        <n v="184301"/>
        <n v="184302"/>
        <n v="184303"/>
        <n v="184304"/>
        <n v="184305"/>
        <n v="184306"/>
        <n v="184307"/>
        <n v="184308"/>
        <n v="184309"/>
        <n v="184310"/>
        <n v="184311"/>
        <n v="184312"/>
        <n v="184313"/>
        <n v="184314"/>
        <n v="184315"/>
        <n v="184316"/>
        <n v="184317"/>
        <n v="184318"/>
        <n v="184319"/>
        <n v="184320"/>
        <n v="184321"/>
        <n v="184322"/>
        <n v="184323"/>
        <n v="184324"/>
        <n v="184325"/>
        <n v="184326"/>
        <n v="184327"/>
        <n v="184328"/>
        <n v="184329"/>
        <n v="184330"/>
        <n v="184331"/>
        <n v="184332"/>
        <n v="184333"/>
        <n v="184334"/>
        <n v="184335"/>
        <n v="184336"/>
        <n v="184337"/>
        <n v="184338"/>
        <n v="184339"/>
        <n v="184340"/>
        <n v="184341"/>
        <n v="184342"/>
        <n v="184343"/>
        <n v="184344"/>
        <n v="184345"/>
        <n v="184346"/>
        <n v="184347"/>
        <n v="184348"/>
        <n v="184349"/>
        <n v="184350"/>
        <n v="184351"/>
        <n v="184352"/>
        <n v="184353"/>
        <n v="184354"/>
        <n v="184355"/>
        <n v="184356"/>
        <n v="184357"/>
        <n v="184358"/>
        <n v="184359"/>
        <n v="184360"/>
        <n v="184361"/>
        <n v="184362"/>
        <n v="184363"/>
        <n v="184364"/>
        <n v="184365"/>
        <n v="184366"/>
        <n v="184367"/>
        <n v="184368"/>
        <n v="184369"/>
        <n v="184370"/>
        <n v="184371"/>
        <n v="184372"/>
        <n v="184373"/>
        <n v="184374"/>
        <n v="184375"/>
        <n v="184376"/>
        <n v="184377"/>
        <n v="184378"/>
        <n v="184379"/>
        <n v="184380"/>
        <n v="184381"/>
        <n v="184382"/>
        <n v="184383"/>
        <n v="184384"/>
        <n v="184385"/>
        <n v="184386"/>
        <n v="184387"/>
        <n v="184388"/>
        <n v="184389"/>
        <n v="184390"/>
        <n v="184391"/>
        <n v="184392"/>
        <n v="184393"/>
        <n v="184394"/>
        <n v="184395"/>
        <n v="184396"/>
        <n v="184397"/>
        <n v="184398"/>
        <n v="184399"/>
        <n v="184400"/>
        <n v="184401"/>
        <n v="184402"/>
        <n v="184403"/>
        <n v="184404"/>
        <n v="184405"/>
        <n v="184406"/>
        <n v="184407"/>
        <n v="184408"/>
        <n v="184409"/>
        <n v="184410"/>
        <n v="184411"/>
        <n v="184412"/>
        <n v="184413"/>
        <n v="184414"/>
        <n v="184415"/>
        <n v="184416"/>
        <n v="184417"/>
        <n v="184418"/>
        <n v="184419"/>
        <n v="184420"/>
        <n v="184421"/>
        <n v="184422"/>
        <n v="184423"/>
        <n v="184424"/>
        <n v="184425"/>
        <n v="184426"/>
        <n v="184427"/>
        <n v="184428"/>
        <n v="184429"/>
        <n v="184430"/>
        <n v="184431"/>
        <n v="184432"/>
        <n v="184433"/>
        <n v="184434"/>
        <n v="184435"/>
        <n v="184436"/>
        <n v="184437"/>
        <n v="184438"/>
        <n v="184439"/>
        <n v="184440"/>
        <n v="184441"/>
        <n v="184442"/>
        <n v="184443"/>
        <n v="184444"/>
        <n v="184445"/>
        <n v="184446"/>
        <n v="184447"/>
        <n v="184448"/>
        <n v="184449"/>
        <n v="184450"/>
        <n v="184451"/>
        <n v="184452"/>
        <n v="184453"/>
        <n v="184454"/>
        <n v="184455"/>
        <n v="184456"/>
        <n v="184457"/>
        <n v="184458"/>
        <n v="184459"/>
        <n v="184460"/>
        <n v="184461"/>
        <n v="184462"/>
        <n v="184463"/>
        <n v="184464"/>
        <n v="184465"/>
        <n v="184466"/>
        <n v="184467"/>
        <n v="184468"/>
        <n v="184469"/>
        <n v="184470"/>
        <n v="184471"/>
        <n v="184472"/>
        <n v="184473"/>
        <n v="184474"/>
        <n v="184475"/>
        <n v="184476"/>
        <n v="184477"/>
        <n v="184478"/>
        <n v="184479"/>
        <n v="184480"/>
        <n v="184481"/>
        <n v="184482"/>
        <n v="184483"/>
        <n v="184484"/>
        <n v="184485"/>
        <n v="184486"/>
        <n v="184487"/>
        <n v="184488"/>
        <n v="184489"/>
        <n v="184490"/>
        <n v="184491"/>
        <n v="184492"/>
        <n v="184493"/>
        <n v="184494"/>
        <n v="184495"/>
        <n v="184496"/>
        <n v="184497"/>
        <n v="184498"/>
        <n v="184499"/>
        <n v="184500"/>
        <n v="184501"/>
        <n v="184502"/>
        <n v="184503"/>
        <n v="184504"/>
        <n v="184505"/>
        <n v="184506"/>
        <n v="184507"/>
        <n v="184508"/>
        <n v="184509"/>
        <n v="184510"/>
        <n v="184511"/>
        <n v="184512"/>
        <n v="184513"/>
        <n v="184514"/>
        <n v="184515"/>
        <n v="184516"/>
        <n v="184517"/>
        <n v="184518"/>
        <n v="184519"/>
        <n v="184520"/>
        <n v="184521"/>
        <n v="184522"/>
        <n v="184523"/>
        <n v="184524"/>
        <n v="184525"/>
        <n v="184526"/>
        <n v="184527"/>
        <n v="184528"/>
        <n v="184529"/>
        <n v="184530"/>
        <n v="184531"/>
        <n v="184532"/>
        <n v="184533"/>
        <n v="184534"/>
        <n v="184535"/>
        <n v="184536"/>
        <n v="184537"/>
        <n v="184538"/>
        <n v="184539"/>
        <n v="184540"/>
        <n v="184541"/>
        <n v="184542"/>
        <n v="184543"/>
        <n v="184544"/>
        <n v="184545"/>
        <n v="184546"/>
        <n v="184547"/>
        <n v="184548"/>
        <n v="184549"/>
        <n v="184550"/>
        <n v="184551"/>
        <n v="184552"/>
        <n v="184553"/>
        <n v="184554"/>
        <n v="184555"/>
        <n v="184556"/>
        <n v="184557"/>
        <n v="184558"/>
        <n v="184559"/>
        <n v="184560"/>
        <n v="184561"/>
        <n v="184562"/>
        <n v="184563"/>
        <n v="184564"/>
        <n v="184565"/>
        <n v="184566"/>
        <n v="184567"/>
        <n v="184568"/>
        <n v="184569"/>
        <n v="184570"/>
        <n v="184571"/>
        <n v="184572"/>
        <n v="184573"/>
        <n v="184574"/>
        <n v="184575"/>
        <n v="184576"/>
        <n v="184577"/>
        <n v="184578"/>
        <n v="184579"/>
        <n v="184580"/>
        <n v="184581"/>
        <n v="184582"/>
        <n v="184583"/>
        <n v="184584"/>
        <n v="184585"/>
        <n v="184586"/>
        <n v="184587"/>
        <n v="184588"/>
        <n v="184589"/>
        <n v="184590"/>
        <n v="184591"/>
        <n v="184592"/>
        <n v="184593"/>
        <n v="184594"/>
        <n v="184595"/>
        <n v="184596"/>
        <n v="184597"/>
        <n v="184598"/>
        <n v="184599"/>
        <n v="184600"/>
        <n v="184601"/>
        <n v="184602"/>
        <n v="184603"/>
        <n v="184604"/>
        <n v="184605"/>
        <n v="184606"/>
        <n v="184607"/>
        <n v="184608"/>
        <n v="184609"/>
        <n v="184610"/>
        <n v="184611"/>
        <n v="184612"/>
        <n v="184613"/>
        <n v="184614"/>
        <n v="184615"/>
        <n v="184616"/>
        <n v="184617"/>
        <n v="184618"/>
        <n v="184619"/>
        <n v="184620"/>
        <n v="184621"/>
        <n v="184622"/>
        <n v="184623"/>
        <n v="184624"/>
        <n v="184625"/>
        <n v="184626"/>
        <n v="184627"/>
        <n v="184628"/>
        <n v="184629"/>
        <n v="184630"/>
        <n v="184631"/>
        <n v="184632"/>
        <n v="184633"/>
        <n v="184634"/>
        <n v="184635"/>
        <n v="184636"/>
        <n v="184637"/>
        <n v="184638"/>
        <n v="184639"/>
        <n v="184640"/>
        <n v="184641"/>
        <n v="184642"/>
        <n v="184643"/>
        <n v="184644"/>
        <n v="184645"/>
        <n v="184646"/>
        <n v="184647"/>
        <n v="184648"/>
        <n v="184649"/>
        <n v="184650"/>
        <n v="184651"/>
        <n v="184652"/>
        <n v="184653"/>
        <n v="184654"/>
        <n v="184655"/>
        <n v="184656"/>
        <n v="184657"/>
        <n v="184658"/>
        <n v="184659"/>
        <n v="184660"/>
        <n v="184661"/>
        <n v="184662"/>
        <n v="184663"/>
        <n v="184664"/>
        <n v="184665"/>
        <n v="184666"/>
        <n v="184667"/>
        <n v="184668"/>
        <n v="184669"/>
        <n v="184670"/>
        <n v="184671"/>
        <n v="184672"/>
        <n v="184673"/>
        <n v="184675"/>
        <n v="184676"/>
        <n v="184677"/>
        <n v="184678"/>
        <n v="184679"/>
        <n v="184680"/>
        <n v="184681"/>
        <n v="184682"/>
        <n v="184683"/>
        <n v="184684"/>
        <n v="184685"/>
        <n v="184686"/>
        <n v="184687"/>
        <n v="184688"/>
        <n v="184689"/>
        <n v="184690"/>
        <n v="184691"/>
        <n v="184692"/>
        <n v="184693"/>
        <n v="184694"/>
        <n v="184695"/>
        <n v="184696"/>
        <n v="184697"/>
        <n v="184698"/>
        <n v="184699"/>
        <n v="184700"/>
        <n v="184701"/>
        <n v="184702"/>
        <n v="184703"/>
        <n v="184704"/>
        <n v="184705"/>
        <n v="184706"/>
        <n v="184707"/>
        <n v="184708"/>
        <n v="184709"/>
        <n v="184710"/>
        <n v="184711"/>
        <n v="184712"/>
        <n v="184713"/>
        <n v="184714"/>
        <n v="184715"/>
        <n v="184716"/>
        <n v="184717"/>
        <n v="184718"/>
        <n v="184719"/>
        <n v="184720"/>
        <n v="184721"/>
        <n v="184722"/>
        <n v="184723"/>
        <n v="184724"/>
        <n v="184725"/>
        <n v="184726"/>
        <n v="184727"/>
        <n v="184728"/>
        <n v="184729"/>
        <n v="184730"/>
        <n v="184731"/>
        <n v="184732"/>
        <n v="184733"/>
        <n v="184734"/>
        <n v="184735"/>
        <n v="184736"/>
        <n v="184737"/>
        <n v="184738"/>
        <n v="184739"/>
        <n v="184740"/>
        <n v="184741"/>
        <n v="184742"/>
        <n v="184743"/>
        <n v="184744"/>
        <n v="184745"/>
        <n v="184746"/>
        <n v="184747"/>
        <n v="184748"/>
        <n v="184749"/>
        <n v="184750"/>
        <n v="184751"/>
        <n v="184752"/>
        <n v="184753"/>
        <n v="184754"/>
        <n v="184755"/>
        <n v="184756"/>
        <n v="184757"/>
        <n v="184758"/>
        <n v="184759"/>
        <n v="184760"/>
        <n v="184761"/>
        <n v="184762"/>
        <n v="184763"/>
        <n v="184764"/>
        <n v="184765"/>
        <n v="184766"/>
        <n v="184767"/>
        <n v="184768"/>
        <n v="184769"/>
        <n v="184770"/>
        <n v="184771"/>
        <n v="184772"/>
        <n v="184773"/>
        <n v="184774"/>
        <n v="184775"/>
        <n v="184776"/>
        <n v="184777"/>
        <n v="184778"/>
        <n v="184779"/>
        <n v="184780"/>
        <n v="184781"/>
        <n v="184782"/>
        <n v="184783"/>
        <n v="184784"/>
        <n v="184785"/>
        <n v="184786"/>
        <n v="184787"/>
        <n v="184788"/>
        <n v="184789"/>
        <n v="184790"/>
        <n v="184791"/>
        <n v="184792"/>
        <n v="184793"/>
        <n v="184794"/>
        <n v="184795"/>
        <n v="184796"/>
        <n v="184797"/>
        <n v="184798"/>
        <n v="184799"/>
        <n v="184800"/>
        <n v="184801"/>
        <n v="184802"/>
        <n v="184803"/>
        <n v="184804"/>
        <n v="184805"/>
        <n v="184806"/>
        <n v="184807"/>
        <n v="184808"/>
        <n v="184809"/>
        <n v="184810"/>
        <n v="184811"/>
        <n v="184812"/>
        <n v="184813"/>
        <n v="184814"/>
        <n v="184815"/>
        <n v="184816"/>
        <n v="184817"/>
        <n v="184818"/>
        <n v="184819"/>
        <n v="184820"/>
        <n v="184821"/>
        <n v="184822"/>
        <n v="184823"/>
        <n v="184824"/>
        <n v="184825"/>
        <n v="184826"/>
        <n v="184827"/>
        <n v="184828"/>
        <n v="184829"/>
        <n v="184830"/>
        <n v="184831"/>
        <n v="184832"/>
        <n v="184833"/>
        <n v="184834"/>
        <n v="184835"/>
        <n v="184836"/>
        <n v="184837"/>
        <n v="184838"/>
        <n v="184839"/>
        <n v="184840"/>
        <n v="184841"/>
        <n v="184842"/>
        <n v="184843"/>
        <n v="184844"/>
        <n v="184845"/>
        <n v="184846"/>
        <n v="184847"/>
        <n v="184848"/>
        <n v="184849"/>
        <n v="184850"/>
        <n v="184851"/>
        <n v="184852"/>
        <n v="184853"/>
        <n v="184854"/>
        <n v="184855"/>
        <n v="184856"/>
        <n v="184857"/>
        <n v="184858"/>
        <n v="184859"/>
        <n v="184860"/>
        <n v="184861"/>
        <n v="184862"/>
        <n v="184863"/>
        <n v="184864"/>
        <n v="184865"/>
        <n v="184866"/>
        <n v="184867"/>
        <n v="184868"/>
        <n v="184869"/>
        <n v="184870"/>
        <n v="184871"/>
        <n v="184872"/>
        <n v="184873"/>
        <n v="184874"/>
        <n v="184875"/>
        <n v="184876"/>
        <n v="184877"/>
        <n v="184878"/>
        <n v="184879"/>
        <n v="184880"/>
        <n v="184881"/>
        <n v="184882"/>
        <n v="184883"/>
        <n v="184884"/>
        <n v="184885"/>
        <n v="184886"/>
        <n v="184887"/>
        <n v="184888"/>
        <n v="184889"/>
        <n v="184890"/>
        <n v="184891"/>
        <n v="184892"/>
        <n v="184893"/>
        <n v="184894"/>
        <n v="184895"/>
        <n v="184896"/>
        <n v="184897"/>
        <n v="184898"/>
        <n v="184899"/>
        <n v="184900"/>
        <n v="184901"/>
        <n v="184902"/>
        <n v="184903"/>
        <n v="184904"/>
        <n v="184905"/>
        <n v="184906"/>
        <n v="184907"/>
        <n v="184908"/>
        <n v="184909"/>
        <n v="184910"/>
        <n v="184911"/>
        <n v="184912"/>
        <n v="184913"/>
        <n v="184914"/>
        <n v="184915"/>
        <n v="184916"/>
        <n v="184917"/>
        <n v="184918"/>
        <n v="184919"/>
        <n v="184920"/>
        <n v="184921"/>
        <n v="184922"/>
        <n v="184923"/>
        <n v="184924"/>
        <n v="184925"/>
        <n v="184926"/>
        <n v="184927"/>
        <n v="184928"/>
        <n v="184929"/>
        <n v="184930"/>
        <n v="184931"/>
        <n v="184932"/>
        <n v="184933"/>
        <n v="184934"/>
        <n v="184935"/>
        <n v="184936"/>
        <n v="184937"/>
        <n v="184938"/>
        <n v="184939"/>
        <n v="184940"/>
        <n v="184941"/>
        <n v="184942"/>
        <n v="184943"/>
        <n v="184944"/>
        <n v="184945"/>
        <n v="184946"/>
        <n v="184947"/>
        <n v="184948"/>
        <n v="184949"/>
        <n v="184950"/>
        <n v="184951"/>
        <n v="184952"/>
        <n v="184953"/>
        <n v="184954"/>
        <n v="184955"/>
        <n v="184956"/>
        <n v="184957"/>
        <n v="184958"/>
        <n v="184959"/>
        <n v="184960"/>
        <n v="184961"/>
        <n v="184962"/>
        <n v="184963"/>
        <n v="184964"/>
        <n v="184965"/>
        <n v="184966"/>
        <n v="184967"/>
        <n v="184968"/>
        <n v="184969"/>
        <n v="184970"/>
        <n v="184971"/>
        <n v="184972"/>
        <n v="184973"/>
        <n v="184974"/>
        <n v="184975"/>
        <n v="184976"/>
        <n v="184977"/>
        <n v="184978"/>
        <n v="184979"/>
        <n v="184980"/>
        <n v="184981"/>
        <n v="184982"/>
        <n v="184983"/>
        <n v="184984"/>
        <n v="184985"/>
        <n v="184986"/>
        <n v="184987"/>
        <n v="184988"/>
        <n v="184989"/>
        <n v="184990"/>
        <n v="184991"/>
        <n v="184992"/>
        <n v="184993"/>
        <n v="184994"/>
        <n v="184995"/>
        <n v="184996"/>
        <n v="184997"/>
        <n v="184998"/>
        <n v="184999"/>
        <n v="185000"/>
        <n v="185001"/>
        <n v="185002"/>
        <n v="185003"/>
        <n v="185004"/>
        <n v="185005"/>
        <n v="185006"/>
        <n v="185007"/>
        <n v="185008"/>
        <n v="185009"/>
        <n v="185010"/>
        <n v="185011"/>
        <n v="185012"/>
        <n v="185013"/>
        <n v="185014"/>
        <n v="185015"/>
        <n v="185016"/>
        <n v="185017"/>
        <n v="185018"/>
        <n v="185019"/>
        <n v="185020"/>
        <n v="185021"/>
        <n v="185022"/>
        <n v="185023"/>
        <n v="185024"/>
        <n v="185025"/>
        <n v="185026"/>
        <n v="185027"/>
        <n v="185028"/>
        <n v="185029"/>
        <n v="185030"/>
        <n v="185031"/>
        <n v="185032"/>
        <n v="185033"/>
        <n v="185034"/>
        <n v="185035"/>
        <n v="185036"/>
        <n v="185037"/>
        <n v="185038"/>
        <n v="185039"/>
        <n v="185040"/>
        <n v="185041"/>
        <n v="185042"/>
        <n v="185043"/>
        <n v="185044"/>
        <n v="185045"/>
        <n v="185046"/>
        <n v="185047"/>
        <n v="185048"/>
        <n v="185049"/>
        <n v="185050"/>
        <n v="185051"/>
        <n v="185052"/>
        <n v="185053"/>
        <n v="185054"/>
        <n v="185055"/>
        <n v="185056"/>
        <n v="185057"/>
        <n v="185058"/>
        <n v="185059"/>
        <n v="185060"/>
        <n v="185061"/>
        <n v="185062"/>
        <n v="185063"/>
        <n v="185064"/>
        <n v="185065"/>
        <n v="185066"/>
        <n v="185067"/>
        <n v="185068"/>
        <n v="185069"/>
        <n v="185070"/>
        <n v="185071"/>
        <n v="185072"/>
        <n v="185073"/>
        <n v="185074"/>
        <n v="185075"/>
        <n v="185076"/>
        <n v="185077"/>
        <n v="185078"/>
        <n v="185079"/>
        <n v="185080"/>
        <n v="185081"/>
        <n v="185082"/>
        <n v="185083"/>
        <n v="185084"/>
        <n v="185085"/>
        <n v="185086"/>
        <n v="185087"/>
        <n v="185088"/>
        <n v="185089"/>
        <n v="185090"/>
        <n v="185091"/>
        <n v="185092"/>
        <n v="185093"/>
        <n v="185094"/>
        <n v="185095"/>
        <n v="185096"/>
        <n v="185097"/>
        <n v="185098"/>
        <n v="185099"/>
        <n v="185100"/>
        <n v="185101"/>
        <n v="185102"/>
        <n v="185103"/>
        <n v="185104"/>
        <n v="185105"/>
        <n v="185106"/>
        <n v="185107"/>
        <n v="185108"/>
        <n v="185109"/>
        <n v="185110"/>
        <n v="185111"/>
        <n v="185112"/>
        <n v="185113"/>
        <n v="185114"/>
        <n v="185115"/>
        <n v="185116"/>
        <n v="185117"/>
        <n v="185118"/>
        <n v="185119"/>
        <n v="185120"/>
        <n v="185121"/>
        <n v="185122"/>
        <n v="185123"/>
        <n v="185124"/>
        <n v="185125"/>
        <n v="185126"/>
        <n v="185127"/>
        <n v="185128"/>
        <n v="185129"/>
        <n v="185130"/>
        <n v="185131"/>
        <n v="185132"/>
        <n v="185133"/>
        <n v="185134"/>
        <n v="185135"/>
        <n v="185136"/>
        <n v="185137"/>
        <n v="185138"/>
        <n v="185139"/>
        <n v="185140"/>
        <n v="185141"/>
        <n v="185142"/>
        <n v="185143"/>
        <n v="185144"/>
        <n v="185145"/>
        <n v="185146"/>
        <n v="185147"/>
        <n v="185148"/>
        <n v="185149"/>
        <n v="185150"/>
        <n v="185151"/>
        <n v="185152"/>
        <n v="185153"/>
        <n v="185154"/>
        <n v="185155"/>
        <n v="185156"/>
        <n v="185157"/>
        <n v="185158"/>
        <n v="185159"/>
        <n v="185160"/>
        <n v="185161"/>
        <n v="185162"/>
        <n v="185163"/>
        <n v="185164"/>
        <n v="185165"/>
        <n v="185166"/>
        <n v="185167"/>
        <n v="185168"/>
        <n v="185169"/>
        <n v="185170"/>
        <n v="185171"/>
        <n v="185172"/>
        <n v="185173"/>
        <n v="185174"/>
        <n v="185175"/>
        <n v="185176"/>
        <n v="185177"/>
        <n v="185178"/>
        <n v="185179"/>
        <n v="185180"/>
        <n v="185181"/>
        <n v="185182"/>
        <n v="185183"/>
        <n v="185184"/>
        <n v="185185"/>
        <n v="185186"/>
        <n v="185187"/>
        <n v="185188"/>
        <n v="185189"/>
        <n v="185190"/>
        <n v="185191"/>
        <n v="185192"/>
        <n v="185193"/>
        <n v="185194"/>
        <n v="185195"/>
        <n v="185196"/>
        <n v="185197"/>
        <n v="185198"/>
        <n v="185199"/>
        <n v="185200"/>
        <n v="185201"/>
        <n v="185202"/>
        <n v="185203"/>
        <n v="185204"/>
        <n v="185205"/>
        <n v="185206"/>
        <n v="185207"/>
        <n v="185208"/>
        <n v="185209"/>
        <n v="185210"/>
        <n v="185211"/>
        <n v="185212"/>
        <n v="185213"/>
        <n v="185214"/>
        <n v="185215"/>
        <n v="185216"/>
        <n v="185217"/>
        <n v="185218"/>
        <n v="185219"/>
        <n v="185220"/>
        <n v="185221"/>
        <n v="185222"/>
        <n v="185223"/>
        <n v="185224"/>
        <n v="185225"/>
        <n v="185226"/>
        <n v="185227"/>
        <n v="185228"/>
        <n v="185229"/>
        <n v="185230"/>
        <n v="185231"/>
        <n v="185232"/>
        <n v="185233"/>
        <n v="185234"/>
        <n v="185235"/>
        <n v="185236"/>
        <n v="185237"/>
        <n v="185238"/>
        <n v="185239"/>
        <n v="185240"/>
        <n v="185241"/>
        <n v="185242"/>
        <n v="185243"/>
        <n v="185244"/>
        <n v="185245"/>
        <n v="185246"/>
        <n v="185247"/>
        <n v="185248"/>
        <n v="185249"/>
        <n v="185250"/>
        <n v="185251"/>
        <n v="185252"/>
        <n v="185253"/>
        <n v="185254"/>
        <n v="185255"/>
        <n v="185256"/>
        <n v="185257"/>
        <n v="185258"/>
        <n v="185259"/>
        <n v="185260"/>
        <n v="185261"/>
        <n v="185262"/>
        <n v="185263"/>
        <n v="185264"/>
        <n v="185265"/>
        <n v="185266"/>
        <n v="185267"/>
        <n v="185268"/>
        <n v="185269"/>
        <n v="185270"/>
        <n v="185271"/>
        <n v="185272"/>
        <n v="185273"/>
        <n v="185274"/>
        <n v="185275"/>
        <n v="185276"/>
        <n v="185277"/>
        <n v="185278"/>
        <n v="185279"/>
        <n v="185280"/>
        <n v="185281"/>
        <n v="185282"/>
        <n v="185283"/>
        <n v="185284"/>
        <n v="185285"/>
        <n v="185286"/>
        <n v="185287"/>
        <n v="185288"/>
        <n v="185289"/>
        <n v="185290"/>
        <n v="185291"/>
        <n v="185292"/>
        <n v="185293"/>
        <n v="185294"/>
        <n v="185295"/>
        <n v="185296"/>
        <n v="185297"/>
        <n v="185298"/>
        <n v="185299"/>
        <n v="185300"/>
        <n v="185301"/>
        <n v="185302"/>
        <n v="185303"/>
        <n v="185304"/>
        <n v="185305"/>
        <n v="185306"/>
        <n v="185307"/>
        <n v="185308"/>
        <n v="185309"/>
        <n v="185310"/>
        <n v="185311"/>
        <n v="185312"/>
        <n v="185313"/>
        <n v="185314"/>
        <n v="185315"/>
        <n v="185316"/>
        <n v="185317"/>
        <n v="185318"/>
        <n v="185319"/>
        <n v="185320"/>
        <n v="185321"/>
        <n v="185322"/>
        <n v="185323"/>
        <n v="185324"/>
        <n v="185325"/>
        <n v="185326"/>
        <n v="185327"/>
        <n v="185328"/>
        <n v="185329"/>
        <n v="185330"/>
        <n v="185331"/>
        <n v="185332"/>
        <n v="185333"/>
        <n v="185334"/>
        <n v="185335"/>
        <n v="185336"/>
        <n v="185337"/>
        <n v="185338"/>
        <n v="185339"/>
        <n v="185340"/>
        <n v="185341"/>
        <n v="185342"/>
        <n v="185343"/>
        <n v="185344"/>
        <n v="185345"/>
        <n v="185346"/>
        <n v="185347"/>
        <n v="185348"/>
        <n v="185349"/>
        <n v="185350"/>
        <n v="185351"/>
        <n v="185352"/>
        <n v="185353"/>
        <n v="185354"/>
        <n v="185355"/>
        <n v="185356"/>
        <n v="185357"/>
        <n v="185358"/>
        <n v="185359"/>
        <n v="185360"/>
        <n v="185361"/>
        <n v="185362"/>
        <n v="185363"/>
        <n v="185364"/>
        <n v="185365"/>
        <n v="185366"/>
        <n v="185367"/>
        <n v="185368"/>
        <n v="185369"/>
        <n v="185370"/>
        <n v="185371"/>
        <n v="185372"/>
        <n v="185373"/>
        <n v="185374"/>
        <n v="185375"/>
        <n v="185376"/>
        <n v="185377"/>
        <n v="185378"/>
        <n v="185379"/>
        <n v="185380"/>
        <n v="185381"/>
        <n v="185382"/>
        <n v="185383"/>
        <n v="185384"/>
        <n v="185385"/>
        <n v="185386"/>
        <n v="185387"/>
        <n v="185388"/>
        <n v="185389"/>
        <n v="185390"/>
        <n v="185391"/>
        <n v="185392"/>
        <n v="185393"/>
        <n v="185394"/>
        <n v="185395"/>
        <n v="185396"/>
        <n v="185397"/>
        <n v="185398"/>
        <n v="185399"/>
        <n v="185400"/>
        <n v="185401"/>
        <n v="185402"/>
        <n v="185403"/>
        <n v="185405"/>
        <n v="185406"/>
        <n v="185407"/>
        <n v="185408"/>
        <n v="185409"/>
        <n v="185410"/>
        <n v="185411"/>
        <n v="185412"/>
        <n v="185413"/>
        <n v="185414"/>
        <n v="185415"/>
        <n v="185416"/>
        <n v="185417"/>
        <n v="185418"/>
        <n v="185419"/>
        <n v="185420"/>
        <n v="185421"/>
        <n v="185422"/>
        <n v="185423"/>
        <n v="185424"/>
        <n v="185425"/>
        <n v="185426"/>
        <n v="185427"/>
        <n v="185428"/>
        <n v="185429"/>
        <n v="185430"/>
        <n v="185431"/>
        <n v="185432"/>
        <n v="185433"/>
        <n v="185434"/>
        <n v="185435"/>
        <n v="185436"/>
        <n v="185438"/>
        <n v="185439"/>
        <n v="185440"/>
        <n v="185441"/>
        <n v="185442"/>
        <n v="185443"/>
        <n v="185444"/>
        <n v="185445"/>
        <n v="185446"/>
        <n v="185447"/>
        <n v="185448"/>
        <n v="185449"/>
        <n v="185450"/>
        <n v="185451"/>
        <n v="185452"/>
        <n v="185453"/>
        <n v="185454"/>
        <n v="185455"/>
        <n v="185456"/>
        <n v="185457"/>
        <n v="185458"/>
        <n v="185459"/>
        <n v="185460"/>
        <n v="185461"/>
        <n v="185462"/>
        <n v="185463"/>
        <n v="185464"/>
        <n v="185465"/>
        <n v="185466"/>
        <n v="185467"/>
        <n v="185468"/>
        <n v="185469"/>
        <n v="185470"/>
        <n v="185471"/>
        <n v="185472"/>
        <n v="185473"/>
        <n v="185474"/>
        <n v="185475"/>
        <n v="185476"/>
        <n v="185477"/>
        <n v="185478"/>
        <n v="185479"/>
        <n v="185480"/>
        <n v="185481"/>
        <n v="185482"/>
        <n v="185483"/>
        <n v="185484"/>
        <n v="185485"/>
        <n v="185486"/>
        <n v="185487"/>
        <n v="185488"/>
        <n v="185489"/>
        <n v="185490"/>
        <n v="185491"/>
        <n v="185492"/>
        <n v="185493"/>
        <n v="185494"/>
        <n v="185495"/>
        <n v="185496"/>
        <n v="185497"/>
        <n v="185498"/>
        <n v="185499"/>
        <n v="185500"/>
        <n v="185501"/>
        <n v="185502"/>
        <n v="185503"/>
        <n v="185504"/>
        <n v="185505"/>
        <n v="185506"/>
        <n v="185507"/>
        <n v="185508"/>
        <n v="185509"/>
        <n v="185510"/>
        <n v="185511"/>
        <n v="185512"/>
        <n v="185513"/>
        <n v="185514"/>
        <n v="185515"/>
        <n v="185516"/>
        <n v="185517"/>
        <n v="185518"/>
        <n v="185519"/>
        <n v="185520"/>
        <n v="185521"/>
        <n v="185522"/>
        <n v="185523"/>
        <n v="185524"/>
        <n v="185525"/>
        <n v="185526"/>
        <n v="185527"/>
        <n v="185528"/>
        <n v="185529"/>
        <n v="185530"/>
        <n v="185531"/>
        <n v="185532"/>
        <n v="185533"/>
        <n v="185534"/>
        <n v="185535"/>
        <n v="185536"/>
        <n v="185537"/>
        <n v="185538"/>
        <n v="185539"/>
        <n v="185540"/>
        <n v="185541"/>
        <n v="185542"/>
        <n v="185543"/>
        <n v="185544"/>
        <n v="185545"/>
        <n v="185546"/>
        <n v="185547"/>
        <n v="185548"/>
        <n v="185549"/>
        <n v="185550"/>
        <n v="185551"/>
        <n v="185552"/>
        <n v="185553"/>
        <n v="185554"/>
        <n v="185555"/>
        <n v="185556"/>
        <n v="185557"/>
        <n v="185558"/>
        <n v="185559"/>
        <n v="185560"/>
        <n v="185561"/>
        <n v="185562"/>
        <n v="185563"/>
        <n v="185564"/>
        <n v="185565"/>
        <n v="185566"/>
        <n v="185567"/>
        <n v="185568"/>
        <n v="185569"/>
        <n v="185570"/>
        <n v="185571"/>
        <n v="185572"/>
        <n v="185573"/>
        <n v="185574"/>
        <n v="185575"/>
        <n v="185576"/>
        <n v="185577"/>
        <n v="185578"/>
        <n v="185579"/>
        <n v="185580"/>
        <n v="185581"/>
        <n v="185582"/>
        <n v="185583"/>
        <n v="185584"/>
        <n v="185585"/>
        <n v="185586"/>
        <n v="185587"/>
        <n v="185588"/>
        <n v="185589"/>
        <n v="185590"/>
        <n v="185591"/>
        <n v="185592"/>
        <n v="185593"/>
        <n v="185594"/>
        <n v="185595"/>
        <n v="185596"/>
        <n v="185597"/>
        <n v="185598"/>
        <n v="185599"/>
        <n v="185600"/>
        <n v="185601"/>
        <n v="185602"/>
        <n v="185603"/>
        <n v="185604"/>
        <n v="185605"/>
        <n v="185606"/>
        <n v="185607"/>
        <n v="185608"/>
        <n v="185609"/>
        <n v="185610"/>
        <n v="185611"/>
        <n v="185612"/>
        <n v="185613"/>
        <n v="185614"/>
        <n v="185615"/>
        <n v="185616"/>
        <n v="185617"/>
        <n v="185618"/>
        <n v="185619"/>
        <n v="185620"/>
        <n v="185621"/>
        <n v="185622"/>
        <n v="185623"/>
        <n v="185624"/>
        <n v="185625"/>
        <n v="185626"/>
        <n v="185627"/>
        <n v="185628"/>
        <n v="185629"/>
        <n v="185630"/>
        <n v="185631"/>
        <n v="185632"/>
        <n v="185633"/>
        <n v="185634"/>
        <n v="185635"/>
        <n v="185636"/>
        <n v="185637"/>
        <n v="185638"/>
        <n v="185639"/>
        <n v="185640"/>
        <n v="185641"/>
        <n v="185642"/>
        <n v="185643"/>
        <n v="185644"/>
        <n v="185645"/>
        <n v="185646"/>
        <n v="185647"/>
        <n v="185648"/>
        <n v="185649"/>
        <n v="185650"/>
        <n v="185651"/>
        <n v="185652"/>
        <n v="185653"/>
        <n v="185654"/>
        <n v="185655"/>
        <n v="185656"/>
        <n v="185657"/>
        <n v="185658"/>
        <n v="185659"/>
        <n v="185660"/>
        <n v="185661"/>
        <n v="185662"/>
        <n v="185663"/>
        <n v="185664"/>
        <n v="185665"/>
        <n v="185666"/>
        <n v="185667"/>
        <n v="185668"/>
        <n v="185669"/>
        <n v="185670"/>
        <n v="185671"/>
        <n v="185672"/>
        <n v="185673"/>
        <n v="185674"/>
        <n v="185675"/>
        <n v="185676"/>
        <n v="185677"/>
        <n v="185678"/>
        <n v="185679"/>
        <n v="185680"/>
        <n v="185681"/>
        <n v="185682"/>
        <n v="185683"/>
        <n v="185684"/>
        <n v="185685"/>
        <n v="185686"/>
        <n v="185687"/>
        <n v="185688"/>
        <n v="185689"/>
        <n v="185690"/>
        <n v="185691"/>
        <n v="185692"/>
        <n v="185693"/>
        <n v="185694"/>
        <n v="185695"/>
        <n v="185696"/>
        <n v="185697"/>
        <n v="185698"/>
        <n v="185699"/>
        <n v="185700"/>
        <n v="185701"/>
        <n v="185702"/>
        <n v="185703"/>
        <n v="185704"/>
        <n v="185705"/>
        <n v="185706"/>
        <n v="185707"/>
        <n v="185708"/>
        <n v="185709"/>
        <n v="185710"/>
        <n v="185711"/>
        <n v="185712"/>
        <n v="185713"/>
        <n v="185714"/>
        <n v="185715"/>
        <n v="185716"/>
        <n v="185717"/>
        <n v="185718"/>
        <n v="185719"/>
        <n v="185720"/>
        <n v="185721"/>
        <n v="185722"/>
        <n v="185723"/>
        <n v="185724"/>
        <n v="185725"/>
        <n v="185726"/>
        <n v="185727"/>
        <n v="185728"/>
        <n v="185729"/>
        <n v="185730"/>
        <n v="185731"/>
        <n v="185732"/>
        <n v="185733"/>
        <n v="185734"/>
        <n v="185735"/>
        <n v="185736"/>
        <n v="185737"/>
        <n v="185738"/>
        <n v="185739"/>
        <n v="185740"/>
        <n v="185741"/>
        <n v="185742"/>
        <n v="185743"/>
        <n v="185744"/>
        <n v="185745"/>
        <n v="185746"/>
        <n v="185747"/>
        <n v="185748"/>
        <n v="185749"/>
        <n v="185750"/>
        <n v="185751"/>
        <n v="185752"/>
        <n v="185753"/>
        <n v="185754"/>
        <n v="185755"/>
        <n v="185756"/>
        <n v="185757"/>
        <n v="185758"/>
        <n v="185759"/>
        <n v="185760"/>
        <n v="185761"/>
        <n v="185762"/>
        <n v="185763"/>
        <n v="185764"/>
        <n v="185765"/>
        <n v="185766"/>
        <n v="185767"/>
        <n v="185768"/>
        <n v="185769"/>
        <n v="185770"/>
        <n v="185771"/>
        <n v="185772"/>
        <n v="185773"/>
        <n v="185774"/>
        <n v="185775"/>
        <n v="185776"/>
        <n v="185777"/>
        <n v="185778"/>
        <n v="185779"/>
        <n v="185780"/>
        <n v="185781"/>
        <n v="185783"/>
        <n v="185784"/>
        <n v="185785"/>
        <n v="185786"/>
        <n v="185787"/>
        <n v="185788"/>
        <n v="185789"/>
        <n v="185790"/>
        <n v="185791"/>
        <n v="185792"/>
        <n v="185793"/>
        <n v="185794"/>
        <n v="185795"/>
        <n v="185796"/>
        <n v="185797"/>
        <n v="185798"/>
        <n v="185799"/>
        <n v="185800"/>
        <n v="185801"/>
        <n v="185802"/>
        <n v="185803"/>
        <n v="185804"/>
        <n v="185805"/>
        <n v="185806"/>
        <n v="185807"/>
        <n v="185808"/>
        <n v="185809"/>
        <n v="185810"/>
        <n v="185811"/>
        <n v="185812"/>
        <n v="185813"/>
        <n v="185814"/>
        <n v="185815"/>
        <n v="185816"/>
        <n v="185817"/>
        <n v="185818"/>
        <n v="185819"/>
        <n v="185820"/>
        <n v="185821"/>
        <n v="185822"/>
        <n v="185823"/>
        <n v="185824"/>
        <n v="185825"/>
        <n v="185826"/>
        <n v="185827"/>
        <n v="185828"/>
        <n v="185829"/>
        <n v="185830"/>
        <n v="185831"/>
        <n v="185832"/>
        <n v="185833"/>
        <n v="185834"/>
        <n v="185835"/>
        <n v="185836"/>
        <n v="185837"/>
        <n v="185838"/>
        <n v="185839"/>
        <n v="185840"/>
        <n v="185841"/>
        <n v="185842"/>
        <n v="185843"/>
        <n v="185844"/>
        <n v="185845"/>
        <n v="185846"/>
        <n v="185847"/>
        <n v="185893"/>
        <n v="185894"/>
        <n v="185895"/>
        <n v="185896"/>
        <n v="185897"/>
        <n v="185898"/>
        <n v="185899"/>
        <n v="185900"/>
        <n v="185901"/>
        <n v="185902"/>
        <n v="185903"/>
        <n v="185904"/>
        <n v="185905"/>
        <n v="185906"/>
        <n v="185907"/>
        <n v="185908"/>
        <n v="185909"/>
        <n v="185910"/>
        <n v="185911"/>
        <n v="185912"/>
        <n v="185913"/>
        <n v="185914"/>
        <n v="185915"/>
        <n v="185916"/>
        <n v="185917"/>
        <n v="185918"/>
        <n v="185919"/>
        <n v="185920"/>
        <n v="185921"/>
        <n v="185922"/>
        <n v="185923"/>
        <n v="185924"/>
        <n v="185925"/>
        <n v="185926"/>
        <n v="185927"/>
        <n v="185928"/>
        <n v="185929"/>
        <n v="185930"/>
        <n v="185931"/>
        <n v="185932"/>
        <n v="185933"/>
        <n v="185934"/>
        <n v="185935"/>
        <n v="185936"/>
        <n v="185937"/>
        <n v="185938"/>
        <n v="185939"/>
        <n v="185940"/>
        <n v="185941"/>
        <n v="185942"/>
        <n v="185943"/>
        <n v="185944"/>
        <n v="185945"/>
        <n v="185946"/>
        <n v="185947"/>
        <n v="185948"/>
        <n v="185949"/>
        <n v="185950"/>
        <n v="185951"/>
        <n v="185952"/>
        <n v="185953"/>
        <n v="185954"/>
        <n v="185955"/>
        <n v="185956"/>
        <n v="185957"/>
        <n v="185958"/>
        <n v="185959"/>
        <n v="185960"/>
        <n v="185961"/>
        <n v="185962"/>
        <n v="185963"/>
        <n v="185964"/>
        <n v="185965"/>
        <n v="185966"/>
        <n v="185967"/>
        <n v="185968"/>
        <n v="185969"/>
        <n v="185970"/>
        <n v="185971"/>
        <n v="185972"/>
        <n v="185973"/>
        <n v="185974"/>
        <n v="185975"/>
        <n v="185976"/>
        <n v="185977"/>
        <n v="185978"/>
        <n v="185979"/>
        <n v="185980"/>
        <n v="185981"/>
        <n v="185982"/>
        <n v="185983"/>
        <n v="185984"/>
        <n v="185985"/>
        <n v="185986"/>
        <n v="185987"/>
        <n v="185988"/>
        <n v="185989"/>
        <n v="185990"/>
        <n v="185991"/>
        <n v="185992"/>
        <n v="185993"/>
        <n v="185994"/>
        <n v="185995"/>
        <n v="185996"/>
        <n v="185997"/>
        <n v="185998"/>
        <n v="185999"/>
        <n v="186000"/>
        <n v="186001"/>
        <n v="186002"/>
        <n v="186003"/>
        <n v="186004"/>
        <n v="186005"/>
        <n v="186006"/>
        <n v="186007"/>
        <n v="186008"/>
        <n v="186009"/>
        <n v="186010"/>
        <n v="186011"/>
        <n v="186012"/>
        <n v="186013"/>
        <n v="186014"/>
        <n v="186015"/>
        <n v="186016"/>
        <n v="186017"/>
        <n v="186018"/>
        <n v="186019"/>
        <n v="186020"/>
        <n v="186021"/>
        <n v="186022"/>
        <n v="186023"/>
        <n v="186024"/>
        <n v="186025"/>
        <n v="186026"/>
        <n v="186027"/>
        <n v="186028"/>
        <n v="186029"/>
        <n v="186030"/>
        <n v="186031"/>
        <n v="186032"/>
        <n v="186033"/>
        <n v="186034"/>
        <n v="186035"/>
        <n v="186036"/>
        <n v="186037"/>
        <n v="186038"/>
        <n v="186039"/>
        <n v="186040"/>
        <n v="186041"/>
        <n v="186042"/>
        <n v="186043"/>
        <n v="186044"/>
        <n v="186045"/>
        <n v="186046"/>
        <n v="186047"/>
        <n v="186048"/>
        <n v="186049"/>
        <n v="186050"/>
        <n v="186051"/>
        <n v="186052"/>
        <n v="186053"/>
        <n v="186054"/>
        <n v="186055"/>
        <n v="186056"/>
        <n v="186057"/>
        <n v="186058"/>
        <n v="186059"/>
        <n v="186060"/>
        <n v="186061"/>
        <n v="186062"/>
        <n v="186063"/>
        <n v="186064"/>
        <n v="186065"/>
        <n v="186066"/>
        <n v="186067"/>
        <n v="186068"/>
        <n v="186069"/>
        <n v="186070"/>
        <n v="186071"/>
        <n v="186072"/>
        <n v="186073"/>
        <n v="186074"/>
        <n v="186075"/>
        <n v="186076"/>
        <n v="186077"/>
        <n v="186078"/>
        <n v="186079"/>
        <n v="186080"/>
        <n v="186081"/>
        <n v="186082"/>
        <n v="186083"/>
        <n v="186084"/>
        <n v="186085"/>
        <n v="186086"/>
        <n v="186087"/>
        <n v="186088"/>
        <n v="186089"/>
        <n v="186090"/>
        <n v="186091"/>
        <n v="186092"/>
        <n v="186093"/>
        <n v="186094"/>
        <n v="186095"/>
        <n v="186096"/>
        <n v="186097"/>
        <n v="186098"/>
        <n v="186099"/>
        <n v="186100"/>
        <n v="186101"/>
        <n v="186102"/>
        <n v="186103"/>
        <n v="186104"/>
        <n v="186105"/>
        <n v="186106"/>
        <n v="186107"/>
        <n v="186108"/>
        <n v="186109"/>
        <n v="186110"/>
        <n v="186111"/>
        <n v="186112"/>
        <n v="186113"/>
        <n v="186114"/>
        <n v="186115"/>
        <n v="186116"/>
        <n v="186117"/>
        <n v="186118"/>
        <n v="186119"/>
        <n v="186120"/>
        <n v="186121"/>
        <n v="186122"/>
        <n v="186123"/>
        <n v="186124"/>
        <n v="186125"/>
        <n v="186126"/>
        <n v="186127"/>
        <n v="186128"/>
        <n v="186129"/>
        <n v="186130"/>
        <n v="186131"/>
        <n v="186132"/>
        <n v="186133"/>
        <n v="186134"/>
        <n v="186135"/>
        <n v="186136"/>
        <n v="186137"/>
        <n v="186138"/>
        <n v="186139"/>
        <n v="186140"/>
        <n v="186141"/>
        <n v="186142"/>
        <n v="186143"/>
        <n v="186144"/>
        <n v="186145"/>
        <n v="186146"/>
        <n v="186147"/>
        <n v="186148"/>
        <n v="186149"/>
        <n v="186150"/>
        <n v="186151"/>
        <n v="186152"/>
        <n v="186153"/>
        <n v="186154"/>
        <n v="186155"/>
        <n v="186156"/>
        <n v="186157"/>
        <n v="186158"/>
        <n v="186159"/>
        <n v="186160"/>
        <n v="186161"/>
        <n v="186162"/>
        <n v="186163"/>
        <n v="186164"/>
        <n v="186165"/>
        <n v="186166"/>
        <n v="186167"/>
        <n v="186168"/>
        <n v="186169"/>
        <n v="186170"/>
        <n v="186171"/>
        <n v="186172"/>
        <n v="186173"/>
        <n v="186174"/>
        <n v="186175"/>
        <n v="186176"/>
        <n v="186177"/>
        <n v="186178"/>
        <n v="186179"/>
        <n v="186180"/>
        <n v="186181"/>
        <n v="186182"/>
        <n v="186183"/>
        <n v="186184"/>
        <n v="186185"/>
        <n v="186186"/>
        <n v="186187"/>
        <n v="186188"/>
        <n v="186189"/>
        <n v="186190"/>
        <n v="186191"/>
        <n v="186192"/>
        <n v="186193"/>
        <n v="186194"/>
        <n v="186195"/>
        <n v="186196"/>
        <n v="186197"/>
        <n v="186198"/>
        <n v="186199"/>
        <n v="186200"/>
        <n v="186201"/>
        <n v="186202"/>
        <n v="186203"/>
        <n v="186204"/>
        <n v="186205"/>
        <n v="186206"/>
        <n v="186207"/>
        <n v="186208"/>
        <n v="186209"/>
        <n v="186210"/>
        <n v="186211"/>
        <n v="186212"/>
        <n v="186213"/>
        <n v="186214"/>
        <n v="186215"/>
        <n v="186216"/>
        <n v="186217"/>
        <n v="186218"/>
        <n v="186219"/>
        <n v="186220"/>
        <n v="186221"/>
        <n v="186222"/>
        <n v="186223"/>
        <n v="186224"/>
        <n v="186225"/>
        <n v="186226"/>
        <n v="186227"/>
        <n v="186228"/>
        <n v="186229"/>
        <n v="186230"/>
        <n v="186231"/>
        <n v="186232"/>
        <n v="186233"/>
        <n v="186234"/>
        <n v="186235"/>
        <n v="186236"/>
        <n v="186237"/>
        <n v="186238"/>
        <n v="186239"/>
        <n v="186240"/>
        <n v="186241"/>
        <n v="186242"/>
        <n v="186243"/>
        <n v="186244"/>
        <n v="186245"/>
        <n v="186246"/>
        <n v="186247"/>
        <n v="186248"/>
        <n v="186249"/>
        <n v="186250"/>
        <n v="186251"/>
        <n v="186252"/>
        <n v="186253"/>
        <n v="186254"/>
        <n v="186255"/>
        <n v="186256"/>
        <n v="186257"/>
        <n v="186258"/>
        <n v="186259"/>
        <n v="186260"/>
        <n v="186261"/>
        <n v="186262"/>
        <n v="186263"/>
        <n v="186264"/>
        <n v="186265"/>
        <n v="186266"/>
        <n v="186267"/>
        <n v="186268"/>
        <n v="186269"/>
        <n v="186270"/>
        <n v="186271"/>
        <n v="186272"/>
        <n v="186273"/>
        <n v="186274"/>
        <n v="186275"/>
        <n v="186276"/>
        <n v="186277"/>
        <n v="186278"/>
        <n v="186279"/>
        <n v="186280"/>
        <n v="186281"/>
        <n v="186282"/>
        <n v="186283"/>
        <n v="186284"/>
        <n v="186285"/>
        <n v="186286"/>
        <n v="186287"/>
        <n v="186288"/>
        <n v="186289"/>
        <n v="186290"/>
        <n v="186291"/>
        <n v="186292"/>
        <n v="186293"/>
        <n v="186294"/>
        <n v="186295"/>
        <n v="186296"/>
        <n v="186297"/>
        <n v="186298"/>
        <n v="186299"/>
        <n v="186300"/>
        <n v="186301"/>
        <n v="186302"/>
        <n v="186303"/>
        <n v="186304"/>
        <n v="186305"/>
        <n v="186306"/>
        <n v="186307"/>
        <n v="186308"/>
        <n v="186309"/>
        <n v="186310"/>
        <n v="186311"/>
        <n v="186312"/>
        <n v="186313"/>
        <n v="186314"/>
        <n v="186315"/>
        <n v="186316"/>
        <n v="186317"/>
        <n v="186318"/>
        <n v="186319"/>
        <n v="186320"/>
        <n v="186321"/>
        <n v="186322"/>
        <n v="186323"/>
        <n v="186324"/>
        <n v="186325"/>
        <n v="186326"/>
        <n v="186327"/>
        <n v="186328"/>
        <n v="186329"/>
        <n v="186330"/>
        <n v="186331"/>
        <n v="186332"/>
        <n v="186333"/>
        <n v="186334"/>
        <n v="186335"/>
        <n v="186336"/>
        <n v="186337"/>
        <n v="186338"/>
        <n v="186339"/>
        <n v="186340"/>
        <n v="186341"/>
        <n v="186342"/>
        <n v="186343"/>
        <n v="186344"/>
        <n v="186345"/>
        <n v="186346"/>
        <n v="186347"/>
        <n v="186348"/>
        <n v="186349"/>
        <n v="186350"/>
        <n v="186351"/>
        <n v="186352"/>
        <n v="186353"/>
        <n v="186354"/>
        <n v="186355"/>
        <n v="186356"/>
        <n v="186357"/>
        <n v="186358"/>
        <n v="186359"/>
        <n v="186360"/>
        <n v="186361"/>
        <n v="186362"/>
        <n v="186363"/>
        <n v="186364"/>
        <n v="186365"/>
        <n v="186366"/>
        <n v="186367"/>
        <n v="186368"/>
        <n v="186369"/>
        <n v="186370"/>
        <n v="186371"/>
        <n v="186372"/>
        <n v="186373"/>
        <n v="186374"/>
        <n v="186375"/>
        <n v="186376"/>
        <n v="186377"/>
        <n v="186378"/>
        <n v="186379"/>
        <n v="186380"/>
        <n v="186381"/>
        <n v="186382"/>
        <n v="186383"/>
        <n v="186384"/>
        <n v="186385"/>
        <n v="186386"/>
        <n v="186387"/>
        <n v="186388"/>
        <n v="186389"/>
        <n v="186390"/>
        <n v="186391"/>
        <n v="186392"/>
        <n v="186393"/>
        <n v="186394"/>
        <n v="186395"/>
        <n v="186396"/>
        <n v="186397"/>
        <n v="186398"/>
        <n v="186399"/>
        <n v="186400"/>
        <n v="186401"/>
        <n v="186402"/>
        <n v="186403"/>
        <n v="186404"/>
        <n v="186405"/>
        <n v="186406"/>
        <n v="186407"/>
        <n v="186408"/>
        <n v="186409"/>
        <n v="186410"/>
        <n v="186411"/>
        <n v="186412"/>
        <n v="186413"/>
        <n v="186414"/>
        <n v="186415"/>
        <n v="186416"/>
        <n v="186417"/>
        <n v="186418"/>
        <n v="186419"/>
        <n v="186420"/>
        <n v="186421"/>
        <n v="186422"/>
        <n v="186423"/>
        <n v="186424"/>
        <n v="186425"/>
        <n v="186426"/>
        <n v="186427"/>
        <n v="186428"/>
        <n v="186429"/>
        <n v="186430"/>
        <n v="186431"/>
        <n v="186432"/>
        <n v="186433"/>
        <n v="186434"/>
        <n v="186435"/>
        <n v="186436"/>
        <n v="186437"/>
        <n v="186438"/>
        <n v="186439"/>
        <n v="186440"/>
        <n v="186441"/>
        <n v="186442"/>
        <n v="186443"/>
        <n v="186444"/>
        <n v="186445"/>
        <n v="186446"/>
        <n v="186447"/>
        <n v="186448"/>
        <n v="186449"/>
        <n v="186450"/>
        <n v="186451"/>
        <n v="186452"/>
        <n v="186453"/>
        <n v="186454"/>
        <n v="186455"/>
        <n v="186456"/>
        <n v="186457"/>
        <n v="186458"/>
        <n v="186459"/>
        <n v="186460"/>
        <n v="186461"/>
        <n v="186462"/>
        <n v="186463"/>
        <n v="186464"/>
        <n v="186465"/>
        <n v="186466"/>
        <n v="186467"/>
        <n v="186468"/>
        <n v="186469"/>
        <n v="186470"/>
        <n v="186471"/>
        <n v="186472"/>
        <n v="186473"/>
        <n v="186474"/>
        <n v="186475"/>
        <n v="186476"/>
        <n v="186477"/>
        <n v="186478"/>
        <n v="186479"/>
        <n v="186480"/>
        <n v="186481"/>
        <n v="186482"/>
        <n v="186483"/>
        <n v="186484"/>
        <n v="186485"/>
        <n v="186486"/>
        <n v="186487"/>
        <n v="186488"/>
        <n v="186489"/>
        <n v="186490"/>
        <n v="186491"/>
        <n v="186492"/>
        <n v="186493"/>
        <n v="186494"/>
        <n v="186495"/>
        <n v="186496"/>
        <n v="186497"/>
        <n v="186498"/>
        <n v="186499"/>
        <n v="186500"/>
        <n v="186501"/>
        <n v="186502"/>
        <n v="186503"/>
        <n v="186504"/>
        <n v="186505"/>
        <n v="186506"/>
        <n v="186507"/>
        <n v="186508"/>
        <n v="186509"/>
        <n v="186510"/>
        <n v="186511"/>
        <n v="186512"/>
        <n v="186513"/>
        <n v="186514"/>
        <n v="186515"/>
        <n v="186516"/>
        <n v="186517"/>
        <n v="186518"/>
        <n v="186519"/>
        <n v="186520"/>
        <n v="186521"/>
        <n v="186522"/>
        <n v="186523"/>
        <n v="186524"/>
        <n v="186525"/>
        <n v="186526"/>
        <n v="186527"/>
        <n v="186528"/>
        <n v="186529"/>
        <n v="186530"/>
        <n v="186531"/>
        <n v="186532"/>
        <n v="186533"/>
        <n v="186534"/>
        <n v="186535"/>
        <n v="186536"/>
        <n v="186537"/>
        <n v="186538"/>
        <n v="186539"/>
        <n v="186540"/>
        <n v="186541"/>
        <n v="186542"/>
        <n v="186543"/>
        <n v="186544"/>
        <n v="186545"/>
        <n v="186546"/>
        <n v="186547"/>
        <n v="186548"/>
        <n v="186549"/>
        <n v="186550"/>
        <n v="186551"/>
        <n v="186552"/>
        <n v="186553"/>
        <n v="186554"/>
        <n v="186555"/>
        <n v="186556"/>
        <n v="186557"/>
        <n v="186558"/>
        <n v="186559"/>
        <n v="186560"/>
        <n v="186561"/>
        <n v="186562"/>
        <n v="186563"/>
        <n v="186564"/>
        <n v="186565"/>
        <n v="186566"/>
        <n v="186567"/>
        <n v="186568"/>
        <n v="186569"/>
        <n v="186570"/>
        <n v="186571"/>
        <n v="186572"/>
        <n v="186573"/>
        <n v="186574"/>
        <n v="186575"/>
        <n v="186576"/>
        <n v="186577"/>
        <n v="186578"/>
        <n v="186579"/>
        <n v="186580"/>
        <n v="186581"/>
        <n v="186582"/>
        <n v="186583"/>
        <n v="186584"/>
        <n v="186585"/>
        <n v="186586"/>
        <n v="186587"/>
        <n v="186588"/>
        <n v="186589"/>
        <n v="186590"/>
        <n v="186591"/>
        <n v="186592"/>
        <n v="186593"/>
        <n v="186594"/>
        <n v="186595"/>
        <n v="186596"/>
        <n v="186597"/>
        <n v="186598"/>
        <n v="186599"/>
        <n v="186600"/>
        <n v="186601"/>
        <n v="186602"/>
        <n v="186603"/>
        <n v="186604"/>
        <n v="186605"/>
        <n v="186606"/>
        <n v="186607"/>
        <n v="186608"/>
        <n v="186609"/>
        <n v="186610"/>
        <n v="186611"/>
        <n v="186612"/>
        <n v="186613"/>
        <n v="186614"/>
        <n v="186615"/>
        <n v="186616"/>
        <n v="186617"/>
        <n v="186618"/>
        <n v="186619"/>
        <n v="186620"/>
        <n v="186621"/>
        <n v="186622"/>
        <n v="186623"/>
        <n v="186624"/>
        <n v="186625"/>
        <n v="186626"/>
        <n v="186627"/>
        <n v="186628"/>
        <n v="186629"/>
        <n v="186630"/>
        <n v="186631"/>
        <n v="186632"/>
        <n v="186633"/>
        <n v="186634"/>
        <n v="186635"/>
        <n v="186636"/>
        <n v="186637"/>
        <n v="186638"/>
        <n v="186639"/>
        <n v="186640"/>
        <n v="186641"/>
        <n v="186642"/>
        <n v="186643"/>
        <n v="186644"/>
        <n v="186645"/>
        <n v="186646"/>
        <n v="186647"/>
        <n v="186648"/>
        <n v="186649"/>
        <n v="186650"/>
        <n v="186651"/>
        <n v="186652"/>
        <n v="186653"/>
        <n v="186654"/>
        <n v="186655"/>
        <n v="186656"/>
        <n v="186657"/>
        <n v="186658"/>
        <n v="186659"/>
        <n v="186660"/>
        <n v="186661"/>
        <n v="186662"/>
        <n v="186663"/>
        <n v="186664"/>
        <n v="186665"/>
        <n v="186666"/>
        <n v="186667"/>
        <n v="186668"/>
        <n v="186669"/>
        <n v="186670"/>
        <n v="186671"/>
        <n v="186672"/>
        <n v="186673"/>
        <n v="186674"/>
        <n v="186675"/>
        <n v="186676"/>
        <n v="186677"/>
        <n v="186678"/>
        <n v="186679"/>
        <n v="186680"/>
        <n v="186681"/>
        <n v="186682"/>
        <n v="186683"/>
        <n v="186684"/>
        <n v="186685"/>
        <n v="186686"/>
        <n v="186687"/>
        <n v="186688"/>
        <n v="186689"/>
        <n v="186690"/>
        <n v="186691"/>
        <n v="186692"/>
        <n v="186693"/>
        <n v="186694"/>
        <n v="186695"/>
        <n v="186696"/>
        <n v="186697"/>
        <n v="186698"/>
        <n v="186699"/>
        <n v="186700"/>
        <n v="186701"/>
        <n v="186702"/>
        <n v="186703"/>
        <n v="186704"/>
        <n v="186705"/>
        <n v="186706"/>
        <n v="186707"/>
        <n v="186708"/>
        <n v="186709"/>
        <n v="186710"/>
        <n v="186711"/>
        <n v="186712"/>
        <n v="186713"/>
        <n v="186714"/>
        <n v="186715"/>
        <n v="186716"/>
        <n v="186717"/>
        <n v="186718"/>
        <n v="186719"/>
        <n v="186720"/>
        <n v="186721"/>
        <n v="186722"/>
        <n v="186723"/>
        <n v="186724"/>
        <n v="186725"/>
        <n v="186726"/>
        <n v="186727"/>
        <n v="186728"/>
        <n v="186729"/>
        <n v="186730"/>
        <n v="186731"/>
        <n v="186732"/>
        <n v="186733"/>
        <n v="186734"/>
        <n v="186735"/>
        <n v="186736"/>
        <n v="186737"/>
        <n v="186739"/>
        <n v="186740"/>
        <n v="186741"/>
        <n v="186742"/>
        <n v="186743"/>
        <n v="186744"/>
        <n v="186745"/>
        <n v="186746"/>
        <n v="186747"/>
        <n v="186748"/>
        <n v="186749"/>
        <n v="186750"/>
        <n v="186751"/>
        <n v="186752"/>
        <n v="186753"/>
        <n v="186754"/>
        <n v="186755"/>
        <n v="186756"/>
        <n v="186757"/>
        <n v="186758"/>
        <n v="186759"/>
        <n v="186760"/>
        <n v="186761"/>
        <n v="186762"/>
        <n v="186763"/>
        <n v="186764"/>
        <n v="186765"/>
        <n v="186766"/>
        <n v="186767"/>
        <n v="186768"/>
        <n v="186769"/>
        <n v="186770"/>
        <n v="186771"/>
        <n v="186772"/>
        <n v="186773"/>
        <n v="186774"/>
        <n v="186775"/>
        <n v="186776"/>
        <n v="186777"/>
        <n v="186778"/>
        <n v="186779"/>
        <n v="186780"/>
        <n v="186781"/>
        <n v="186782"/>
        <n v="186783"/>
        <n v="186784"/>
        <n v="186785"/>
        <n v="186786"/>
        <n v="186787"/>
        <n v="186788"/>
        <n v="186789"/>
        <n v="186790"/>
        <n v="186791"/>
        <n v="186792"/>
        <n v="186793"/>
        <n v="186794"/>
        <n v="186795"/>
        <n v="186796"/>
        <n v="186797"/>
        <n v="186798"/>
        <n v="186799"/>
        <n v="186800"/>
        <n v="186801"/>
        <n v="186802"/>
        <n v="186803"/>
        <n v="186804"/>
        <n v="186805"/>
        <n v="186806"/>
        <n v="186807"/>
        <n v="186808"/>
        <n v="186809"/>
        <n v="186810"/>
        <n v="186811"/>
        <n v="186812"/>
        <n v="186813"/>
        <n v="186814"/>
        <n v="186815"/>
        <n v="186816"/>
        <n v="186858"/>
        <n v="186859"/>
        <n v="186860"/>
        <n v="186861"/>
        <n v="186862"/>
        <n v="186863"/>
        <n v="186864"/>
        <n v="186865"/>
        <n v="186866"/>
        <n v="186867"/>
        <n v="186868"/>
        <n v="186869"/>
        <n v="186870"/>
        <n v="186871"/>
        <n v="186872"/>
        <n v="186873"/>
        <n v="186874"/>
        <n v="186875"/>
        <n v="186876"/>
        <n v="186877"/>
        <n v="186878"/>
        <n v="186879"/>
        <n v="186880"/>
        <n v="186881"/>
        <n v="186882"/>
        <n v="186883"/>
        <n v="186884"/>
        <n v="186885"/>
        <n v="186886"/>
        <n v="186887"/>
        <n v="186888"/>
        <n v="186889"/>
        <n v="186890"/>
        <n v="186891"/>
        <n v="186892"/>
        <n v="186893"/>
        <n v="186894"/>
        <n v="186895"/>
        <n v="186896"/>
        <n v="186897"/>
        <n v="186898"/>
        <n v="186899"/>
        <n v="186900"/>
        <n v="186901"/>
        <n v="186902"/>
        <n v="186903"/>
        <n v="186904"/>
        <n v="186905"/>
        <n v="186906"/>
        <n v="186907"/>
        <n v="186908"/>
        <n v="186909"/>
        <n v="186910"/>
        <n v="186911"/>
        <n v="186912"/>
        <n v="186913"/>
        <n v="186914"/>
        <n v="186915"/>
        <n v="186916"/>
        <n v="186917"/>
        <n v="186918"/>
        <n v="186919"/>
        <n v="186920"/>
        <n v="186921"/>
        <n v="186922"/>
        <n v="186923"/>
        <n v="186924"/>
        <n v="186925"/>
        <n v="186926"/>
        <n v="186927"/>
        <n v="186928"/>
        <n v="186929"/>
        <n v="186930"/>
        <n v="186931"/>
        <n v="186932"/>
        <n v="186933"/>
        <n v="186934"/>
        <n v="186935"/>
        <n v="186936"/>
        <n v="186937"/>
        <n v="186938"/>
        <n v="186939"/>
        <n v="186940"/>
        <n v="186941"/>
        <n v="186942"/>
        <n v="186943"/>
        <n v="186944"/>
        <n v="186945"/>
        <n v="186946"/>
        <n v="186947"/>
        <n v="186948"/>
        <n v="186949"/>
        <n v="186950"/>
        <n v="186951"/>
        <n v="186952"/>
        <n v="186953"/>
        <n v="186954"/>
        <n v="186955"/>
        <n v="186956"/>
        <n v="186957"/>
        <n v="186958"/>
        <n v="186959"/>
        <n v="186960"/>
        <n v="186961"/>
        <n v="186962"/>
        <n v="186963"/>
        <n v="186964"/>
        <n v="186965"/>
        <n v="186966"/>
        <n v="186967"/>
        <n v="186968"/>
        <n v="186969"/>
        <n v="186970"/>
        <n v="186971"/>
        <n v="186972"/>
        <n v="186973"/>
        <n v="186974"/>
        <n v="186975"/>
        <n v="186976"/>
        <n v="186977"/>
        <n v="186978"/>
        <n v="186979"/>
        <n v="186980"/>
        <n v="186981"/>
        <n v="186982"/>
        <n v="186983"/>
        <n v="186984"/>
        <n v="186985"/>
        <n v="186986"/>
        <n v="186987"/>
        <n v="186988"/>
        <n v="186989"/>
        <n v="186990"/>
        <n v="186991"/>
        <n v="186992"/>
        <n v="186993"/>
        <n v="186994"/>
        <n v="186995"/>
        <n v="186996"/>
        <n v="186997"/>
        <n v="186998"/>
        <n v="186999"/>
        <n v="187000"/>
        <n v="187001"/>
        <n v="187002"/>
        <n v="187003"/>
        <n v="187004"/>
        <n v="187005"/>
        <n v="187006"/>
        <n v="187007"/>
        <n v="187008"/>
        <n v="187009"/>
        <n v="187010"/>
        <n v="187011"/>
        <n v="187012"/>
        <n v="187013"/>
        <n v="187014"/>
        <n v="187015"/>
        <n v="187016"/>
        <n v="187017"/>
        <n v="187018"/>
        <n v="187019"/>
        <n v="187020"/>
        <n v="187021"/>
        <n v="187022"/>
        <n v="187023"/>
        <n v="187024"/>
        <n v="187025"/>
        <n v="187026"/>
        <n v="187027"/>
        <n v="187028"/>
        <n v="187029"/>
        <n v="187030"/>
        <n v="187031"/>
        <n v="187032"/>
        <n v="187033"/>
        <n v="187034"/>
        <n v="187035"/>
        <n v="187036"/>
        <n v="187037"/>
        <n v="187038"/>
        <n v="187039"/>
        <n v="187040"/>
        <n v="187041"/>
        <n v="187042"/>
        <n v="187043"/>
        <n v="187044"/>
        <n v="187045"/>
        <n v="187046"/>
        <n v="187047"/>
        <n v="187048"/>
        <n v="187049"/>
        <n v="187050"/>
        <n v="187051"/>
        <n v="187052"/>
        <n v="187053"/>
        <n v="187054"/>
        <n v="187055"/>
        <n v="187056"/>
        <n v="187057"/>
        <n v="187058"/>
        <n v="187059"/>
        <n v="187060"/>
        <n v="187061"/>
        <n v="187062"/>
        <n v="187063"/>
        <n v="187064"/>
        <n v="187065"/>
        <n v="187066"/>
        <n v="187067"/>
        <n v="187068"/>
        <n v="187069"/>
        <n v="187070"/>
        <n v="187071"/>
        <n v="187072"/>
        <n v="187073"/>
        <n v="187074"/>
        <n v="187075"/>
        <n v="187076"/>
        <n v="187077"/>
        <n v="187078"/>
        <n v="187079"/>
        <n v="187080"/>
        <n v="187081"/>
        <n v="187082"/>
        <n v="187083"/>
        <n v="187084"/>
        <n v="187085"/>
        <n v="187086"/>
        <n v="187087"/>
        <n v="187088"/>
        <n v="187089"/>
        <n v="187090"/>
        <n v="187091"/>
        <n v="187092"/>
        <n v="187093"/>
        <n v="187094"/>
        <n v="187095"/>
        <n v="187096"/>
        <n v="187097"/>
        <n v="187098"/>
        <n v="187099"/>
        <n v="187100"/>
        <n v="187101"/>
        <n v="187102"/>
        <n v="187103"/>
        <n v="187104"/>
        <n v="187105"/>
        <n v="187106"/>
        <n v="187107"/>
        <n v="187108"/>
        <n v="187109"/>
        <n v="187110"/>
        <n v="187111"/>
        <n v="187112"/>
        <n v="187113"/>
        <n v="187114"/>
        <n v="187115"/>
        <n v="187116"/>
        <n v="187117"/>
        <n v="187118"/>
        <n v="187119"/>
        <n v="187120"/>
        <n v="187121"/>
        <n v="187122"/>
        <n v="187123"/>
        <n v="187124"/>
        <n v="187125"/>
        <n v="187126"/>
        <n v="187127"/>
        <n v="187128"/>
        <n v="187129"/>
        <n v="187130"/>
        <n v="187131"/>
        <n v="187132"/>
        <n v="187133"/>
        <n v="187134"/>
        <n v="187135"/>
        <n v="187136"/>
        <n v="187137"/>
        <n v="187138"/>
        <n v="187139"/>
        <n v="187140"/>
        <n v="187141"/>
        <n v="187142"/>
        <n v="187143"/>
        <n v="187144"/>
        <n v="187145"/>
        <n v="187146"/>
        <n v="187147"/>
        <n v="187148"/>
        <n v="187149"/>
        <n v="187150"/>
        <n v="187151"/>
        <n v="187152"/>
        <n v="187153"/>
        <n v="187154"/>
        <n v="187155"/>
        <n v="187156"/>
        <n v="187157"/>
        <n v="187158"/>
        <n v="187159"/>
        <n v="187160"/>
        <n v="187161"/>
        <n v="187162"/>
        <n v="187163"/>
        <n v="187164"/>
        <n v="187165"/>
        <n v="187166"/>
        <n v="187167"/>
        <n v="187168"/>
        <n v="187169"/>
        <n v="187170"/>
        <n v="187171"/>
        <n v="187172"/>
        <n v="187173"/>
        <n v="187174"/>
        <n v="187175"/>
        <n v="187176"/>
        <n v="187177"/>
        <n v="187178"/>
        <n v="187179"/>
        <n v="187180"/>
        <n v="187181"/>
        <n v="187182"/>
        <n v="187183"/>
        <n v="187184"/>
        <n v="187185"/>
        <n v="187186"/>
        <n v="187187"/>
        <n v="187188"/>
        <n v="187189"/>
        <n v="187190"/>
        <n v="187191"/>
        <n v="187192"/>
        <n v="187193"/>
        <n v="187194"/>
        <n v="187195"/>
        <n v="187196"/>
        <n v="187197"/>
        <n v="187198"/>
        <n v="187199"/>
        <n v="187200"/>
        <n v="187201"/>
        <n v="187202"/>
        <n v="187203"/>
        <n v="187204"/>
        <n v="187205"/>
        <n v="187206"/>
        <n v="187207"/>
        <n v="187208"/>
        <n v="187209"/>
        <n v="187210"/>
        <n v="187211"/>
        <n v="187212"/>
        <n v="187213"/>
        <n v="187214"/>
        <n v="187215"/>
        <n v="187216"/>
        <n v="187217"/>
        <n v="187218"/>
        <n v="187219"/>
        <n v="187220"/>
        <n v="187221"/>
        <n v="187222"/>
        <n v="187223"/>
        <n v="187224"/>
        <n v="187225"/>
        <n v="187226"/>
        <n v="187227"/>
        <n v="187228"/>
        <n v="187229"/>
        <n v="187230"/>
        <n v="187231"/>
        <n v="187232"/>
        <n v="187233"/>
        <n v="187234"/>
        <n v="187235"/>
        <n v="187236"/>
        <n v="187237"/>
        <n v="187238"/>
        <n v="187239"/>
        <n v="187240"/>
        <n v="187241"/>
        <n v="187242"/>
        <n v="187243"/>
        <n v="187244"/>
        <n v="187245"/>
        <n v="187246"/>
        <n v="187247"/>
        <n v="187248"/>
        <n v="187249"/>
        <n v="187250"/>
        <n v="187251"/>
        <n v="187252"/>
        <n v="187253"/>
        <n v="187254"/>
        <n v="187255"/>
        <n v="187256"/>
        <n v="187257"/>
        <n v="187258"/>
        <n v="187259"/>
        <n v="187260"/>
        <n v="187261"/>
        <n v="187262"/>
        <n v="187263"/>
        <n v="187264"/>
        <n v="187265"/>
        <n v="187266"/>
        <n v="187267"/>
        <n v="187268"/>
        <n v="187269"/>
        <n v="187270"/>
        <n v="187271"/>
        <n v="187272"/>
        <n v="187273"/>
        <n v="187274"/>
        <n v="187275"/>
        <n v="187276"/>
        <n v="187277"/>
        <n v="187278"/>
        <n v="187279"/>
        <n v="187280"/>
        <n v="187281"/>
        <n v="187282"/>
        <n v="187283"/>
        <n v="187284"/>
        <n v="187285"/>
        <n v="187286"/>
        <n v="187287"/>
        <n v="187288"/>
        <n v="187289"/>
        <n v="187290"/>
        <n v="187291"/>
        <n v="187292"/>
        <n v="187293"/>
        <n v="187294"/>
        <n v="187295"/>
        <n v="187296"/>
        <n v="187297"/>
        <n v="187298"/>
        <n v="187299"/>
        <n v="187300"/>
        <n v="187301"/>
        <n v="187302"/>
        <n v="187303"/>
        <n v="187304"/>
        <n v="187305"/>
        <n v="187306"/>
        <n v="187307"/>
        <n v="187308"/>
        <n v="187309"/>
        <n v="187310"/>
        <n v="187311"/>
        <n v="187312"/>
        <n v="187313"/>
        <n v="187314"/>
        <n v="187315"/>
        <n v="187316"/>
        <n v="187317"/>
        <n v="187318"/>
        <n v="187319"/>
        <n v="187320"/>
        <n v="187321"/>
        <n v="187322"/>
        <n v="187323"/>
        <n v="187324"/>
        <n v="187325"/>
        <n v="187326"/>
        <n v="187327"/>
        <n v="187328"/>
        <n v="187329"/>
        <n v="187330"/>
        <n v="187331"/>
        <n v="187332"/>
        <n v="187333"/>
        <n v="187334"/>
        <n v="187335"/>
        <n v="187336"/>
        <n v="187337"/>
        <n v="187338"/>
        <n v="187339"/>
        <n v="187340"/>
        <n v="187341"/>
        <n v="187342"/>
        <n v="187343"/>
        <n v="187344"/>
        <n v="187345"/>
        <n v="187346"/>
        <n v="187347"/>
        <n v="187348"/>
        <n v="187349"/>
        <n v="187350"/>
        <n v="187351"/>
        <n v="187352"/>
        <n v="187353"/>
        <n v="187354"/>
        <n v="187355"/>
        <n v="187356"/>
        <n v="187357"/>
        <n v="187358"/>
        <n v="187359"/>
        <n v="187360"/>
        <n v="187361"/>
        <n v="187362"/>
        <n v="187363"/>
        <n v="187364"/>
        <n v="187365"/>
        <n v="187366"/>
        <n v="187367"/>
        <n v="187368"/>
        <n v="187369"/>
        <n v="187370"/>
        <n v="187371"/>
        <n v="187372"/>
        <n v="187373"/>
        <n v="187374"/>
        <n v="187375"/>
        <n v="187376"/>
        <n v="187377"/>
        <n v="187378"/>
        <n v="187380"/>
        <n v="187381"/>
        <n v="187382"/>
        <n v="187383"/>
        <n v="187384"/>
        <n v="187385"/>
        <n v="187386"/>
        <n v="187387"/>
        <n v="187388"/>
        <n v="187389"/>
        <n v="187390"/>
        <n v="187391"/>
        <n v="187392"/>
        <n v="187393"/>
        <n v="187394"/>
        <n v="187395"/>
        <n v="187397"/>
        <n v="187398"/>
        <n v="187399"/>
        <n v="187400"/>
        <n v="187401"/>
        <n v="187402"/>
        <n v="187403"/>
        <n v="187404"/>
        <n v="187405"/>
        <n v="187406"/>
        <n v="187407"/>
        <n v="187408"/>
        <n v="187409"/>
        <n v="187410"/>
        <n v="187411"/>
        <n v="187412"/>
        <n v="187413"/>
        <n v="187414"/>
        <n v="187415"/>
        <n v="187416"/>
        <n v="187417"/>
        <n v="187418"/>
        <n v="187419"/>
        <n v="187420"/>
        <n v="187421"/>
        <n v="187422"/>
        <n v="187423"/>
        <n v="187424"/>
        <n v="187425"/>
        <n v="187426"/>
        <n v="187427"/>
        <n v="187428"/>
        <n v="187429"/>
        <n v="187430"/>
        <n v="187431"/>
        <n v="187432"/>
        <n v="187433"/>
        <n v="187434"/>
        <n v="187435"/>
        <n v="187436"/>
        <n v="187437"/>
        <n v="187438"/>
        <n v="187439"/>
        <n v="187440"/>
        <n v="187441"/>
        <n v="187442"/>
        <n v="187443"/>
        <n v="187444"/>
        <n v="187445"/>
        <n v="187446"/>
        <n v="187447"/>
        <n v="187448"/>
        <n v="187449"/>
        <n v="187450"/>
        <n v="187451"/>
        <n v="187452"/>
        <n v="187453"/>
        <n v="187454"/>
        <n v="187455"/>
        <n v="187456"/>
        <n v="187457"/>
        <n v="187458"/>
        <n v="187459"/>
        <n v="187460"/>
        <n v="187461"/>
        <n v="187462"/>
        <n v="187463"/>
        <n v="187464"/>
        <n v="187465"/>
        <n v="187466"/>
        <n v="187467"/>
        <n v="187468"/>
        <n v="187469"/>
        <n v="187470"/>
        <n v="187471"/>
        <n v="187472"/>
        <n v="187473"/>
        <n v="187474"/>
        <n v="187475"/>
        <n v="187476"/>
        <n v="187477"/>
        <n v="187478"/>
        <n v="187479"/>
        <n v="187480"/>
        <n v="187481"/>
        <n v="187482"/>
        <n v="187483"/>
        <n v="187484"/>
        <n v="187485"/>
        <n v="187486"/>
        <n v="187487"/>
        <n v="187488"/>
        <n v="187489"/>
        <n v="187490"/>
        <n v="187491"/>
        <n v="187492"/>
        <n v="187493"/>
        <n v="187494"/>
        <n v="187495"/>
        <n v="187496"/>
        <n v="187497"/>
        <n v="187498"/>
        <n v="187499"/>
        <n v="187500"/>
        <n v="187501"/>
        <n v="187502"/>
        <n v="187503"/>
        <n v="187504"/>
        <n v="187505"/>
        <n v="187506"/>
        <n v="187507"/>
        <n v="187508"/>
        <n v="187509"/>
        <n v="187510"/>
        <n v="187511"/>
        <n v="187512"/>
        <n v="187513"/>
        <n v="187514"/>
        <n v="187515"/>
        <n v="187516"/>
        <n v="187517"/>
        <n v="187518"/>
        <n v="187519"/>
        <n v="187520"/>
        <n v="187521"/>
        <n v="187522"/>
        <n v="187523"/>
        <n v="187524"/>
        <n v="187525"/>
        <n v="187526"/>
        <n v="187527"/>
        <n v="187528"/>
        <n v="187529"/>
        <n v="187530"/>
        <n v="187531"/>
        <n v="187532"/>
        <n v="187533"/>
        <n v="187534"/>
        <n v="187535"/>
        <n v="187536"/>
        <n v="187537"/>
        <n v="187538"/>
        <n v="187539"/>
        <n v="187540"/>
        <n v="187541"/>
        <n v="187542"/>
        <n v="187543"/>
        <n v="187544"/>
        <n v="187545"/>
        <n v="187546"/>
        <n v="187547"/>
        <n v="187548"/>
        <n v="187549"/>
        <n v="187550"/>
        <n v="187551"/>
        <n v="187552"/>
        <n v="187553"/>
        <n v="187554"/>
        <n v="187555"/>
        <n v="187556"/>
        <n v="187557"/>
        <n v="187558"/>
        <n v="187559"/>
        <n v="187560"/>
        <n v="187561"/>
        <n v="187562"/>
        <n v="187563"/>
        <n v="187564"/>
        <n v="187565"/>
        <n v="187566"/>
        <n v="187567"/>
        <n v="187568"/>
        <n v="187569"/>
        <n v="187570"/>
        <n v="187571"/>
        <n v="187572"/>
        <n v="187573"/>
        <n v="187574"/>
        <n v="187575"/>
        <n v="187576"/>
        <n v="187577"/>
        <n v="187578"/>
        <n v="187579"/>
        <n v="187580"/>
        <n v="187581"/>
        <n v="187582"/>
        <n v="187583"/>
        <n v="187584"/>
        <n v="187585"/>
        <n v="187586"/>
        <n v="187587"/>
        <n v="187588"/>
        <n v="187589"/>
        <n v="187590"/>
        <n v="187591"/>
        <n v="187592"/>
        <n v="187593"/>
        <n v="187594"/>
        <n v="187595"/>
        <n v="187596"/>
        <n v="187597"/>
        <n v="187598"/>
        <n v="187599"/>
        <n v="187600"/>
        <n v="187601"/>
        <n v="187602"/>
        <n v="187603"/>
        <n v="187604"/>
        <n v="187605"/>
        <n v="187606"/>
        <n v="187607"/>
        <n v="187608"/>
        <n v="187609"/>
        <n v="187610"/>
        <n v="187611"/>
        <n v="187612"/>
        <n v="187613"/>
        <n v="187614"/>
        <n v="187615"/>
        <n v="187616"/>
        <n v="187617"/>
        <n v="187618"/>
        <n v="187619"/>
        <n v="187620"/>
        <n v="187621"/>
        <n v="187622"/>
        <n v="187623"/>
        <n v="187624"/>
        <n v="187625"/>
        <n v="187626"/>
        <n v="187627"/>
        <n v="187628"/>
        <n v="187629"/>
        <n v="187630"/>
        <n v="187631"/>
        <n v="187632"/>
        <n v="187633"/>
        <n v="187634"/>
        <n v="187635"/>
        <n v="187636"/>
        <n v="187637"/>
        <n v="187638"/>
        <n v="187639"/>
        <n v="187640"/>
        <n v="187641"/>
        <n v="187642"/>
        <n v="187643"/>
        <n v="187644"/>
        <n v="187645"/>
        <n v="187646"/>
        <n v="187647"/>
        <n v="187648"/>
        <n v="187649"/>
        <n v="187650"/>
        <n v="187651"/>
        <n v="187652"/>
        <n v="187653"/>
        <n v="187654"/>
        <n v="187655"/>
        <n v="187656"/>
        <n v="187657"/>
        <n v="187658"/>
        <n v="187659"/>
        <n v="187660"/>
        <n v="187661"/>
        <n v="187662"/>
        <n v="187663"/>
        <n v="187664"/>
        <n v="187665"/>
        <n v="187666"/>
        <n v="187667"/>
        <n v="187668"/>
        <n v="187669"/>
        <n v="187670"/>
        <n v="187671"/>
        <n v="187672"/>
        <n v="187673"/>
        <n v="187674"/>
        <n v="187675"/>
        <n v="187676"/>
        <n v="187677"/>
        <n v="187678"/>
        <n v="187679"/>
        <n v="187680"/>
        <n v="187681"/>
        <n v="187682"/>
        <n v="187683"/>
        <n v="187684"/>
        <n v="187685"/>
        <n v="187686"/>
        <n v="187687"/>
        <n v="187688"/>
        <n v="187689"/>
        <n v="187690"/>
        <n v="187691"/>
        <n v="187692"/>
        <n v="187693"/>
        <n v="187694"/>
        <n v="187695"/>
        <n v="187696"/>
        <n v="187697"/>
        <n v="187698"/>
        <n v="187699"/>
        <n v="187700"/>
        <n v="187701"/>
        <n v="187702"/>
        <n v="187703"/>
        <n v="187704"/>
        <n v="187705"/>
        <n v="187706"/>
        <n v="187707"/>
        <n v="187708"/>
        <n v="187709"/>
        <n v="187710"/>
        <n v="187711"/>
        <n v="187712"/>
        <n v="187713"/>
        <n v="187714"/>
        <n v="187715"/>
        <n v="187716"/>
        <n v="187717"/>
        <n v="187718"/>
        <n v="187719"/>
        <n v="187720"/>
        <n v="187721"/>
        <n v="187722"/>
        <n v="187723"/>
        <n v="187724"/>
        <n v="187725"/>
        <n v="187726"/>
        <n v="187727"/>
        <n v="187728"/>
        <n v="187729"/>
        <n v="187730"/>
        <n v="187731"/>
        <n v="187732"/>
        <n v="187733"/>
        <n v="187734"/>
        <n v="187735"/>
        <n v="187736"/>
        <n v="187737"/>
        <n v="187738"/>
        <n v="187739"/>
        <n v="187740"/>
        <n v="187741"/>
        <n v="187742"/>
        <n v="187743"/>
        <n v="187744"/>
        <n v="187745"/>
        <n v="187746"/>
        <n v="187747"/>
        <n v="187748"/>
        <n v="187749"/>
        <n v="187750"/>
        <n v="187751"/>
        <n v="187752"/>
        <n v="187753"/>
        <n v="187754"/>
        <n v="187755"/>
        <n v="187756"/>
        <n v="187757"/>
        <n v="187758"/>
        <n v="187759"/>
        <n v="187760"/>
        <n v="187761"/>
        <n v="187762"/>
        <n v="187763"/>
        <n v="187764"/>
        <n v="187765"/>
        <n v="187766"/>
        <n v="187767"/>
        <n v="187768"/>
        <n v="187769"/>
        <n v="187770"/>
        <n v="187771"/>
        <n v="187772"/>
        <n v="187773"/>
        <n v="187774"/>
        <n v="187775"/>
        <n v="187776"/>
        <n v="187777"/>
        <n v="187778"/>
        <n v="187779"/>
        <n v="187780"/>
        <n v="187781"/>
        <n v="187782"/>
        <n v="187783"/>
        <n v="187784"/>
        <n v="187785"/>
        <n v="187786"/>
        <n v="187787"/>
        <n v="187788"/>
        <n v="187789"/>
        <n v="187790"/>
        <n v="187791"/>
        <n v="187834"/>
        <n v="187835"/>
        <n v="187836"/>
        <n v="187837"/>
        <n v="187838"/>
        <n v="187839"/>
        <n v="187840"/>
        <n v="187841"/>
        <n v="187842"/>
        <n v="187843"/>
        <n v="187844"/>
        <n v="187845"/>
        <n v="187846"/>
        <n v="187847"/>
        <n v="187848"/>
        <n v="187849"/>
        <n v="187850"/>
        <n v="187851"/>
        <n v="187852"/>
        <n v="187853"/>
        <n v="187854"/>
        <n v="187855"/>
        <n v="187856"/>
        <n v="187857"/>
        <n v="187858"/>
        <n v="187859"/>
        <n v="187860"/>
        <n v="187861"/>
        <n v="187862"/>
        <n v="187863"/>
        <n v="187864"/>
        <n v="187865"/>
        <n v="187866"/>
        <n v="187867"/>
        <n v="187868"/>
        <n v="187869"/>
        <n v="187870"/>
        <n v="187871"/>
        <n v="187872"/>
        <n v="187873"/>
        <n v="187874"/>
        <n v="187875"/>
        <n v="187876"/>
        <n v="187877"/>
        <n v="187878"/>
        <n v="187879"/>
        <n v="187880"/>
        <n v="187881"/>
        <n v="187882"/>
        <n v="187883"/>
        <n v="187884"/>
        <n v="187885"/>
        <n v="187886"/>
        <n v="187887"/>
        <n v="187888"/>
        <n v="187889"/>
        <n v="187890"/>
        <n v="187891"/>
        <n v="187892"/>
        <n v="187893"/>
        <n v="187894"/>
        <n v="187895"/>
        <n v="187896"/>
        <n v="187897"/>
        <n v="187898"/>
        <n v="187899"/>
        <n v="187900"/>
        <n v="187901"/>
        <n v="187902"/>
        <n v="187903"/>
        <n v="187904"/>
        <n v="187905"/>
        <n v="187906"/>
        <n v="187907"/>
        <n v="187908"/>
        <n v="187909"/>
        <n v="187910"/>
        <n v="187911"/>
        <n v="187912"/>
        <n v="187913"/>
        <n v="187914"/>
        <n v="187915"/>
        <n v="187916"/>
        <n v="187917"/>
        <n v="187918"/>
        <n v="187919"/>
        <n v="187920"/>
        <n v="187921"/>
        <n v="187922"/>
        <n v="187923"/>
        <n v="187924"/>
        <n v="187925"/>
        <n v="187926"/>
        <n v="187927"/>
        <n v="187928"/>
        <n v="187929"/>
        <n v="187930"/>
        <n v="187931"/>
        <n v="187932"/>
        <n v="187933"/>
        <n v="187934"/>
        <n v="187935"/>
        <n v="187936"/>
        <n v="187937"/>
        <n v="187938"/>
        <n v="187939"/>
        <n v="187940"/>
        <n v="187941"/>
        <n v="187942"/>
        <n v="187943"/>
        <n v="187944"/>
        <n v="187945"/>
        <n v="187946"/>
        <n v="187947"/>
        <n v="187948"/>
        <n v="187949"/>
        <n v="187950"/>
        <n v="187951"/>
        <n v="187952"/>
        <n v="187953"/>
        <n v="187954"/>
        <n v="187955"/>
        <n v="187956"/>
        <n v="187957"/>
        <n v="187958"/>
        <n v="187959"/>
        <n v="187960"/>
        <n v="187961"/>
        <n v="187962"/>
        <n v="187963"/>
        <n v="187964"/>
        <n v="187965"/>
        <n v="187966"/>
        <n v="187967"/>
        <n v="187968"/>
        <n v="187969"/>
        <n v="187970"/>
        <n v="187971"/>
        <n v="187972"/>
        <n v="187973"/>
        <n v="187974"/>
        <n v="187975"/>
        <n v="187976"/>
        <n v="187977"/>
        <n v="187978"/>
        <n v="187979"/>
        <n v="187980"/>
        <n v="187981"/>
        <n v="187982"/>
        <n v="187983"/>
        <n v="187984"/>
        <n v="187985"/>
        <n v="187986"/>
        <n v="187987"/>
        <n v="187988"/>
        <n v="187989"/>
        <n v="187990"/>
        <n v="187991"/>
        <n v="187992"/>
        <n v="187993"/>
        <n v="187994"/>
        <n v="187995"/>
        <n v="187996"/>
        <n v="187997"/>
        <n v="187998"/>
        <n v="187999"/>
        <n v="188000"/>
        <n v="188001"/>
        <n v="188002"/>
        <n v="188003"/>
        <n v="188004"/>
        <n v="188005"/>
        <n v="188006"/>
        <n v="188007"/>
        <n v="188008"/>
        <n v="188009"/>
        <n v="188010"/>
        <n v="188011"/>
        <n v="188012"/>
        <n v="188013"/>
        <n v="188014"/>
        <n v="188015"/>
        <n v="188016"/>
        <n v="188017"/>
        <n v="188018"/>
        <n v="188019"/>
        <n v="188020"/>
        <n v="188021"/>
        <n v="188022"/>
        <n v="188023"/>
        <n v="188024"/>
        <n v="188025"/>
        <n v="188026"/>
        <n v="188027"/>
        <n v="188028"/>
        <n v="188029"/>
        <n v="188030"/>
        <n v="188031"/>
        <n v="188032"/>
        <n v="188033"/>
        <n v="188034"/>
        <n v="188035"/>
        <n v="188036"/>
        <n v="188037"/>
        <n v="188038"/>
        <n v="188039"/>
        <n v="188040"/>
        <n v="188041"/>
        <n v="188042"/>
        <n v="188043"/>
        <n v="188044"/>
        <n v="188045"/>
        <n v="188046"/>
        <n v="188047"/>
        <n v="188048"/>
        <n v="188049"/>
        <n v="188050"/>
        <n v="188051"/>
        <n v="188052"/>
        <n v="188053"/>
        <n v="188054"/>
        <n v="188055"/>
        <n v="188056"/>
        <n v="188057"/>
        <n v="188058"/>
        <n v="188059"/>
        <n v="188060"/>
        <n v="188061"/>
        <n v="188062"/>
        <n v="188063"/>
        <n v="188064"/>
        <n v="188065"/>
        <n v="188066"/>
        <n v="188067"/>
        <n v="188068"/>
        <n v="188069"/>
        <n v="188070"/>
        <n v="188071"/>
        <n v="188072"/>
        <n v="188073"/>
        <n v="188074"/>
        <n v="188075"/>
        <n v="188076"/>
        <n v="188077"/>
        <n v="188078"/>
        <n v="188079"/>
        <n v="188080"/>
        <n v="188081"/>
        <n v="188082"/>
        <n v="188083"/>
        <n v="188084"/>
        <n v="188085"/>
        <n v="188086"/>
        <n v="188087"/>
        <n v="188088"/>
        <n v="188089"/>
        <n v="188090"/>
        <n v="188091"/>
        <n v="188092"/>
        <n v="188093"/>
        <n v="188094"/>
        <n v="188095"/>
        <n v="188096"/>
        <n v="188097"/>
        <n v="188098"/>
        <n v="188099"/>
        <n v="188100"/>
        <n v="188101"/>
        <n v="188102"/>
        <n v="188103"/>
        <n v="188104"/>
        <n v="188105"/>
        <n v="188106"/>
        <n v="188107"/>
        <n v="188108"/>
        <n v="188109"/>
        <n v="188110"/>
        <n v="188111"/>
        <n v="188112"/>
        <n v="188113"/>
        <n v="188114"/>
        <n v="188115"/>
        <n v="188116"/>
        <n v="188117"/>
        <n v="188118"/>
        <n v="188119"/>
        <n v="188120"/>
        <n v="188121"/>
        <n v="188122"/>
        <n v="188123"/>
        <n v="188124"/>
        <n v="188125"/>
        <n v="188126"/>
        <n v="188127"/>
        <n v="188128"/>
        <n v="188129"/>
        <n v="188130"/>
        <n v="188131"/>
        <n v="188132"/>
        <n v="188133"/>
        <n v="188134"/>
        <n v="188135"/>
        <n v="188136"/>
        <n v="188137"/>
        <n v="188138"/>
        <n v="188139"/>
        <n v="188140"/>
        <n v="188141"/>
        <n v="188142"/>
        <n v="188143"/>
        <n v="188144"/>
        <n v="188145"/>
        <n v="188146"/>
        <n v="188147"/>
        <n v="188148"/>
        <n v="188149"/>
        <n v="188150"/>
        <n v="188151"/>
        <n v="188152"/>
        <n v="188153"/>
        <n v="188154"/>
        <n v="188155"/>
        <n v="188156"/>
        <n v="188157"/>
        <n v="188158"/>
        <n v="188159"/>
        <n v="188160"/>
        <n v="188161"/>
        <n v="188162"/>
        <n v="188163"/>
        <n v="188164"/>
        <n v="188165"/>
        <n v="188166"/>
        <n v="188167"/>
        <n v="188168"/>
        <n v="188169"/>
        <n v="188170"/>
        <n v="188171"/>
        <n v="188172"/>
        <n v="188173"/>
        <n v="188174"/>
        <n v="188175"/>
        <n v="188176"/>
        <n v="188177"/>
        <n v="188178"/>
        <n v="188179"/>
        <n v="188180"/>
        <n v="188181"/>
        <n v="188182"/>
        <n v="188183"/>
        <n v="188184"/>
        <n v="188185"/>
        <n v="188186"/>
        <n v="188187"/>
        <n v="188188"/>
        <n v="188189"/>
        <n v="188190"/>
        <n v="188191"/>
        <n v="188192"/>
        <n v="188193"/>
        <n v="188194"/>
        <n v="188195"/>
        <n v="188196"/>
        <n v="188197"/>
        <n v="188198"/>
        <n v="188199"/>
        <n v="188200"/>
        <n v="188201"/>
        <n v="188202"/>
        <n v="188203"/>
        <n v="188204"/>
        <n v="188205"/>
        <n v="188206"/>
        <n v="188207"/>
        <n v="188208"/>
        <n v="188209"/>
        <n v="188210"/>
        <n v="188211"/>
        <n v="188212"/>
        <n v="188213"/>
        <n v="188214"/>
        <n v="188215"/>
        <n v="188216"/>
        <n v="188217"/>
        <n v="188218"/>
        <n v="188219"/>
        <n v="188220"/>
        <n v="188221"/>
        <n v="188222"/>
        <n v="188223"/>
        <n v="188224"/>
        <n v="188225"/>
        <n v="188226"/>
        <n v="188227"/>
        <n v="188228"/>
        <n v="188229"/>
        <n v="188230"/>
        <n v="188231"/>
        <n v="188232"/>
        <n v="188233"/>
        <n v="188234"/>
        <n v="188235"/>
        <n v="188236"/>
        <n v="188237"/>
        <n v="188238"/>
        <n v="188239"/>
        <n v="188240"/>
        <n v="188241"/>
        <n v="188242"/>
        <n v="188243"/>
        <n v="188244"/>
        <n v="188245"/>
        <n v="188246"/>
        <n v="188247"/>
        <n v="188248"/>
        <n v="188249"/>
        <n v="188250"/>
        <n v="188251"/>
        <n v="188252"/>
        <n v="188253"/>
        <n v="188254"/>
        <n v="188255"/>
        <n v="188256"/>
        <n v="188257"/>
        <n v="188258"/>
        <n v="188259"/>
        <n v="188260"/>
        <n v="188261"/>
        <n v="188262"/>
        <n v="188263"/>
        <n v="188264"/>
        <n v="188265"/>
        <n v="188266"/>
        <n v="188267"/>
        <n v="188268"/>
        <n v="188269"/>
        <n v="188270"/>
        <n v="188271"/>
        <n v="188272"/>
        <n v="188273"/>
        <n v="188274"/>
        <n v="188275"/>
        <n v="188276"/>
        <n v="188277"/>
        <n v="188278"/>
        <n v="188279"/>
        <n v="188280"/>
        <n v="188281"/>
        <n v="188282"/>
        <n v="188283"/>
        <n v="188284"/>
        <n v="188285"/>
        <n v="188286"/>
        <n v="188287"/>
        <n v="188288"/>
        <n v="188289"/>
        <n v="188290"/>
        <n v="188291"/>
        <n v="188292"/>
        <n v="188293"/>
        <n v="188294"/>
        <n v="188295"/>
        <n v="188296"/>
        <n v="188297"/>
        <n v="188298"/>
        <n v="188299"/>
        <n v="188300"/>
        <n v="188301"/>
        <n v="188302"/>
        <n v="188303"/>
        <n v="188304"/>
        <n v="188305"/>
        <n v="188306"/>
        <n v="188307"/>
        <n v="188308"/>
        <n v="188309"/>
        <n v="188310"/>
        <n v="188311"/>
        <n v="188312"/>
        <n v="188313"/>
        <n v="188314"/>
        <n v="188315"/>
        <n v="188316"/>
        <n v="188317"/>
        <n v="188318"/>
        <n v="188319"/>
        <n v="188320"/>
        <n v="188321"/>
        <n v="188322"/>
        <n v="188323"/>
        <n v="188324"/>
        <n v="188325"/>
        <n v="188326"/>
        <n v="188327"/>
        <n v="188328"/>
        <n v="188329"/>
        <n v="188330"/>
        <n v="188331"/>
        <n v="188332"/>
        <n v="188333"/>
        <n v="188334"/>
        <n v="188335"/>
        <n v="188336"/>
        <n v="188338"/>
        <n v="188339"/>
        <n v="188340"/>
        <n v="188341"/>
        <n v="188342"/>
        <n v="188343"/>
        <n v="188344"/>
        <n v="188345"/>
        <n v="188346"/>
        <n v="188347"/>
        <n v="188348"/>
        <n v="188349"/>
        <n v="188350"/>
        <n v="188351"/>
        <n v="188352"/>
        <n v="188353"/>
        <n v="188354"/>
        <n v="188355"/>
        <n v="188356"/>
        <n v="188357"/>
        <n v="188358"/>
        <n v="188359"/>
        <n v="188360"/>
        <n v="188361"/>
        <n v="188362"/>
        <n v="188363"/>
        <n v="188364"/>
        <n v="188365"/>
        <n v="188366"/>
        <n v="188367"/>
        <n v="188368"/>
        <n v="188369"/>
        <n v="188370"/>
        <n v="188371"/>
        <n v="188372"/>
        <n v="188373"/>
        <n v="188374"/>
        <n v="188375"/>
        <n v="188376"/>
        <n v="188377"/>
        <n v="188378"/>
        <n v="188379"/>
        <n v="188380"/>
        <n v="188381"/>
        <n v="188382"/>
        <n v="188383"/>
        <n v="188384"/>
        <n v="188385"/>
        <n v="188386"/>
        <n v="188387"/>
        <n v="188388"/>
        <n v="188389"/>
        <n v="188390"/>
        <n v="188391"/>
        <n v="188392"/>
        <n v="188393"/>
        <n v="188394"/>
        <n v="188395"/>
        <n v="188396"/>
        <n v="188397"/>
        <n v="188398"/>
        <n v="188399"/>
        <n v="188400"/>
        <n v="188401"/>
        <n v="188402"/>
        <n v="188403"/>
        <n v="188404"/>
        <n v="188405"/>
        <n v="188406"/>
        <n v="188407"/>
        <n v="188408"/>
        <n v="188409"/>
        <n v="188410"/>
        <n v="188411"/>
        <n v="188412"/>
        <n v="188413"/>
        <n v="188414"/>
        <n v="188415"/>
        <n v="188416"/>
        <n v="188417"/>
        <n v="188418"/>
        <n v="188419"/>
        <n v="188420"/>
        <n v="188421"/>
        <n v="188422"/>
        <n v="188423"/>
        <n v="188424"/>
        <n v="188425"/>
        <n v="188426"/>
        <n v="188427"/>
        <n v="188428"/>
        <n v="188429"/>
        <n v="188430"/>
        <n v="188431"/>
        <n v="188432"/>
        <n v="188433"/>
        <n v="188434"/>
        <n v="188435"/>
        <n v="188436"/>
        <n v="188437"/>
        <n v="188438"/>
        <n v="188439"/>
        <n v="188440"/>
        <n v="188441"/>
        <n v="188442"/>
        <n v="188443"/>
        <n v="188444"/>
        <n v="188445"/>
        <n v="188446"/>
        <n v="188447"/>
        <n v="188448"/>
        <n v="188449"/>
        <n v="188450"/>
        <n v="188451"/>
        <n v="188452"/>
        <n v="188453"/>
        <n v="188454"/>
        <n v="188455"/>
        <n v="188456"/>
        <n v="188457"/>
        <n v="188458"/>
        <n v="188459"/>
        <n v="188460"/>
        <n v="188461"/>
        <n v="188462"/>
        <n v="188463"/>
        <n v="188464"/>
        <n v="188465"/>
        <n v="188466"/>
        <n v="188467"/>
        <n v="188468"/>
        <n v="188469"/>
        <n v="188470"/>
        <n v="188471"/>
        <n v="188472"/>
        <n v="188473"/>
        <n v="188474"/>
        <n v="188475"/>
        <n v="188476"/>
        <n v="188477"/>
        <n v="188478"/>
        <n v="188479"/>
        <n v="188480"/>
        <n v="188481"/>
        <n v="188482"/>
        <n v="188483"/>
        <n v="188484"/>
        <n v="188485"/>
        <n v="188487"/>
        <n v="188488"/>
        <n v="188489"/>
        <n v="188490"/>
        <n v="188491"/>
        <n v="188492"/>
        <n v="188493"/>
        <n v="188494"/>
        <n v="188495"/>
        <n v="188496"/>
        <n v="188497"/>
        <n v="188498"/>
        <n v="188499"/>
        <n v="188500"/>
        <n v="188501"/>
        <n v="188502"/>
        <n v="188503"/>
        <n v="188504"/>
        <n v="188505"/>
        <n v="188506"/>
        <n v="188507"/>
        <n v="188508"/>
        <n v="188509"/>
        <n v="188510"/>
        <n v="188511"/>
        <n v="188512"/>
        <n v="188513"/>
        <n v="188514"/>
        <n v="188515"/>
        <n v="188516"/>
        <n v="188517"/>
        <n v="188518"/>
        <n v="188519"/>
        <n v="188520"/>
        <n v="188521"/>
        <n v="188522"/>
        <n v="188523"/>
        <n v="188524"/>
        <n v="188525"/>
        <n v="188526"/>
        <n v="188527"/>
        <n v="188528"/>
        <n v="188529"/>
        <n v="188530"/>
        <n v="188531"/>
        <n v="188532"/>
        <n v="188533"/>
        <n v="188534"/>
        <n v="188535"/>
        <n v="188536"/>
        <n v="188537"/>
        <n v="188538"/>
        <n v="188539"/>
        <n v="188540"/>
        <n v="188541"/>
        <n v="188542"/>
        <n v="188543"/>
        <n v="188544"/>
        <n v="188545"/>
        <n v="188546"/>
        <n v="188547"/>
        <n v="188548"/>
        <n v="188549"/>
        <n v="188550"/>
        <n v="188551"/>
        <n v="188552"/>
        <n v="188553"/>
        <n v="188554"/>
        <n v="188555"/>
        <n v="188556"/>
        <n v="188557"/>
        <n v="188558"/>
        <n v="188559"/>
        <n v="188560"/>
        <n v="188561"/>
        <n v="188562"/>
        <n v="188563"/>
        <n v="188564"/>
        <n v="188565"/>
        <n v="188566"/>
        <n v="188567"/>
        <n v="188568"/>
        <n v="188569"/>
        <n v="188570"/>
        <n v="188571"/>
        <n v="188572"/>
        <n v="188573"/>
        <n v="188574"/>
        <n v="188575"/>
        <n v="188576"/>
        <n v="188577"/>
        <n v="188578"/>
        <n v="188579"/>
        <n v="188580"/>
        <n v="188581"/>
        <n v="188582"/>
        <n v="188583"/>
        <n v="188584"/>
        <n v="188585"/>
        <n v="188586"/>
        <n v="188587"/>
        <n v="188588"/>
        <n v="188589"/>
        <n v="188590"/>
        <n v="188591"/>
        <n v="188592"/>
        <n v="188593"/>
        <n v="188594"/>
        <n v="188595"/>
        <n v="188596"/>
        <n v="188597"/>
        <n v="188598"/>
        <n v="188599"/>
        <n v="188600"/>
        <n v="188601"/>
        <n v="188602"/>
        <n v="188603"/>
        <n v="188604"/>
        <n v="188605"/>
        <n v="188606"/>
        <n v="188607"/>
        <n v="188608"/>
        <n v="188609"/>
        <n v="188610"/>
        <n v="188611"/>
        <n v="188612"/>
        <n v="188613"/>
        <n v="188614"/>
        <n v="188615"/>
        <n v="188616"/>
        <n v="188617"/>
        <n v="188618"/>
        <n v="188619"/>
        <n v="188620"/>
        <n v="188621"/>
        <n v="188622"/>
        <n v="188623"/>
        <n v="188624"/>
        <n v="188625"/>
        <n v="188626"/>
        <n v="188627"/>
        <n v="188628"/>
        <n v="188629"/>
        <n v="188630"/>
        <n v="188631"/>
        <n v="188632"/>
        <n v="188633"/>
        <n v="188634"/>
        <n v="188635"/>
        <n v="188636"/>
        <n v="188637"/>
        <n v="188638"/>
        <n v="188639"/>
        <n v="188641"/>
        <n v="188642"/>
        <n v="188643"/>
        <n v="188644"/>
        <n v="188645"/>
        <n v="188646"/>
        <n v="188647"/>
        <n v="188648"/>
        <n v="188649"/>
        <n v="188650"/>
        <n v="188651"/>
        <n v="188652"/>
        <n v="188653"/>
        <n v="188654"/>
        <n v="188655"/>
        <n v="188656"/>
        <n v="188657"/>
        <n v="188658"/>
        <n v="188659"/>
        <n v="188660"/>
        <n v="188661"/>
        <n v="188662"/>
        <n v="188663"/>
        <n v="188664"/>
        <n v="188665"/>
        <n v="188666"/>
        <n v="188667"/>
        <n v="188668"/>
        <n v="188669"/>
        <n v="188670"/>
        <n v="188671"/>
        <n v="188672"/>
        <n v="188673"/>
        <n v="188674"/>
        <n v="188675"/>
        <n v="188676"/>
        <n v="188677"/>
        <n v="188678"/>
        <n v="188679"/>
        <n v="188680"/>
        <n v="188681"/>
        <n v="188682"/>
        <n v="188683"/>
        <n v="188684"/>
        <n v="188685"/>
        <n v="188686"/>
        <n v="188687"/>
        <n v="188688"/>
        <n v="188689"/>
        <n v="188690"/>
        <n v="188691"/>
        <n v="188692"/>
        <n v="188693"/>
        <n v="188694"/>
        <n v="188695"/>
        <n v="188696"/>
        <n v="188697"/>
        <n v="188698"/>
        <n v="188699"/>
        <n v="188700"/>
        <n v="188701"/>
        <n v="188702"/>
        <n v="188703"/>
        <n v="188704"/>
        <n v="188705"/>
        <n v="188706"/>
        <n v="188707"/>
        <n v="188708"/>
        <n v="188709"/>
        <n v="188710"/>
        <n v="188711"/>
        <n v="188712"/>
        <n v="188713"/>
        <n v="188714"/>
        <n v="188715"/>
        <n v="188716"/>
        <n v="188717"/>
        <n v="188718"/>
        <n v="188719"/>
        <n v="188720"/>
        <n v="188721"/>
        <n v="188722"/>
        <n v="188723"/>
        <n v="188724"/>
        <n v="188725"/>
        <n v="188726"/>
        <n v="188727"/>
        <n v="188728"/>
        <n v="188729"/>
        <n v="188730"/>
        <n v="188731"/>
        <n v="188732"/>
        <n v="188733"/>
        <n v="188734"/>
        <n v="188735"/>
        <n v="188736"/>
        <n v="188737"/>
        <n v="188738"/>
        <n v="188739"/>
        <n v="188740"/>
        <n v="188741"/>
        <n v="188742"/>
        <n v="188743"/>
        <n v="188744"/>
        <n v="188745"/>
        <n v="188746"/>
        <n v="188747"/>
        <n v="188748"/>
        <n v="188749"/>
        <n v="188750"/>
        <n v="188751"/>
        <n v="188752"/>
        <n v="188753"/>
        <n v="188754"/>
        <n v="188755"/>
        <n v="188756"/>
        <n v="188757"/>
        <n v="188758"/>
        <n v="188759"/>
        <n v="188760"/>
        <n v="188761"/>
        <n v="188762"/>
        <n v="188763"/>
        <n v="188764"/>
        <n v="188765"/>
        <n v="188766"/>
        <n v="188767"/>
        <n v="188768"/>
        <n v="188769"/>
        <n v="188770"/>
        <n v="188771"/>
        <n v="188772"/>
        <n v="188773"/>
        <n v="188774"/>
        <n v="188775"/>
        <n v="188776"/>
        <n v="188777"/>
        <n v="188778"/>
        <n v="188779"/>
        <n v="188780"/>
        <n v="188781"/>
        <n v="188782"/>
        <n v="188783"/>
        <n v="188784"/>
        <n v="188785"/>
        <n v="188786"/>
        <n v="188787"/>
        <n v="188788"/>
        <n v="188789"/>
        <n v="188790"/>
        <n v="188791"/>
        <n v="188792"/>
        <n v="188793"/>
        <n v="188794"/>
        <n v="188795"/>
        <n v="188796"/>
        <n v="188817"/>
        <n v="188818"/>
        <n v="188819"/>
        <n v="188820"/>
        <n v="188821"/>
        <n v="188822"/>
        <n v="188823"/>
        <n v="188824"/>
        <n v="188825"/>
        <n v="188826"/>
        <n v="188827"/>
        <n v="188828"/>
        <n v="188829"/>
        <n v="188830"/>
        <n v="188831"/>
        <n v="188832"/>
        <n v="188833"/>
        <n v="188834"/>
        <n v="188835"/>
        <n v="188836"/>
        <n v="188837"/>
        <n v="188838"/>
        <n v="188839"/>
        <n v="188840"/>
        <n v="188841"/>
        <n v="188842"/>
        <n v="188843"/>
        <n v="188844"/>
        <n v="188845"/>
        <n v="188846"/>
        <n v="188847"/>
        <n v="188848"/>
        <n v="188849"/>
        <n v="188850"/>
        <n v="188851"/>
        <n v="188852"/>
        <n v="188853"/>
        <n v="188854"/>
        <n v="188855"/>
        <n v="188856"/>
        <n v="188857"/>
        <n v="188858"/>
        <n v="188859"/>
        <n v="188860"/>
        <n v="188862"/>
        <n v="188863"/>
        <n v="188864"/>
        <n v="188865"/>
        <n v="188866"/>
        <n v="188867"/>
        <n v="188868"/>
        <n v="188869"/>
        <n v="188870"/>
        <n v="188871"/>
        <n v="188872"/>
        <n v="188873"/>
        <n v="188874"/>
        <n v="188875"/>
        <n v="188876"/>
        <n v="188877"/>
        <n v="188878"/>
        <n v="188879"/>
        <n v="188880"/>
        <n v="188881"/>
        <n v="188882"/>
        <n v="188883"/>
        <n v="188884"/>
        <n v="188885"/>
        <n v="188886"/>
        <n v="188887"/>
        <n v="188888"/>
        <n v="188889"/>
        <n v="188890"/>
        <n v="188891"/>
        <n v="188892"/>
        <n v="188893"/>
        <n v="188894"/>
        <n v="188895"/>
        <n v="188896"/>
        <n v="188897"/>
        <n v="188898"/>
        <n v="188899"/>
        <n v="188900"/>
        <n v="188901"/>
        <n v="188902"/>
        <n v="188903"/>
        <n v="188904"/>
        <n v="188905"/>
        <n v="188906"/>
        <n v="188907"/>
        <n v="188908"/>
        <n v="188909"/>
        <n v="188910"/>
        <n v="188911"/>
        <n v="188912"/>
        <n v="188913"/>
        <n v="188914"/>
        <n v="188915"/>
        <n v="188916"/>
        <n v="188917"/>
        <n v="188918"/>
        <n v="188919"/>
        <n v="188920"/>
        <n v="188921"/>
        <n v="188922"/>
        <n v="188923"/>
        <n v="188924"/>
        <n v="188925"/>
        <n v="188926"/>
        <n v="188927"/>
        <n v="188928"/>
        <n v="188929"/>
        <n v="188930"/>
        <n v="188931"/>
        <n v="188932"/>
        <n v="188933"/>
        <n v="188934"/>
        <n v="188935"/>
        <n v="188936"/>
        <n v="188937"/>
        <n v="188938"/>
        <n v="188939"/>
        <n v="188940"/>
        <n v="188941"/>
        <n v="188942"/>
        <n v="188943"/>
        <n v="188944"/>
        <n v="188945"/>
        <n v="188946"/>
        <n v="188947"/>
        <n v="188948"/>
        <n v="188949"/>
        <n v="188950"/>
        <n v="188951"/>
        <n v="188952"/>
        <n v="188953"/>
        <n v="188954"/>
        <n v="188955"/>
        <n v="188956"/>
        <n v="188957"/>
        <n v="188958"/>
        <n v="188959"/>
        <n v="188960"/>
        <n v="188961"/>
        <n v="188962"/>
        <n v="188963"/>
        <n v="188964"/>
        <n v="188965"/>
        <n v="188966"/>
        <n v="188967"/>
        <n v="188968"/>
        <n v="188969"/>
        <n v="188970"/>
        <n v="188971"/>
        <n v="188972"/>
        <n v="188973"/>
        <n v="188974"/>
        <n v="188975"/>
        <n v="188976"/>
        <n v="188977"/>
        <n v="188978"/>
        <n v="188979"/>
        <n v="188980"/>
        <n v="188981"/>
        <n v="188982"/>
        <n v="188983"/>
        <n v="188984"/>
        <n v="188985"/>
        <n v="188986"/>
        <n v="188987"/>
        <n v="188988"/>
        <n v="188989"/>
        <n v="188990"/>
        <n v="188991"/>
        <n v="188992"/>
        <n v="188993"/>
        <n v="188994"/>
        <n v="188995"/>
        <n v="188996"/>
        <n v="188997"/>
        <n v="188998"/>
        <n v="188999"/>
        <n v="189000"/>
        <n v="189001"/>
        <n v="189002"/>
        <n v="189003"/>
        <n v="189004"/>
        <n v="189005"/>
        <n v="189006"/>
        <n v="189007"/>
        <n v="189008"/>
        <n v="189009"/>
        <n v="189010"/>
        <n v="189011"/>
        <n v="189012"/>
        <n v="189013"/>
        <n v="189014"/>
        <n v="189015"/>
        <n v="189016"/>
        <n v="189017"/>
        <n v="189018"/>
        <n v="189019"/>
        <n v="189020"/>
        <n v="189021"/>
        <n v="189022"/>
        <n v="189023"/>
        <n v="189024"/>
        <n v="189025"/>
        <n v="189026"/>
        <n v="189027"/>
        <n v="189028"/>
        <n v="189029"/>
        <n v="189030"/>
        <n v="189031"/>
        <n v="189032"/>
        <n v="189033"/>
        <n v="189034"/>
        <n v="189035"/>
        <n v="189036"/>
        <n v="189037"/>
        <n v="189038"/>
        <n v="189039"/>
        <n v="189040"/>
        <n v="189041"/>
        <n v="189042"/>
        <n v="189043"/>
        <n v="189044"/>
        <n v="189045"/>
        <n v="189046"/>
        <n v="189047"/>
        <n v="189048"/>
        <n v="189049"/>
        <n v="189050"/>
        <n v="189051"/>
        <n v="189052"/>
        <n v="189053"/>
        <n v="189054"/>
        <n v="189055"/>
        <n v="189056"/>
        <n v="189057"/>
        <n v="189058"/>
        <n v="189059"/>
        <n v="189060"/>
        <n v="189061"/>
        <n v="189062"/>
        <n v="189063"/>
        <n v="189064"/>
        <n v="189065"/>
        <n v="189066"/>
        <n v="189067"/>
        <n v="189068"/>
        <n v="189069"/>
        <n v="189070"/>
        <n v="189071"/>
        <n v="189072"/>
        <n v="189073"/>
        <n v="189074"/>
        <n v="189075"/>
        <n v="189076"/>
        <n v="189077"/>
        <n v="189078"/>
        <n v="189079"/>
        <n v="189080"/>
        <n v="189081"/>
        <n v="189082"/>
        <n v="189083"/>
        <n v="189084"/>
        <n v="189085"/>
        <n v="189086"/>
        <n v="189087"/>
        <n v="189088"/>
        <n v="189089"/>
        <n v="189090"/>
        <n v="189091"/>
        <n v="189092"/>
        <n v="189093"/>
        <n v="189094"/>
        <n v="189095"/>
        <n v="189096"/>
        <n v="189097"/>
        <n v="189098"/>
        <n v="189099"/>
        <n v="189100"/>
        <n v="189101"/>
        <n v="189102"/>
        <n v="189103"/>
        <n v="189104"/>
        <n v="189105"/>
        <n v="189106"/>
        <n v="189107"/>
        <n v="189108"/>
        <n v="189109"/>
        <n v="189110"/>
        <n v="189111"/>
        <n v="189112"/>
        <n v="189113"/>
        <n v="189114"/>
        <n v="189115"/>
        <n v="189116"/>
        <n v="189117"/>
        <n v="189118"/>
        <n v="189119"/>
        <n v="189120"/>
        <n v="189121"/>
        <n v="189122"/>
        <n v="189123"/>
        <n v="189124"/>
        <n v="189125"/>
        <n v="189126"/>
        <n v="189127"/>
        <n v="189128"/>
        <n v="189129"/>
        <n v="189130"/>
        <n v="189131"/>
        <n v="189132"/>
        <n v="189133"/>
        <n v="189134"/>
        <n v="189135"/>
        <n v="189136"/>
        <n v="189137"/>
        <n v="189138"/>
        <n v="189139"/>
        <n v="189140"/>
        <n v="189141"/>
        <n v="189142"/>
        <n v="189143"/>
        <n v="189144"/>
        <n v="189145"/>
        <n v="189146"/>
        <n v="189147"/>
        <n v="189148"/>
        <n v="189149"/>
        <n v="189150"/>
        <n v="189151"/>
        <n v="189152"/>
        <n v="189153"/>
        <n v="189154"/>
        <n v="189155"/>
        <n v="189156"/>
        <n v="189157"/>
        <n v="189158"/>
        <n v="189159"/>
        <n v="189160"/>
        <n v="189161"/>
        <n v="189162"/>
        <n v="189163"/>
        <n v="189164"/>
        <n v="189165"/>
        <n v="189166"/>
        <n v="189167"/>
        <n v="189168"/>
        <n v="189169"/>
        <n v="189170"/>
        <n v="189171"/>
        <n v="189172"/>
        <n v="189173"/>
        <n v="189174"/>
        <n v="189175"/>
        <n v="189176"/>
        <n v="189177"/>
        <n v="189178"/>
        <n v="189179"/>
        <n v="189180"/>
        <n v="189181"/>
        <n v="189182"/>
        <n v="189183"/>
        <n v="189184"/>
        <n v="189185"/>
        <n v="189186"/>
        <n v="189187"/>
        <n v="189188"/>
        <n v="189189"/>
        <n v="189190"/>
        <n v="189191"/>
        <n v="189192"/>
        <n v="189193"/>
        <n v="189194"/>
        <n v="189195"/>
        <n v="189196"/>
        <n v="189197"/>
        <n v="189198"/>
        <n v="189199"/>
        <n v="189200"/>
        <n v="189201"/>
        <n v="189202"/>
        <n v="189203"/>
        <n v="189204"/>
        <n v="189205"/>
        <n v="189206"/>
        <n v="189207"/>
        <n v="189208"/>
        <n v="189209"/>
        <n v="189210"/>
        <n v="189211"/>
        <n v="189212"/>
        <n v="189213"/>
        <n v="189214"/>
        <n v="189215"/>
        <n v="189216"/>
        <n v="189217"/>
        <n v="189218"/>
        <n v="189219"/>
        <n v="189220"/>
        <n v="189221"/>
        <n v="189222"/>
        <n v="189223"/>
        <n v="189224"/>
        <n v="189225"/>
        <n v="189226"/>
        <n v="189227"/>
        <n v="189228"/>
        <n v="189229"/>
        <n v="189230"/>
        <n v="189231"/>
        <n v="189232"/>
        <n v="189233"/>
        <n v="189234"/>
        <n v="189235"/>
        <n v="189236"/>
        <n v="189237"/>
        <n v="189238"/>
        <n v="189239"/>
        <n v="189240"/>
        <n v="189241"/>
        <n v="189242"/>
        <n v="189243"/>
        <n v="189244"/>
        <n v="189245"/>
        <n v="189246"/>
        <n v="189247"/>
        <n v="189248"/>
        <n v="189249"/>
        <n v="189250"/>
        <n v="189251"/>
        <n v="189252"/>
        <n v="189253"/>
        <n v="189254"/>
        <n v="189255"/>
        <n v="189256"/>
        <n v="189257"/>
        <n v="189258"/>
        <n v="189259"/>
        <n v="189260"/>
        <n v="189261"/>
        <n v="189262"/>
        <n v="189263"/>
        <n v="189264"/>
        <n v="189265"/>
        <n v="189266"/>
        <n v="189267"/>
        <n v="189268"/>
        <n v="189269"/>
        <n v="189270"/>
        <n v="189271"/>
        <n v="189272"/>
        <n v="189273"/>
        <n v="189274"/>
        <n v="189275"/>
        <n v="189276"/>
        <n v="189277"/>
        <n v="189278"/>
        <n v="189279"/>
        <n v="189280"/>
        <n v="189281"/>
        <n v="189282"/>
        <n v="189283"/>
        <n v="189284"/>
        <n v="189285"/>
        <n v="189286"/>
        <n v="189287"/>
        <n v="189288"/>
        <n v="189289"/>
        <n v="189290"/>
        <n v="189291"/>
        <n v="189292"/>
        <n v="189293"/>
        <n v="189294"/>
        <n v="189295"/>
        <n v="189296"/>
        <n v="189297"/>
        <n v="189298"/>
        <n v="189299"/>
        <n v="189300"/>
        <n v="189301"/>
        <n v="189302"/>
        <n v="189303"/>
        <n v="189304"/>
        <n v="189305"/>
        <n v="189306"/>
        <n v="189307"/>
        <n v="189308"/>
        <n v="189309"/>
        <n v="189310"/>
        <n v="189311"/>
        <n v="189312"/>
        <n v="189313"/>
        <n v="189314"/>
        <n v="189315"/>
        <n v="189316"/>
        <n v="189317"/>
        <n v="189318"/>
        <n v="189319"/>
        <n v="189320"/>
        <n v="189321"/>
        <n v="189322"/>
        <n v="189323"/>
        <n v="189324"/>
        <n v="189325"/>
        <n v="189326"/>
        <n v="189327"/>
        <n v="189328"/>
        <n v="189329"/>
        <n v="189330"/>
        <n v="189331"/>
        <n v="189332"/>
        <n v="189333"/>
        <n v="189334"/>
        <n v="189335"/>
        <n v="189336"/>
        <n v="189337"/>
        <n v="189338"/>
        <n v="189339"/>
        <n v="189340"/>
        <n v="189341"/>
        <n v="189342"/>
        <n v="189343"/>
        <n v="189344"/>
        <n v="189345"/>
        <n v="189346"/>
        <n v="189347"/>
        <n v="189348"/>
        <n v="189349"/>
        <n v="189350"/>
        <n v="189351"/>
        <n v="189352"/>
        <n v="189353"/>
        <n v="189354"/>
        <n v="189355"/>
        <n v="189356"/>
        <n v="189357"/>
        <n v="189358"/>
        <n v="189359"/>
        <n v="189360"/>
        <n v="189361"/>
        <n v="189362"/>
        <n v="189363"/>
        <n v="189364"/>
        <n v="189365"/>
        <n v="189366"/>
        <n v="189367"/>
        <n v="189368"/>
        <n v="189369"/>
        <n v="189370"/>
        <n v="189371"/>
        <n v="189372"/>
        <n v="189373"/>
        <n v="189374"/>
        <n v="189375"/>
        <n v="189376"/>
        <n v="189377"/>
        <n v="189378"/>
        <n v="189379"/>
        <n v="189380"/>
        <n v="189381"/>
        <n v="189382"/>
        <n v="189383"/>
        <n v="189384"/>
        <n v="189385"/>
        <n v="189386"/>
        <n v="189387"/>
        <n v="189388"/>
        <n v="189389"/>
        <n v="189390"/>
        <n v="189391"/>
        <n v="189392"/>
        <n v="189393"/>
        <n v="189394"/>
        <n v="189395"/>
        <n v="189396"/>
        <n v="189397"/>
        <n v="189398"/>
        <n v="189399"/>
        <n v="189400"/>
        <n v="189401"/>
        <n v="189402"/>
        <n v="189403"/>
        <n v="189404"/>
        <n v="189405"/>
        <n v="189406"/>
        <n v="189407"/>
        <n v="189408"/>
        <n v="189409"/>
        <n v="189410"/>
        <n v="189411"/>
        <n v="189412"/>
        <n v="189413"/>
        <n v="189414"/>
        <n v="189415"/>
        <n v="189416"/>
        <n v="189417"/>
        <n v="189418"/>
        <n v="189419"/>
        <n v="189420"/>
        <n v="189421"/>
        <n v="189422"/>
        <n v="189423"/>
        <n v="189424"/>
        <n v="189425"/>
        <n v="189426"/>
        <n v="189427"/>
        <n v="189428"/>
        <n v="189429"/>
        <n v="189430"/>
        <n v="189431"/>
        <n v="189432"/>
        <n v="189433"/>
        <n v="189434"/>
        <n v="189435"/>
        <n v="189436"/>
        <n v="189437"/>
        <n v="189438"/>
        <n v="189439"/>
        <n v="189440"/>
        <n v="189441"/>
        <n v="189442"/>
        <n v="189443"/>
        <n v="189444"/>
        <n v="189445"/>
        <n v="189446"/>
        <n v="189447"/>
        <n v="189448"/>
        <n v="189449"/>
        <n v="189450"/>
        <n v="189451"/>
        <n v="189452"/>
        <n v="189453"/>
        <n v="189454"/>
        <n v="189455"/>
        <n v="189456"/>
        <n v="189457"/>
        <n v="189458"/>
        <n v="189459"/>
        <n v="189460"/>
        <n v="189461"/>
        <n v="189462"/>
        <n v="189463"/>
        <n v="189464"/>
        <n v="189465"/>
        <n v="189466"/>
        <n v="189467"/>
        <n v="189468"/>
        <n v="189469"/>
        <n v="189470"/>
        <n v="189471"/>
        <n v="189472"/>
        <n v="189473"/>
        <n v="189474"/>
        <n v="189475"/>
        <n v="189476"/>
        <n v="189477"/>
        <n v="189478"/>
        <n v="189479"/>
        <n v="189480"/>
        <n v="189481"/>
        <n v="189482"/>
        <n v="189483"/>
        <n v="189484"/>
        <n v="189485"/>
        <n v="189486"/>
        <n v="189487"/>
        <n v="189488"/>
        <n v="189489"/>
        <n v="189490"/>
        <n v="189491"/>
        <n v="189492"/>
        <n v="189493"/>
        <n v="189494"/>
        <n v="189495"/>
        <n v="189496"/>
        <n v="189497"/>
        <n v="189498"/>
        <n v="189499"/>
        <n v="189500"/>
        <n v="189501"/>
        <n v="189502"/>
        <n v="189503"/>
        <n v="189504"/>
        <n v="189505"/>
        <n v="189506"/>
        <n v="189507"/>
        <n v="189508"/>
        <n v="189509"/>
        <n v="189510"/>
        <n v="189511"/>
        <n v="189512"/>
        <n v="189513"/>
        <n v="189514"/>
        <n v="189515"/>
        <n v="189516"/>
        <n v="189517"/>
        <n v="189518"/>
        <n v="189519"/>
        <n v="189520"/>
        <n v="189521"/>
        <n v="189522"/>
        <n v="189523"/>
        <n v="189524"/>
        <n v="189525"/>
        <n v="189526"/>
        <n v="189527"/>
        <n v="189528"/>
        <n v="189529"/>
        <n v="189530"/>
        <n v="189531"/>
        <n v="189532"/>
        <n v="189533"/>
        <n v="189534"/>
        <n v="189535"/>
        <n v="189536"/>
        <n v="189537"/>
        <n v="189538"/>
        <n v="189539"/>
        <n v="189540"/>
        <n v="189541"/>
        <n v="189542"/>
        <n v="189543"/>
        <n v="189544"/>
        <n v="189545"/>
        <n v="189546"/>
        <n v="189547"/>
        <n v="189548"/>
        <n v="189549"/>
        <n v="189550"/>
        <n v="189551"/>
        <n v="189552"/>
        <n v="189553"/>
        <n v="189554"/>
        <n v="189555"/>
        <n v="189556"/>
        <n v="189557"/>
        <n v="189558"/>
        <n v="189559"/>
        <n v="189560"/>
        <n v="189561"/>
        <n v="189562"/>
        <n v="189563"/>
        <n v="189564"/>
        <n v="189565"/>
        <n v="189566"/>
        <n v="189567"/>
        <n v="189568"/>
        <n v="189569"/>
        <n v="189570"/>
        <n v="189571"/>
        <n v="189572"/>
        <n v="189573"/>
        <n v="189574"/>
        <n v="189575"/>
        <n v="189576"/>
        <n v="189577"/>
        <n v="189578"/>
        <n v="189579"/>
        <n v="189580"/>
        <n v="189581"/>
        <n v="189582"/>
        <n v="189583"/>
        <n v="189584"/>
        <n v="189585"/>
        <n v="189586"/>
        <n v="189587"/>
        <n v="189588"/>
        <n v="189589"/>
        <n v="189590"/>
        <n v="189591"/>
        <n v="189592"/>
        <n v="189593"/>
        <n v="189594"/>
        <n v="189595"/>
        <n v="189596"/>
        <n v="189597"/>
        <n v="189598"/>
        <n v="189599"/>
        <n v="189600"/>
        <n v="189601"/>
        <n v="189602"/>
        <n v="189603"/>
        <n v="189604"/>
        <n v="189605"/>
        <n v="189606"/>
        <n v="189607"/>
        <n v="189608"/>
        <n v="189609"/>
        <n v="189610"/>
        <n v="189611"/>
        <n v="189612"/>
        <n v="189613"/>
        <n v="189614"/>
        <n v="189615"/>
        <n v="189616"/>
        <n v="189617"/>
        <n v="189618"/>
        <n v="189619"/>
        <n v="189620"/>
        <n v="189621"/>
        <n v="189622"/>
        <n v="189623"/>
        <n v="189624"/>
        <n v="189625"/>
        <n v="189626"/>
        <n v="189627"/>
        <n v="189628"/>
        <n v="189629"/>
        <n v="189630"/>
        <n v="189631"/>
        <n v="189632"/>
        <n v="189633"/>
        <n v="189634"/>
        <n v="189635"/>
        <n v="189636"/>
        <n v="189637"/>
        <n v="189638"/>
        <n v="189639"/>
        <n v="189640"/>
        <n v="189641"/>
        <n v="189642"/>
        <n v="189643"/>
        <n v="189644"/>
        <n v="189645"/>
        <n v="189646"/>
        <n v="189647"/>
        <n v="189648"/>
        <n v="189649"/>
        <n v="189650"/>
        <n v="189651"/>
        <n v="189652"/>
        <n v="189653"/>
        <n v="189654"/>
        <n v="189655"/>
        <n v="189656"/>
        <n v="189657"/>
        <n v="189658"/>
        <n v="189659"/>
        <n v="189660"/>
        <n v="189661"/>
        <n v="189662"/>
        <n v="189663"/>
        <n v="189664"/>
        <n v="189665"/>
        <n v="189666"/>
        <n v="189667"/>
        <n v="189668"/>
        <n v="189669"/>
        <n v="189670"/>
        <n v="189671"/>
        <n v="189672"/>
        <n v="189673"/>
        <n v="189674"/>
        <n v="189675"/>
        <n v="189676"/>
        <n v="189677"/>
        <n v="189678"/>
        <n v="189679"/>
        <n v="189680"/>
        <n v="189681"/>
        <n v="189682"/>
        <n v="189683"/>
        <n v="189684"/>
        <n v="189685"/>
        <n v="189686"/>
        <n v="189687"/>
        <n v="189688"/>
        <n v="189689"/>
        <n v="189690"/>
        <n v="189691"/>
        <n v="189692"/>
        <n v="189693"/>
        <n v="189694"/>
        <n v="189695"/>
        <n v="189696"/>
        <n v="189697"/>
        <n v="189698"/>
        <n v="189699"/>
        <n v="189700"/>
        <n v="189701"/>
        <n v="189702"/>
        <n v="189703"/>
        <n v="189704"/>
        <n v="189705"/>
        <n v="189706"/>
        <n v="189707"/>
        <n v="189708"/>
        <n v="189709"/>
        <n v="189710"/>
        <n v="189711"/>
        <n v="189712"/>
        <n v="189713"/>
        <n v="189714"/>
        <n v="189715"/>
        <n v="189716"/>
        <n v="189717"/>
        <n v="189718"/>
        <n v="189719"/>
        <n v="189720"/>
        <n v="189721"/>
        <n v="189722"/>
        <n v="189723"/>
        <n v="189724"/>
        <n v="189725"/>
        <n v="189726"/>
        <n v="189727"/>
        <n v="189728"/>
        <n v="189729"/>
        <n v="189730"/>
        <n v="189731"/>
        <n v="189732"/>
        <n v="189733"/>
        <n v="189734"/>
        <n v="189735"/>
        <n v="189736"/>
        <n v="189737"/>
        <n v="189738"/>
        <n v="189739"/>
        <n v="189740"/>
        <n v="189741"/>
        <n v="189742"/>
        <n v="189743"/>
        <n v="189744"/>
        <n v="189745"/>
        <n v="189746"/>
        <n v="189747"/>
        <n v="189748"/>
        <n v="189749"/>
        <n v="189750"/>
        <n v="189751"/>
        <n v="189752"/>
        <n v="189753"/>
        <n v="189754"/>
        <n v="189755"/>
        <n v="189756"/>
        <n v="189757"/>
        <n v="189758"/>
        <n v="189759"/>
        <n v="189760"/>
        <n v="189761"/>
        <n v="189762"/>
        <n v="189763"/>
        <n v="189764"/>
        <n v="189765"/>
        <n v="189766"/>
        <n v="189767"/>
        <n v="189768"/>
        <n v="189769"/>
        <n v="189770"/>
        <n v="189771"/>
        <n v="189772"/>
        <n v="189773"/>
        <n v="189774"/>
        <n v="189775"/>
        <n v="189776"/>
        <n v="189777"/>
        <n v="189778"/>
        <n v="189779"/>
        <n v="189780"/>
        <n v="189781"/>
        <n v="189782"/>
        <n v="189783"/>
        <n v="189784"/>
        <n v="189785"/>
        <n v="189786"/>
        <n v="189787"/>
        <n v="189788"/>
        <n v="189789"/>
        <n v="189790"/>
        <n v="189791"/>
        <n v="189792"/>
        <n v="189793"/>
        <n v="189794"/>
        <n v="189795"/>
        <n v="189798"/>
        <n v="189799"/>
        <n v="189800"/>
        <n v="189801"/>
        <n v="189802"/>
        <n v="189803"/>
        <n v="189804"/>
        <n v="189805"/>
        <n v="189806"/>
        <n v="189807"/>
        <n v="189808"/>
        <n v="189809"/>
        <n v="189810"/>
        <n v="189811"/>
        <n v="189812"/>
        <n v="189813"/>
        <n v="189814"/>
        <n v="189815"/>
        <n v="189816"/>
        <n v="189817"/>
        <n v="189818"/>
        <n v="189819"/>
        <n v="189820"/>
        <n v="189821"/>
        <n v="189822"/>
        <n v="189823"/>
        <n v="189824"/>
        <n v="189825"/>
        <n v="189826"/>
        <n v="189827"/>
        <n v="189828"/>
        <n v="189829"/>
        <n v="189830"/>
        <n v="189831"/>
        <n v="189832"/>
        <n v="189833"/>
        <n v="189834"/>
        <n v="189835"/>
        <n v="189836"/>
        <n v="189837"/>
        <n v="189838"/>
        <n v="189839"/>
        <n v="189840"/>
        <n v="189841"/>
        <n v="189842"/>
        <n v="189843"/>
        <n v="189844"/>
        <n v="189845"/>
        <n v="189846"/>
        <n v="189847"/>
        <n v="189848"/>
        <n v="189849"/>
        <n v="189850"/>
        <n v="189851"/>
        <n v="189852"/>
        <n v="189853"/>
        <n v="189854"/>
        <n v="189855"/>
        <n v="189856"/>
        <n v="189857"/>
        <n v="189858"/>
        <n v="189859"/>
        <n v="189860"/>
        <n v="189861"/>
        <n v="189862"/>
        <n v="189863"/>
        <n v="189864"/>
        <n v="189865"/>
        <n v="189866"/>
        <n v="189867"/>
        <n v="189868"/>
        <n v="189869"/>
        <n v="189870"/>
        <n v="189871"/>
        <n v="189872"/>
        <n v="189873"/>
        <n v="189874"/>
        <n v="189875"/>
        <n v="189876"/>
        <n v="189877"/>
        <n v="189878"/>
        <n v="189879"/>
        <n v="189880"/>
        <n v="189881"/>
        <n v="189882"/>
        <n v="189883"/>
        <n v="189884"/>
        <n v="189885"/>
        <n v="189886"/>
        <n v="189887"/>
        <n v="189888"/>
        <n v="189889"/>
        <n v="189890"/>
        <n v="189891"/>
        <n v="189892"/>
        <n v="189893"/>
        <n v="189894"/>
        <n v="189895"/>
        <n v="189896"/>
        <n v="189897"/>
        <n v="189898"/>
        <n v="189899"/>
        <n v="189900"/>
        <n v="189901"/>
        <n v="189902"/>
        <n v="189903"/>
        <n v="189904"/>
        <n v="189905"/>
        <n v="189906"/>
        <n v="189907"/>
        <n v="189908"/>
        <n v="189909"/>
        <n v="189910"/>
        <n v="189911"/>
        <n v="189912"/>
        <n v="189913"/>
        <n v="189914"/>
        <n v="189915"/>
        <n v="189916"/>
        <n v="189917"/>
        <n v="189918"/>
        <n v="189919"/>
        <n v="189920"/>
        <n v="189921"/>
        <n v="189922"/>
        <n v="189923"/>
        <n v="189924"/>
        <n v="189925"/>
        <n v="189926"/>
        <n v="189927"/>
        <n v="189928"/>
        <n v="189929"/>
        <n v="189930"/>
        <n v="189931"/>
        <n v="189932"/>
        <n v="189933"/>
        <n v="189934"/>
        <n v="189935"/>
        <n v="189936"/>
        <n v="189937"/>
        <n v="189938"/>
        <n v="189939"/>
        <n v="189940"/>
        <n v="189941"/>
        <n v="189942"/>
        <n v="189943"/>
        <n v="189944"/>
        <n v="189945"/>
        <n v="189946"/>
        <n v="189947"/>
        <n v="189948"/>
        <n v="189949"/>
        <n v="189950"/>
        <n v="189951"/>
        <n v="189952"/>
        <n v="189953"/>
        <n v="189954"/>
        <n v="189955"/>
        <n v="189956"/>
        <n v="189957"/>
        <n v="189958"/>
        <n v="189959"/>
        <n v="189960"/>
        <n v="189961"/>
        <n v="189962"/>
        <n v="189963"/>
        <n v="189964"/>
        <n v="189965"/>
        <n v="189966"/>
        <n v="189967"/>
        <n v="189968"/>
        <n v="189969"/>
        <n v="189970"/>
        <n v="189971"/>
        <n v="189972"/>
        <n v="189973"/>
        <n v="189974"/>
        <n v="189975"/>
        <n v="189976"/>
        <n v="189977"/>
        <n v="189978"/>
        <n v="189979"/>
        <n v="189980"/>
        <n v="189981"/>
        <n v="189982"/>
        <n v="189983"/>
        <n v="189984"/>
        <n v="189985"/>
        <n v="189986"/>
        <n v="189987"/>
        <n v="189988"/>
        <n v="189989"/>
        <n v="189990"/>
        <n v="189991"/>
        <n v="189992"/>
        <n v="189993"/>
        <n v="189994"/>
        <n v="189995"/>
        <n v="189996"/>
        <n v="189997"/>
        <n v="189998"/>
        <n v="189999"/>
        <n v="190000"/>
        <n v="190001"/>
        <n v="190002"/>
        <n v="190003"/>
        <n v="190004"/>
        <n v="190005"/>
        <n v="190006"/>
        <n v="190007"/>
        <n v="190008"/>
        <n v="190009"/>
        <n v="190010"/>
        <n v="190011"/>
        <n v="190012"/>
        <n v="190013"/>
        <n v="190014"/>
        <n v="190015"/>
        <n v="190016"/>
        <n v="190017"/>
        <n v="190018"/>
        <n v="190019"/>
        <n v="190020"/>
        <n v="190021"/>
        <n v="190022"/>
        <n v="190023"/>
        <n v="190024"/>
        <n v="190025"/>
        <n v="190026"/>
        <n v="190027"/>
        <n v="190028"/>
        <n v="190029"/>
        <n v="190030"/>
        <n v="190031"/>
        <n v="190032"/>
        <n v="190033"/>
        <n v="190034"/>
        <n v="190035"/>
        <n v="190036"/>
        <n v="190037"/>
        <n v="190038"/>
        <n v="190039"/>
        <n v="190040"/>
        <n v="190041"/>
        <n v="190042"/>
        <n v="190043"/>
        <n v="190044"/>
        <n v="190045"/>
        <n v="190046"/>
        <n v="190047"/>
        <n v="190048"/>
        <n v="190049"/>
        <n v="190050"/>
        <n v="190051"/>
        <n v="190052"/>
        <n v="190053"/>
        <n v="190054"/>
        <n v="190055"/>
        <n v="190056"/>
        <n v="190057"/>
        <n v="190058"/>
        <n v="190059"/>
        <n v="190060"/>
        <n v="190061"/>
        <n v="190062"/>
        <n v="190063"/>
        <n v="190064"/>
        <n v="190065"/>
        <n v="190066"/>
        <n v="190067"/>
        <n v="190068"/>
        <n v="190069"/>
        <n v="190070"/>
        <n v="190071"/>
        <n v="190072"/>
        <n v="190073"/>
        <n v="190074"/>
        <n v="190075"/>
        <n v="190076"/>
        <n v="190077"/>
        <n v="190078"/>
        <n v="190079"/>
        <n v="190080"/>
        <n v="190081"/>
        <n v="190082"/>
        <n v="190083"/>
        <n v="190084"/>
        <n v="190085"/>
        <n v="190086"/>
        <n v="190087"/>
        <n v="190088"/>
        <n v="190089"/>
        <n v="190090"/>
        <n v="190091"/>
        <n v="190092"/>
        <n v="190093"/>
        <n v="190094"/>
        <n v="190095"/>
        <n v="190096"/>
        <n v="190097"/>
        <n v="190098"/>
        <n v="190099"/>
        <n v="190100"/>
        <n v="190101"/>
        <n v="190102"/>
        <n v="190103"/>
        <n v="190104"/>
        <n v="190105"/>
        <n v="190106"/>
        <n v="190107"/>
        <n v="190108"/>
        <n v="190109"/>
        <n v="190110"/>
        <n v="190111"/>
        <n v="190112"/>
        <n v="190113"/>
        <n v="190114"/>
        <n v="190115"/>
        <n v="190116"/>
        <n v="190117"/>
        <n v="190118"/>
        <n v="190119"/>
        <n v="190120"/>
        <n v="190121"/>
        <n v="190122"/>
        <n v="190123"/>
        <n v="190124"/>
        <n v="190125"/>
        <n v="190126"/>
        <n v="190127"/>
        <n v="190128"/>
        <n v="190129"/>
        <n v="190130"/>
        <n v="190131"/>
        <n v="190132"/>
        <n v="190133"/>
        <n v="190134"/>
        <n v="190135"/>
        <n v="190136"/>
        <n v="190137"/>
        <n v="190138"/>
        <n v="190139"/>
        <n v="190140"/>
        <n v="190141"/>
        <n v="190142"/>
        <n v="190143"/>
        <n v="190144"/>
        <n v="190145"/>
        <n v="190146"/>
        <n v="190147"/>
        <n v="190148"/>
        <n v="190149"/>
        <n v="190150"/>
        <n v="190151"/>
        <n v="190152"/>
        <n v="190153"/>
        <n v="190154"/>
        <n v="190155"/>
        <n v="190156"/>
        <n v="190157"/>
        <n v="190158"/>
        <n v="190159"/>
        <n v="190160"/>
        <n v="190161"/>
        <n v="190162"/>
        <n v="190163"/>
        <n v="190164"/>
        <n v="190165"/>
        <n v="190166"/>
        <n v="190167"/>
        <n v="190168"/>
        <n v="190169"/>
        <n v="190170"/>
        <n v="190171"/>
        <n v="190172"/>
        <n v="190173"/>
        <n v="190174"/>
        <n v="190175"/>
        <n v="190176"/>
        <n v="190177"/>
        <n v="190178"/>
        <n v="190179"/>
        <n v="190180"/>
        <n v="190181"/>
        <n v="190182"/>
        <n v="190183"/>
        <n v="190184"/>
        <n v="190185"/>
        <n v="190186"/>
        <n v="190187"/>
        <n v="190188"/>
        <n v="190189"/>
        <n v="190190"/>
        <n v="190191"/>
        <n v="190192"/>
        <n v="190193"/>
        <n v="190194"/>
        <n v="190195"/>
        <n v="190196"/>
        <n v="190197"/>
        <n v="190198"/>
        <n v="190199"/>
        <n v="190200"/>
        <n v="190201"/>
        <n v="190202"/>
        <n v="190203"/>
        <n v="190204"/>
        <n v="190205"/>
        <n v="190206"/>
        <n v="190207"/>
        <n v="190208"/>
        <n v="190209"/>
        <n v="190210"/>
        <n v="190211"/>
        <n v="190212"/>
        <n v="190213"/>
        <n v="190214"/>
        <n v="190215"/>
        <n v="190216"/>
        <n v="190217"/>
        <n v="190218"/>
        <n v="190219"/>
        <n v="190220"/>
        <n v="190221"/>
        <n v="190222"/>
        <n v="190223"/>
        <n v="190224"/>
        <n v="190225"/>
        <n v="190226"/>
        <n v="190227"/>
        <n v="190228"/>
        <n v="190229"/>
        <n v="190230"/>
        <n v="190231"/>
        <n v="190232"/>
        <n v="190233"/>
        <n v="190234"/>
        <n v="190235"/>
        <n v="190236"/>
        <n v="190237"/>
        <n v="190238"/>
        <n v="190239"/>
        <n v="190240"/>
        <n v="190241"/>
        <n v="190242"/>
        <n v="190243"/>
        <n v="190244"/>
        <n v="190245"/>
        <n v="190246"/>
        <n v="190247"/>
        <n v="190248"/>
        <n v="190249"/>
        <n v="190250"/>
        <n v="190251"/>
        <n v="190252"/>
        <n v="190253"/>
        <n v="190254"/>
        <n v="190255"/>
        <n v="190256"/>
        <n v="190257"/>
        <n v="190258"/>
        <n v="190259"/>
        <n v="190260"/>
        <n v="190261"/>
        <n v="190262"/>
        <n v="190263"/>
        <n v="190264"/>
        <n v="190265"/>
        <n v="190266"/>
        <n v="190267"/>
        <n v="190268"/>
        <n v="190269"/>
        <n v="190270"/>
        <n v="190271"/>
        <n v="190272"/>
        <n v="190273"/>
        <n v="190274"/>
        <n v="190275"/>
        <n v="190276"/>
        <n v="190277"/>
        <n v="190278"/>
        <n v="190279"/>
        <n v="190280"/>
        <n v="190281"/>
        <n v="190282"/>
        <n v="190283"/>
        <n v="190284"/>
        <n v="190285"/>
        <n v="190286"/>
        <n v="190287"/>
        <n v="190288"/>
        <n v="190289"/>
        <n v="190290"/>
        <n v="190291"/>
        <n v="190292"/>
        <n v="190293"/>
        <n v="190294"/>
        <n v="190295"/>
        <n v="190296"/>
        <n v="190297"/>
        <n v="190298"/>
        <n v="190299"/>
        <n v="190300"/>
        <n v="190301"/>
        <n v="190302"/>
        <n v="190303"/>
        <n v="190304"/>
        <n v="190305"/>
        <n v="190306"/>
        <n v="190307"/>
        <n v="190308"/>
        <n v="190309"/>
        <n v="190310"/>
        <n v="190311"/>
        <n v="190312"/>
        <n v="190313"/>
        <n v="190314"/>
        <n v="190315"/>
        <n v="190316"/>
        <n v="190317"/>
        <n v="190318"/>
        <n v="190319"/>
        <n v="190320"/>
        <n v="190321"/>
        <n v="190322"/>
        <n v="190323"/>
        <n v="190324"/>
        <n v="190325"/>
        <n v="190326"/>
        <n v="190327"/>
        <n v="190328"/>
        <n v="190329"/>
        <n v="190330"/>
        <n v="190331"/>
        <n v="190332"/>
        <n v="190333"/>
        <n v="190334"/>
        <n v="190335"/>
        <n v="190336"/>
        <n v="190337"/>
        <n v="190338"/>
        <n v="190339"/>
        <n v="190340"/>
        <n v="190341"/>
        <n v="190342"/>
        <n v="190343"/>
        <n v="190344"/>
        <n v="190345"/>
        <n v="190346"/>
        <n v="190347"/>
        <n v="190348"/>
        <n v="190349"/>
        <n v="190350"/>
        <n v="190351"/>
        <n v="190352"/>
        <n v="190353"/>
        <n v="190354"/>
        <n v="190355"/>
        <n v="190356"/>
        <n v="190357"/>
        <n v="190358"/>
        <n v="190359"/>
        <n v="190360"/>
        <n v="190361"/>
        <n v="190362"/>
        <n v="190363"/>
        <n v="190364"/>
        <n v="190365"/>
        <n v="190366"/>
        <n v="190367"/>
        <n v="190368"/>
        <n v="190369"/>
        <n v="190370"/>
        <n v="190371"/>
        <n v="190372"/>
        <n v="190373"/>
        <n v="190374"/>
        <n v="190375"/>
        <n v="190376"/>
        <n v="190377"/>
        <n v="190378"/>
        <n v="190379"/>
        <n v="190380"/>
        <n v="190381"/>
        <n v="190382"/>
        <n v="190383"/>
        <n v="190384"/>
        <n v="190385"/>
        <n v="190386"/>
        <n v="190387"/>
        <n v="190388"/>
        <n v="190389"/>
        <n v="190390"/>
        <n v="190391"/>
        <n v="190392"/>
        <n v="190393"/>
        <n v="190394"/>
        <n v="190395"/>
        <n v="190396"/>
        <n v="190397"/>
        <n v="190398"/>
        <n v="190399"/>
        <n v="190400"/>
        <n v="190401"/>
        <n v="190402"/>
        <n v="190403"/>
        <n v="190404"/>
        <n v="190405"/>
        <n v="190406"/>
        <n v="190407"/>
        <n v="190408"/>
        <n v="190409"/>
        <n v="190410"/>
        <n v="190411"/>
        <n v="190412"/>
        <n v="190413"/>
        <n v="190414"/>
        <n v="190415"/>
        <n v="190416"/>
        <n v="190417"/>
        <n v="190418"/>
        <n v="190419"/>
        <n v="190420"/>
        <n v="190421"/>
        <n v="190422"/>
        <n v="190423"/>
        <n v="190424"/>
        <n v="190425"/>
        <n v="190426"/>
        <n v="190427"/>
        <n v="190428"/>
        <n v="190429"/>
        <n v="190430"/>
        <n v="190431"/>
        <n v="190432"/>
        <n v="190433"/>
        <n v="190434"/>
        <n v="190435"/>
        <n v="190436"/>
        <n v="190437"/>
        <n v="190438"/>
        <n v="190439"/>
        <n v="190440"/>
        <n v="190441"/>
        <n v="190442"/>
        <n v="190443"/>
        <n v="190444"/>
        <n v="190445"/>
        <n v="190446"/>
        <n v="190447"/>
        <n v="190448"/>
        <n v="190449"/>
        <n v="190450"/>
        <n v="190451"/>
        <n v="190452"/>
        <n v="190453"/>
        <n v="190454"/>
        <n v="190455"/>
        <n v="190456"/>
        <n v="190457"/>
        <n v="190458"/>
        <n v="190459"/>
        <n v="190460"/>
        <n v="190461"/>
        <n v="190462"/>
        <n v="190463"/>
        <n v="190464"/>
        <n v="190465"/>
        <n v="190466"/>
        <n v="190467"/>
        <n v="190468"/>
        <n v="190469"/>
        <n v="190470"/>
        <n v="190471"/>
        <n v="190472"/>
        <n v="190473"/>
        <n v="190474"/>
        <n v="190475"/>
        <n v="190476"/>
        <n v="190477"/>
        <n v="190478"/>
        <n v="190479"/>
        <n v="190480"/>
        <n v="190481"/>
        <n v="190482"/>
        <n v="190483"/>
        <n v="190484"/>
        <n v="190485"/>
        <n v="190486"/>
        <n v="190487"/>
        <n v="190488"/>
        <n v="190489"/>
        <n v="190490"/>
        <n v="190491"/>
        <n v="190492"/>
        <n v="190493"/>
        <n v="190494"/>
        <n v="190495"/>
        <n v="190496"/>
        <n v="190497"/>
        <n v="190498"/>
        <n v="190499"/>
        <n v="190500"/>
        <n v="190501"/>
        <n v="190502"/>
        <n v="190503"/>
        <n v="190504"/>
        <n v="190505"/>
        <n v="190506"/>
        <n v="190507"/>
        <n v="190508"/>
        <n v="190509"/>
        <n v="190510"/>
        <n v="190511"/>
        <n v="190512"/>
        <n v="190513"/>
        <n v="190514"/>
        <n v="190515"/>
        <n v="190516"/>
        <n v="190517"/>
        <n v="190518"/>
        <n v="190519"/>
        <n v="190520"/>
        <n v="190521"/>
        <n v="190522"/>
        <n v="190523"/>
        <n v="190524"/>
        <n v="190525"/>
        <n v="190526"/>
        <n v="190527"/>
        <n v="190528"/>
        <n v="190529"/>
        <n v="190530"/>
        <n v="190531"/>
        <n v="190532"/>
        <n v="190533"/>
        <n v="190534"/>
        <n v="190535"/>
        <n v="190536"/>
        <n v="190537"/>
        <n v="190538"/>
        <n v="190539"/>
        <n v="190540"/>
        <n v="190541"/>
        <n v="190542"/>
        <n v="190543"/>
        <n v="190544"/>
        <n v="190545"/>
        <n v="190546"/>
        <n v="190547"/>
        <n v="190548"/>
        <n v="190549"/>
        <n v="190550"/>
        <n v="190551"/>
        <n v="190552"/>
        <n v="190555"/>
        <n v="190556"/>
        <n v="190557"/>
        <n v="190558"/>
        <n v="190559"/>
        <n v="190560"/>
        <n v="190561"/>
        <n v="190562"/>
        <n v="190563"/>
        <n v="190564"/>
        <n v="190565"/>
        <n v="190566"/>
        <n v="190567"/>
        <n v="190568"/>
        <n v="190569"/>
        <n v="190570"/>
        <n v="190571"/>
        <n v="190572"/>
        <n v="190573"/>
        <n v="190574"/>
        <n v="190575"/>
        <n v="190576"/>
        <n v="190577"/>
        <n v="190578"/>
        <n v="190579"/>
        <n v="190580"/>
        <n v="190581"/>
        <n v="190582"/>
        <n v="190583"/>
        <n v="190584"/>
        <n v="190585"/>
        <n v="190586"/>
        <n v="190587"/>
        <n v="190588"/>
        <n v="190589"/>
        <n v="190590"/>
        <n v="190591"/>
        <n v="190592"/>
        <n v="190593"/>
        <n v="190594"/>
        <n v="190595"/>
        <n v="190596"/>
        <n v="190597"/>
        <n v="190598"/>
        <n v="190599"/>
        <n v="190600"/>
        <n v="190601"/>
        <n v="190602"/>
        <n v="190603"/>
        <n v="190604"/>
        <n v="190605"/>
        <n v="190606"/>
        <n v="190607"/>
        <n v="190608"/>
        <n v="190609"/>
        <n v="190610"/>
        <n v="190611"/>
        <n v="190612"/>
        <n v="190613"/>
        <n v="190614"/>
        <n v="190615"/>
        <n v="190616"/>
        <n v="190617"/>
        <n v="190618"/>
        <n v="190619"/>
        <n v="190620"/>
        <n v="190621"/>
        <n v="190622"/>
        <n v="190623"/>
        <n v="190624"/>
        <n v="190625"/>
        <n v="190626"/>
        <n v="190627"/>
        <n v="190628"/>
        <n v="190629"/>
        <n v="190630"/>
        <n v="190631"/>
        <n v="190632"/>
        <n v="190633"/>
        <n v="190634"/>
        <n v="190635"/>
        <n v="190636"/>
        <n v="190637"/>
        <n v="190638"/>
        <n v="190639"/>
        <n v="190640"/>
        <n v="190641"/>
        <n v="190642"/>
        <n v="190643"/>
        <n v="190644"/>
        <n v="190645"/>
        <n v="190646"/>
        <n v="190647"/>
        <n v="190648"/>
        <n v="190649"/>
        <n v="190650"/>
        <n v="190651"/>
        <n v="190652"/>
        <n v="190653"/>
        <n v="190654"/>
        <n v="190655"/>
        <n v="190656"/>
        <n v="190657"/>
        <n v="190658"/>
        <n v="190659"/>
        <n v="190660"/>
        <n v="190661"/>
        <n v="190662"/>
        <n v="190663"/>
        <n v="190664"/>
        <n v="190665"/>
        <n v="190666"/>
        <n v="190667"/>
        <n v="190668"/>
        <n v="190669"/>
        <n v="190670"/>
        <n v="190671"/>
        <n v="190672"/>
        <n v="190673"/>
        <n v="190674"/>
        <n v="190675"/>
        <n v="190676"/>
        <n v="190677"/>
        <n v="190678"/>
        <n v="190679"/>
        <n v="190680"/>
        <n v="190681"/>
        <n v="190682"/>
        <n v="190683"/>
        <n v="190684"/>
        <n v="190685"/>
        <n v="190686"/>
        <n v="190687"/>
        <n v="190688"/>
        <n v="190689"/>
        <n v="190690"/>
        <n v="190691"/>
        <n v="190692"/>
        <n v="190693"/>
        <n v="190694"/>
        <n v="190695"/>
        <n v="190696"/>
        <n v="190697"/>
        <n v="190698"/>
        <n v="190699"/>
        <n v="190700"/>
        <n v="190701"/>
        <n v="190702"/>
        <n v="190703"/>
        <n v="190704"/>
        <n v="190705"/>
        <n v="190706"/>
        <n v="190707"/>
        <n v="190708"/>
        <n v="190709"/>
        <n v="190710"/>
        <n v="190711"/>
        <n v="190712"/>
        <n v="190713"/>
        <n v="190714"/>
        <n v="190715"/>
        <n v="190716"/>
        <n v="190717"/>
        <n v="190718"/>
        <n v="190719"/>
        <n v="190720"/>
        <n v="190721"/>
        <n v="190722"/>
        <n v="190723"/>
        <n v="190724"/>
        <n v="190725"/>
        <n v="190726"/>
        <n v="190727"/>
        <n v="190728"/>
        <n v="190729"/>
        <n v="190730"/>
        <n v="190731"/>
        <n v="190732"/>
        <n v="190733"/>
        <n v="190734"/>
        <n v="190735"/>
        <n v="190736"/>
        <n v="190737"/>
        <n v="190738"/>
        <n v="190739"/>
        <n v="190740"/>
        <n v="190741"/>
        <n v="190742"/>
        <n v="190743"/>
        <n v="190744"/>
        <n v="190745"/>
        <n v="190746"/>
        <n v="190747"/>
        <n v="190748"/>
        <n v="190749"/>
        <n v="190750"/>
        <n v="190751"/>
        <n v="190752"/>
        <n v="190753"/>
        <n v="190754"/>
        <n v="190755"/>
        <n v="190756"/>
        <n v="190757"/>
        <n v="190758"/>
        <n v="190759"/>
        <n v="190760"/>
        <n v="190761"/>
        <n v="190762"/>
        <n v="190763"/>
        <n v="190764"/>
        <n v="190765"/>
        <n v="190766"/>
        <n v="190767"/>
        <n v="190768"/>
        <n v="190769"/>
        <n v="190770"/>
        <n v="190771"/>
        <n v="190772"/>
        <n v="190773"/>
        <n v="190774"/>
        <n v="190775"/>
        <n v="190776"/>
        <n v="190777"/>
        <n v="190778"/>
        <n v="190779"/>
        <n v="190780"/>
        <n v="190781"/>
        <n v="190782"/>
        <n v="190783"/>
        <n v="190784"/>
        <n v="190785"/>
        <n v="190786"/>
        <n v="190787"/>
        <n v="190788"/>
        <n v="190789"/>
        <n v="190790"/>
        <n v="190791"/>
        <n v="190792"/>
        <n v="190793"/>
        <n v="190794"/>
        <n v="190795"/>
        <n v="190796"/>
        <n v="190797"/>
        <n v="190798"/>
        <n v="190799"/>
        <n v="190800"/>
        <n v="190801"/>
        <n v="190802"/>
        <n v="190803"/>
        <n v="190804"/>
        <n v="190805"/>
        <n v="190806"/>
        <n v="190807"/>
        <n v="190808"/>
        <n v="190809"/>
        <n v="190810"/>
        <n v="190811"/>
        <n v="190812"/>
        <n v="190813"/>
        <n v="190814"/>
        <n v="190815"/>
        <n v="190816"/>
        <n v="190817"/>
        <n v="190818"/>
        <n v="190819"/>
        <n v="190820"/>
        <n v="190821"/>
        <n v="190822"/>
        <n v="190823"/>
        <n v="190824"/>
        <n v="190825"/>
        <n v="190826"/>
        <n v="190827"/>
        <n v="190828"/>
        <n v="190829"/>
        <n v="190830"/>
        <n v="190831"/>
        <n v="190832"/>
        <n v="190833"/>
        <n v="190834"/>
        <n v="190835"/>
        <n v="190836"/>
        <n v="190837"/>
        <n v="190838"/>
        <n v="190839"/>
        <n v="190840"/>
        <n v="190841"/>
        <n v="190842"/>
        <n v="190843"/>
        <n v="190844"/>
        <n v="190845"/>
        <n v="190846"/>
        <n v="190847"/>
        <n v="190848"/>
        <n v="190849"/>
        <n v="190850"/>
        <n v="190851"/>
        <n v="190852"/>
        <n v="190853"/>
        <n v="190854"/>
        <n v="190855"/>
        <n v="190856"/>
        <n v="190857"/>
        <n v="190858"/>
        <n v="190859"/>
        <n v="190860"/>
        <n v="190861"/>
        <n v="190862"/>
        <n v="190863"/>
        <n v="190864"/>
        <n v="190865"/>
        <n v="190866"/>
        <n v="190867"/>
        <n v="190868"/>
        <n v="190869"/>
        <n v="190870"/>
        <n v="190871"/>
        <n v="190872"/>
        <n v="190873"/>
        <n v="190874"/>
        <n v="190875"/>
        <n v="190876"/>
        <n v="190877"/>
        <n v="190878"/>
        <n v="190879"/>
        <n v="190880"/>
        <n v="190881"/>
        <n v="190882"/>
        <n v="190883"/>
        <n v="190884"/>
        <n v="190885"/>
        <n v="190886"/>
        <n v="190887"/>
        <n v="190888"/>
        <n v="190889"/>
        <n v="190891"/>
        <n v="190892"/>
        <n v="190893"/>
        <n v="190894"/>
        <n v="190895"/>
        <n v="190896"/>
        <n v="190897"/>
        <n v="190898"/>
        <n v="190899"/>
        <n v="190900"/>
        <n v="190901"/>
        <n v="190902"/>
        <n v="190903"/>
        <n v="190904"/>
        <n v="190905"/>
        <n v="190906"/>
        <n v="190907"/>
        <n v="190908"/>
        <n v="190909"/>
        <n v="190910"/>
        <n v="190911"/>
        <n v="190912"/>
        <n v="190913"/>
        <n v="190914"/>
        <n v="190915"/>
        <n v="190916"/>
        <n v="190917"/>
        <n v="190918"/>
        <n v="190919"/>
        <n v="190920"/>
        <n v="190921"/>
        <n v="190922"/>
        <n v="190923"/>
        <n v="190924"/>
        <n v="190925"/>
        <n v="190926"/>
        <n v="190927"/>
        <n v="190928"/>
        <n v="190929"/>
        <n v="190930"/>
        <n v="190931"/>
        <n v="190932"/>
        <n v="190933"/>
        <n v="190934"/>
        <n v="190935"/>
        <n v="190936"/>
        <n v="190937"/>
        <n v="190938"/>
        <n v="190939"/>
        <n v="190940"/>
        <n v="190941"/>
        <n v="190942"/>
        <n v="190943"/>
        <n v="190944"/>
        <n v="190945"/>
        <n v="190946"/>
        <n v="190947"/>
        <n v="190948"/>
        <n v="190949"/>
        <n v="190950"/>
        <n v="190951"/>
        <n v="190952"/>
        <n v="190953"/>
        <n v="190954"/>
        <n v="190955"/>
        <n v="190956"/>
        <n v="190957"/>
        <n v="190958"/>
        <n v="190959"/>
        <n v="190960"/>
        <n v="190961"/>
        <n v="190962"/>
        <n v="190963"/>
        <n v="190964"/>
        <n v="190965"/>
        <n v="190966"/>
        <n v="190967"/>
        <n v="190968"/>
        <n v="190969"/>
        <n v="190970"/>
        <n v="190971"/>
        <n v="190972"/>
        <n v="190973"/>
        <n v="190974"/>
        <n v="190975"/>
        <n v="190976"/>
        <n v="190977"/>
        <n v="190978"/>
        <n v="190979"/>
        <n v="190980"/>
        <n v="190981"/>
        <n v="190982"/>
        <n v="190983"/>
        <n v="190984"/>
        <n v="190985"/>
        <n v="190986"/>
        <n v="190987"/>
        <n v="190988"/>
        <n v="190989"/>
        <n v="190990"/>
        <n v="190991"/>
        <n v="190992"/>
        <n v="190993"/>
        <n v="190994"/>
        <n v="190995"/>
        <n v="190996"/>
        <n v="190997"/>
        <n v="190998"/>
        <n v="190999"/>
        <n v="191000"/>
        <n v="191001"/>
        <n v="191002"/>
        <n v="191003"/>
        <n v="191004"/>
        <n v="191005"/>
        <n v="191006"/>
        <n v="191007"/>
        <n v="191008"/>
        <n v="191009"/>
        <n v="191010"/>
        <n v="191011"/>
        <n v="191012"/>
        <n v="191013"/>
        <n v="191014"/>
        <n v="191015"/>
        <n v="191016"/>
        <n v="191017"/>
        <n v="191018"/>
        <n v="191019"/>
        <n v="191020"/>
        <n v="191021"/>
        <n v="191022"/>
        <n v="191023"/>
        <n v="191024"/>
        <n v="191025"/>
        <n v="191026"/>
        <n v="191027"/>
        <n v="191028"/>
        <n v="191029"/>
        <n v="191030"/>
        <n v="191031"/>
        <n v="191032"/>
        <n v="191033"/>
        <n v="191034"/>
        <n v="191035"/>
        <n v="191036"/>
        <n v="191037"/>
        <n v="191038"/>
        <n v="191039"/>
        <n v="191040"/>
        <n v="191041"/>
        <n v="191042"/>
        <n v="191043"/>
        <n v="191044"/>
        <n v="191045"/>
        <n v="191046"/>
        <n v="191047"/>
        <n v="191048"/>
        <n v="191049"/>
        <n v="191050"/>
        <n v="191051"/>
        <n v="191052"/>
        <n v="191053"/>
        <n v="191054"/>
        <n v="191055"/>
        <n v="191056"/>
        <n v="191057"/>
        <n v="191058"/>
        <n v="191059"/>
        <n v="191060"/>
        <n v="191061"/>
        <n v="191062"/>
        <n v="191063"/>
        <n v="191064"/>
        <n v="191065"/>
        <n v="191066"/>
        <n v="191067"/>
        <n v="191068"/>
        <n v="191069"/>
        <n v="191070"/>
        <n v="191071"/>
        <n v="191072"/>
        <n v="191073"/>
        <n v="191074"/>
        <n v="191075"/>
        <n v="191076"/>
        <n v="191077"/>
        <n v="191078"/>
        <n v="191079"/>
        <n v="191080"/>
        <n v="191081"/>
        <n v="191082"/>
        <n v="191083"/>
        <n v="191084"/>
        <n v="191085"/>
        <n v="191086"/>
        <n v="191087"/>
        <n v="191088"/>
        <n v="191089"/>
        <n v="191090"/>
        <n v="191091"/>
        <n v="191092"/>
        <n v="191093"/>
        <n v="191094"/>
        <n v="191095"/>
        <n v="191096"/>
        <n v="191097"/>
        <n v="191098"/>
        <n v="191099"/>
        <n v="191100"/>
        <n v="191101"/>
        <n v="191102"/>
        <n v="191103"/>
        <n v="191104"/>
        <n v="191105"/>
        <n v="191106"/>
        <n v="191107"/>
        <n v="191108"/>
        <n v="191109"/>
        <n v="191110"/>
        <n v="191111"/>
        <n v="191112"/>
        <n v="191113"/>
        <n v="191114"/>
        <n v="191115"/>
        <n v="191116"/>
        <n v="191117"/>
        <n v="191118"/>
        <n v="191119"/>
        <n v="191120"/>
        <n v="191122"/>
        <n v="191123"/>
        <n v="191124"/>
        <n v="191125"/>
        <n v="191126"/>
        <n v="191127"/>
        <n v="191128"/>
        <n v="191129"/>
        <n v="191130"/>
        <n v="191131"/>
        <n v="191132"/>
        <n v="191133"/>
        <n v="191134"/>
        <n v="191135"/>
        <n v="191136"/>
        <n v="191137"/>
        <n v="191138"/>
        <n v="191139"/>
        <n v="191140"/>
        <n v="191141"/>
        <n v="191142"/>
        <n v="191143"/>
        <n v="191144"/>
        <n v="191145"/>
        <n v="191146"/>
        <n v="191147"/>
        <n v="191148"/>
        <n v="191149"/>
        <n v="191150"/>
        <n v="191151"/>
        <n v="191152"/>
        <n v="191153"/>
        <n v="191154"/>
        <n v="191155"/>
        <n v="191156"/>
        <n v="191157"/>
        <n v="191158"/>
        <n v="191159"/>
        <n v="191160"/>
        <n v="191161"/>
        <n v="191162"/>
        <n v="191163"/>
        <n v="191164"/>
        <n v="191165"/>
        <n v="191166"/>
        <n v="191167"/>
        <n v="191168"/>
        <n v="191169"/>
        <n v="191170"/>
        <n v="191171"/>
        <n v="191172"/>
        <n v="191173"/>
        <n v="191174"/>
        <n v="191175"/>
        <n v="191176"/>
        <n v="191177"/>
        <n v="191178"/>
        <n v="191179"/>
        <n v="191180"/>
        <n v="191181"/>
        <n v="191182"/>
        <n v="191183"/>
        <n v="191184"/>
        <n v="191185"/>
        <n v="191186"/>
        <n v="191187"/>
        <n v="191188"/>
        <n v="191189"/>
        <n v="191190"/>
        <n v="191191"/>
        <n v="191192"/>
        <n v="191193"/>
        <n v="191194"/>
        <n v="191195"/>
        <n v="191196"/>
        <n v="191197"/>
        <n v="191198"/>
        <n v="191199"/>
        <n v="191200"/>
        <n v="191201"/>
        <n v="191202"/>
        <n v="191203"/>
        <n v="191204"/>
        <n v="191205"/>
        <n v="191206"/>
        <n v="191207"/>
        <n v="191208"/>
        <n v="191209"/>
        <n v="191210"/>
        <n v="191211"/>
        <n v="191212"/>
        <n v="191213"/>
        <n v="191214"/>
        <n v="191215"/>
        <n v="191216"/>
        <n v="191217"/>
        <n v="191218"/>
        <n v="191219"/>
        <n v="191220"/>
        <n v="191221"/>
        <n v="191222"/>
        <n v="191223"/>
        <n v="191224"/>
        <n v="191225"/>
        <n v="191226"/>
        <n v="191227"/>
        <n v="191228"/>
        <n v="191229"/>
        <n v="191230"/>
        <n v="191231"/>
        <n v="191232"/>
        <n v="191233"/>
        <n v="191234"/>
        <n v="191235"/>
        <n v="191236"/>
        <n v="191237"/>
        <n v="191238"/>
        <n v="191239"/>
        <n v="191240"/>
        <n v="191241"/>
        <n v="191242"/>
        <n v="191243"/>
        <n v="191244"/>
        <n v="191245"/>
        <n v="191246"/>
        <n v="191247"/>
        <n v="191248"/>
        <n v="191249"/>
        <n v="191250"/>
        <n v="191251"/>
        <n v="191252"/>
        <n v="191253"/>
        <n v="191254"/>
        <n v="191255"/>
        <n v="191256"/>
        <n v="191257"/>
        <n v="191258"/>
        <n v="191259"/>
        <n v="191260"/>
        <n v="191261"/>
        <n v="191262"/>
        <n v="191263"/>
        <n v="191264"/>
        <n v="191265"/>
        <n v="191266"/>
        <n v="191267"/>
        <n v="191268"/>
        <n v="191269"/>
        <n v="191270"/>
        <n v="191271"/>
        <n v="191272"/>
        <n v="191273"/>
        <n v="191274"/>
        <n v="191275"/>
        <n v="191276"/>
        <n v="191277"/>
        <n v="191278"/>
        <n v="191279"/>
        <n v="191280"/>
        <n v="191281"/>
        <n v="191282"/>
        <n v="191283"/>
        <n v="191284"/>
        <n v="191285"/>
        <n v="191286"/>
        <n v="191287"/>
        <n v="191288"/>
        <n v="191289"/>
        <n v="191290"/>
        <n v="191291"/>
        <n v="191292"/>
        <n v="191293"/>
        <n v="191294"/>
        <n v="191295"/>
        <n v="191296"/>
        <n v="191297"/>
        <n v="191298"/>
        <n v="191299"/>
        <n v="191300"/>
        <n v="191301"/>
        <n v="191302"/>
        <n v="191303"/>
        <n v="191304"/>
        <n v="191305"/>
        <n v="191306"/>
        <n v="191307"/>
        <n v="191308"/>
        <n v="191309"/>
        <n v="191310"/>
        <n v="191311"/>
        <n v="191312"/>
        <n v="191313"/>
        <n v="191314"/>
        <n v="191315"/>
        <n v="191316"/>
        <n v="191317"/>
        <n v="191318"/>
        <n v="191319"/>
        <n v="191320"/>
        <n v="191321"/>
        <n v="191322"/>
        <n v="191323"/>
        <n v="191324"/>
        <n v="191325"/>
        <n v="191326"/>
        <n v="191327"/>
        <n v="191328"/>
        <n v="191329"/>
        <n v="191330"/>
        <n v="191331"/>
        <n v="191332"/>
        <n v="191333"/>
        <n v="191334"/>
        <n v="191335"/>
        <n v="191336"/>
        <n v="191337"/>
        <n v="191338"/>
        <n v="191339"/>
        <n v="191340"/>
        <n v="191341"/>
        <n v="191342"/>
        <n v="191343"/>
        <n v="191344"/>
        <n v="191345"/>
        <n v="191346"/>
        <n v="191347"/>
        <n v="191348"/>
        <n v="191349"/>
        <n v="191350"/>
        <n v="191351"/>
        <n v="191352"/>
        <n v="191353"/>
        <n v="191354"/>
        <n v="191355"/>
        <n v="191356"/>
        <n v="191357"/>
        <n v="191358"/>
        <n v="191359"/>
        <n v="191360"/>
        <n v="191361"/>
        <n v="191362"/>
        <n v="191363"/>
        <n v="191364"/>
        <n v="191365"/>
        <n v="191366"/>
        <n v="191367"/>
        <n v="191368"/>
        <n v="191369"/>
        <n v="191370"/>
        <n v="191371"/>
        <n v="191372"/>
        <n v="191373"/>
        <n v="191374"/>
        <n v="191375"/>
        <n v="191376"/>
        <n v="191377"/>
        <n v="191378"/>
        <n v="191379"/>
        <n v="191380"/>
        <n v="191381"/>
        <n v="191382"/>
        <n v="191383"/>
        <n v="191384"/>
        <n v="191385"/>
        <n v="191386"/>
        <n v="191387"/>
        <n v="191388"/>
        <n v="191389"/>
        <n v="191390"/>
        <n v="191391"/>
        <n v="191392"/>
        <n v="191393"/>
        <n v="191394"/>
        <n v="191395"/>
        <n v="191396"/>
        <n v="191397"/>
        <n v="191398"/>
        <n v="191399"/>
        <n v="191400"/>
        <n v="191401"/>
        <n v="191402"/>
        <n v="191403"/>
        <n v="191404"/>
        <n v="191405"/>
        <n v="191406"/>
        <n v="191407"/>
        <n v="191408"/>
        <n v="191409"/>
        <n v="191410"/>
        <n v="191411"/>
        <n v="191412"/>
        <n v="191413"/>
        <n v="191414"/>
        <n v="191415"/>
        <n v="191416"/>
        <n v="191417"/>
        <n v="191418"/>
        <n v="191419"/>
        <n v="191420"/>
        <n v="191421"/>
        <n v="191422"/>
        <n v="191423"/>
        <n v="191424"/>
        <n v="191425"/>
        <n v="191426"/>
        <n v="191427"/>
        <n v="191428"/>
        <n v="191429"/>
        <n v="191430"/>
        <n v="191431"/>
        <n v="191432"/>
        <n v="191433"/>
        <n v="191434"/>
        <n v="191435"/>
        <n v="191436"/>
        <n v="191437"/>
        <n v="191438"/>
        <n v="191439"/>
        <n v="191440"/>
        <n v="191441"/>
        <n v="191442"/>
        <n v="191443"/>
        <n v="191444"/>
        <n v="191445"/>
        <n v="191446"/>
        <n v="191447"/>
        <n v="191448"/>
        <n v="191449"/>
        <n v="191450"/>
        <n v="191451"/>
        <n v="191452"/>
        <n v="191453"/>
        <n v="191454"/>
        <n v="191455"/>
        <n v="191456"/>
        <n v="191457"/>
        <n v="191458"/>
        <n v="191459"/>
        <n v="191460"/>
        <n v="191461"/>
        <n v="191462"/>
        <n v="191463"/>
        <n v="191464"/>
        <n v="191465"/>
        <n v="191468"/>
        <n v="191469"/>
        <n v="191470"/>
        <n v="191471"/>
        <n v="191472"/>
        <n v="191473"/>
        <n v="191474"/>
        <n v="191475"/>
        <n v="191476"/>
        <n v="191477"/>
        <n v="191478"/>
        <n v="191479"/>
        <n v="191480"/>
        <n v="191481"/>
        <n v="191482"/>
        <n v="191483"/>
        <n v="191484"/>
        <n v="191485"/>
        <n v="191486"/>
        <n v="191487"/>
        <n v="191488"/>
        <n v="191489"/>
        <n v="191490"/>
        <n v="191491"/>
        <n v="191492"/>
        <n v="191493"/>
        <n v="191494"/>
        <n v="191495"/>
        <n v="191496"/>
        <n v="191497"/>
        <n v="191498"/>
        <n v="191499"/>
        <n v="191500"/>
        <n v="191501"/>
        <n v="191502"/>
        <n v="191503"/>
        <n v="191504"/>
        <n v="191505"/>
        <n v="191506"/>
        <n v="191507"/>
        <n v="191508"/>
        <n v="191509"/>
        <n v="191510"/>
        <n v="191511"/>
        <n v="191512"/>
        <n v="191513"/>
        <n v="191514"/>
        <n v="191515"/>
        <n v="191516"/>
        <n v="191517"/>
        <n v="191518"/>
        <n v="191519"/>
        <n v="191520"/>
        <n v="191521"/>
        <n v="191522"/>
        <n v="191523"/>
        <n v="191524"/>
        <n v="191525"/>
        <n v="191526"/>
        <n v="191527"/>
        <n v="191528"/>
        <n v="191529"/>
        <n v="191530"/>
        <n v="191531"/>
        <n v="191532"/>
        <n v="191533"/>
        <n v="191534"/>
        <n v="191535"/>
        <n v="191536"/>
        <n v="191537"/>
        <n v="191538"/>
        <n v="191539"/>
        <n v="191540"/>
        <n v="191541"/>
        <n v="191542"/>
        <n v="191543"/>
        <n v="191544"/>
        <n v="191545"/>
        <n v="191546"/>
        <n v="191547"/>
        <n v="191548"/>
        <n v="191549"/>
        <n v="191550"/>
        <n v="191551"/>
        <n v="191552"/>
        <n v="191553"/>
        <n v="191554"/>
        <n v="191555"/>
        <n v="191556"/>
        <n v="191557"/>
        <n v="191558"/>
        <n v="191559"/>
        <n v="191560"/>
        <n v="191561"/>
        <n v="191562"/>
        <n v="191563"/>
        <n v="191564"/>
        <n v="191565"/>
        <n v="191566"/>
        <n v="191567"/>
        <n v="191568"/>
        <n v="191569"/>
        <n v="191570"/>
        <n v="191571"/>
        <n v="191572"/>
        <n v="191573"/>
        <n v="191574"/>
        <n v="191575"/>
        <n v="191576"/>
        <n v="191577"/>
        <n v="191578"/>
        <n v="191579"/>
        <n v="191580"/>
        <n v="191581"/>
        <n v="191582"/>
        <n v="191583"/>
        <n v="191584"/>
        <n v="191585"/>
        <n v="191586"/>
        <n v="191587"/>
        <n v="191588"/>
        <n v="191589"/>
        <n v="191590"/>
        <n v="191591"/>
        <n v="191592"/>
        <n v="191593"/>
        <n v="191594"/>
        <n v="191595"/>
        <n v="191596"/>
        <n v="191597"/>
        <n v="191598"/>
        <n v="191599"/>
        <n v="191600"/>
        <n v="191601"/>
        <n v="191602"/>
        <n v="191603"/>
        <n v="191604"/>
        <n v="191605"/>
        <n v="191606"/>
        <n v="191607"/>
        <n v="191608"/>
        <n v="191609"/>
        <n v="191610"/>
        <n v="191611"/>
        <n v="191612"/>
        <n v="191613"/>
        <n v="191614"/>
        <n v="191615"/>
        <n v="191616"/>
        <n v="191617"/>
        <n v="191618"/>
        <n v="191619"/>
        <n v="191620"/>
        <n v="191621"/>
        <n v="191622"/>
        <n v="191623"/>
        <n v="191624"/>
        <n v="191625"/>
        <n v="191626"/>
        <n v="191627"/>
        <n v="191628"/>
        <n v="191629"/>
        <n v="191630"/>
        <n v="191631"/>
        <n v="191632"/>
        <n v="191633"/>
        <n v="191634"/>
        <n v="191635"/>
        <n v="191636"/>
        <n v="191637"/>
        <n v="191638"/>
        <n v="191639"/>
        <n v="191640"/>
        <n v="191641"/>
        <n v="191642"/>
        <n v="191643"/>
        <n v="191644"/>
        <n v="191645"/>
        <n v="191646"/>
        <n v="191647"/>
        <n v="191648"/>
        <n v="191649"/>
        <n v="191650"/>
        <n v="191651"/>
        <n v="191652"/>
        <n v="191653"/>
        <n v="191654"/>
        <n v="191655"/>
        <n v="191656"/>
        <n v="191657"/>
        <n v="191658"/>
        <n v="191659"/>
        <n v="191660"/>
        <n v="191661"/>
        <n v="191662"/>
        <n v="191663"/>
        <n v="191664"/>
        <n v="191665"/>
        <n v="191666"/>
        <n v="191667"/>
        <n v="191668"/>
        <n v="191669"/>
        <n v="191670"/>
        <n v="191671"/>
        <n v="191672"/>
        <n v="191673"/>
        <n v="191674"/>
        <n v="191675"/>
        <n v="191676"/>
        <n v="191677"/>
        <n v="191678"/>
        <n v="191679"/>
        <n v="191680"/>
        <n v="191681"/>
        <n v="191682"/>
        <n v="191683"/>
        <n v="191684"/>
        <n v="191685"/>
        <n v="191686"/>
        <n v="191687"/>
        <n v="191688"/>
        <n v="191689"/>
        <n v="191690"/>
        <n v="191691"/>
        <n v="191692"/>
        <n v="191693"/>
        <n v="191694"/>
        <n v="191695"/>
        <n v="191696"/>
        <n v="191697"/>
        <n v="191698"/>
        <n v="191699"/>
        <n v="191700"/>
        <n v="191701"/>
        <n v="191702"/>
        <n v="191703"/>
        <n v="191704"/>
        <n v="191705"/>
        <n v="191706"/>
        <n v="191707"/>
        <n v="191708"/>
        <n v="191709"/>
        <n v="191710"/>
        <n v="191711"/>
        <n v="191712"/>
        <n v="191713"/>
        <n v="191714"/>
        <n v="191715"/>
        <n v="191716"/>
        <n v="191717"/>
        <n v="191718"/>
        <n v="191719"/>
        <n v="191720"/>
        <n v="191721"/>
        <n v="191722"/>
        <n v="191723"/>
        <n v="191724"/>
        <n v="191725"/>
        <n v="191726"/>
        <n v="191727"/>
        <n v="191728"/>
        <n v="191729"/>
        <n v="191730"/>
        <n v="191732"/>
        <n v="191733"/>
        <n v="191734"/>
        <n v="191735"/>
        <n v="191736"/>
        <n v="191737"/>
        <n v="191738"/>
        <n v="191739"/>
        <n v="191740"/>
        <n v="191741"/>
        <n v="191742"/>
        <n v="191743"/>
        <n v="191744"/>
        <n v="191745"/>
        <n v="191746"/>
        <n v="191747"/>
        <n v="191748"/>
        <n v="191749"/>
        <n v="191750"/>
        <n v="191751"/>
        <n v="191752"/>
        <n v="191753"/>
        <n v="191754"/>
        <n v="191755"/>
        <n v="191756"/>
        <n v="191757"/>
        <n v="191758"/>
        <n v="191759"/>
        <n v="191760"/>
        <n v="191761"/>
        <n v="191762"/>
        <n v="191763"/>
        <n v="191764"/>
        <n v="191765"/>
        <n v="191766"/>
        <n v="191767"/>
        <n v="191768"/>
        <n v="191769"/>
        <n v="191770"/>
        <n v="191771"/>
        <n v="191772"/>
        <n v="191773"/>
        <n v="191774"/>
        <n v="191775"/>
        <n v="191776"/>
        <n v="191777"/>
        <n v="191778"/>
        <n v="191779"/>
        <n v="191780"/>
        <n v="191781"/>
        <n v="191782"/>
        <n v="191783"/>
        <n v="191784"/>
        <n v="191785"/>
        <n v="191786"/>
        <n v="191787"/>
        <n v="191788"/>
        <n v="191789"/>
        <n v="191790"/>
        <n v="191791"/>
        <n v="191792"/>
        <n v="191793"/>
        <n v="191794"/>
        <n v="191795"/>
        <n v="191796"/>
        <n v="191797"/>
        <n v="191798"/>
        <n v="191799"/>
        <n v="191800"/>
        <n v="191801"/>
        <n v="191802"/>
        <n v="191803"/>
        <n v="191804"/>
        <n v="191805"/>
        <n v="191806"/>
        <n v="191807"/>
        <n v="191808"/>
        <n v="191809"/>
        <n v="191810"/>
        <n v="191811"/>
        <n v="191812"/>
        <n v="191813"/>
        <n v="191814"/>
        <n v="191815"/>
        <n v="191816"/>
        <n v="191817"/>
        <n v="191818"/>
        <n v="191819"/>
        <n v="191820"/>
        <n v="191821"/>
        <n v="191822"/>
        <n v="191823"/>
        <n v="191824"/>
        <n v="191825"/>
        <n v="191826"/>
        <n v="191827"/>
        <n v="191828"/>
        <n v="191829"/>
        <n v="191830"/>
        <n v="191831"/>
        <n v="191832"/>
        <n v="191833"/>
        <n v="191834"/>
        <n v="191835"/>
        <n v="191836"/>
        <n v="191837"/>
        <n v="191838"/>
        <n v="191839"/>
        <n v="191840"/>
        <n v="191841"/>
        <n v="191842"/>
        <n v="191843"/>
        <n v="191844"/>
        <n v="191845"/>
        <n v="191846"/>
        <n v="191847"/>
        <n v="191848"/>
        <n v="191849"/>
        <n v="191850"/>
        <n v="191851"/>
        <n v="191852"/>
        <n v="191853"/>
        <n v="191854"/>
        <n v="191855"/>
        <n v="191856"/>
        <n v="191857"/>
        <n v="191858"/>
        <n v="191859"/>
        <n v="191860"/>
        <n v="191861"/>
        <n v="191862"/>
        <n v="191863"/>
        <n v="191864"/>
        <n v="191865"/>
        <n v="191866"/>
        <n v="191867"/>
        <n v="191868"/>
        <n v="191869"/>
        <n v="191870"/>
        <n v="191871"/>
        <n v="191872"/>
        <n v="191873"/>
        <n v="191874"/>
        <n v="191875"/>
        <n v="191876"/>
        <n v="191877"/>
        <n v="191878"/>
        <n v="191879"/>
        <n v="191880"/>
        <n v="191881"/>
        <n v="191882"/>
        <n v="191883"/>
        <n v="191884"/>
        <n v="191885"/>
        <n v="191886"/>
        <n v="191887"/>
        <n v="191888"/>
        <n v="191889"/>
        <n v="191890"/>
        <n v="191891"/>
        <n v="191892"/>
        <n v="191893"/>
        <n v="191894"/>
        <n v="191895"/>
        <n v="191896"/>
        <n v="191897"/>
        <n v="191898"/>
        <n v="191899"/>
        <n v="191900"/>
        <n v="191901"/>
        <n v="191902"/>
        <n v="191903"/>
        <n v="191904"/>
        <n v="191905"/>
        <n v="191906"/>
        <n v="191907"/>
        <n v="191908"/>
        <n v="191909"/>
        <n v="191910"/>
        <n v="191911"/>
        <n v="191912"/>
        <n v="191913"/>
        <n v="191914"/>
        <n v="191915"/>
        <n v="191916"/>
        <n v="191917"/>
        <n v="191918"/>
        <n v="191919"/>
        <n v="191920"/>
        <n v="191921"/>
        <n v="191922"/>
        <n v="191923"/>
        <n v="191924"/>
        <n v="191925"/>
        <n v="191926"/>
        <n v="191927"/>
        <n v="191928"/>
        <n v="191929"/>
        <n v="191930"/>
        <n v="191931"/>
        <n v="191932"/>
        <n v="191933"/>
        <n v="191934"/>
        <n v="191935"/>
        <n v="191936"/>
        <n v="191937"/>
        <n v="191938"/>
        <n v="191939"/>
        <n v="191940"/>
        <n v="191941"/>
        <n v="191942"/>
        <n v="191943"/>
        <n v="191944"/>
        <n v="191945"/>
        <n v="191946"/>
        <n v="191947"/>
        <n v="191948"/>
        <n v="191949"/>
        <n v="191950"/>
        <n v="191951"/>
        <n v="191952"/>
        <n v="191953"/>
        <n v="191954"/>
        <n v="191955"/>
        <n v="191956"/>
        <n v="191957"/>
        <n v="191958"/>
        <n v="191959"/>
        <n v="191960"/>
        <n v="191961"/>
        <n v="191962"/>
        <n v="191963"/>
        <n v="191964"/>
        <n v="191965"/>
        <n v="191966"/>
        <n v="191967"/>
        <n v="191968"/>
        <n v="191969"/>
        <n v="191970"/>
        <n v="191971"/>
        <n v="191972"/>
        <n v="191973"/>
        <n v="191974"/>
        <n v="191975"/>
        <n v="191976"/>
        <n v="191977"/>
        <n v="191978"/>
        <n v="191979"/>
        <n v="191980"/>
        <n v="191981"/>
        <n v="191982"/>
        <n v="191983"/>
        <n v="191984"/>
        <n v="191985"/>
        <n v="191986"/>
        <n v="191987"/>
        <n v="191988"/>
        <n v="191989"/>
        <n v="191990"/>
        <n v="191991"/>
        <n v="191992"/>
        <n v="191993"/>
        <n v="191994"/>
        <n v="191995"/>
        <n v="191996"/>
        <n v="191997"/>
        <n v="191998"/>
        <n v="191999"/>
        <n v="192000"/>
        <n v="192001"/>
        <n v="192002"/>
        <n v="192003"/>
        <n v="192004"/>
        <n v="192005"/>
        <n v="192006"/>
        <n v="192007"/>
        <n v="192008"/>
        <n v="192009"/>
        <n v="192010"/>
        <n v="192011"/>
        <n v="192012"/>
        <n v="192013"/>
        <n v="192014"/>
        <n v="192015"/>
        <n v="192016"/>
        <n v="192017"/>
        <n v="192018"/>
        <n v="192019"/>
        <n v="192020"/>
        <n v="192021"/>
        <n v="192022"/>
        <n v="192023"/>
        <n v="192024"/>
        <n v="192025"/>
        <n v="192026"/>
        <n v="192027"/>
        <n v="192028"/>
        <n v="192029"/>
        <n v="192030"/>
        <n v="192031"/>
        <n v="192032"/>
        <n v="192033"/>
        <n v="192034"/>
        <n v="192035"/>
        <n v="192036"/>
        <n v="192037"/>
        <n v="192038"/>
        <n v="192039"/>
        <n v="192040"/>
        <n v="192041"/>
        <n v="192042"/>
        <n v="192043"/>
        <n v="192044"/>
        <n v="192045"/>
        <n v="192046"/>
        <n v="192047"/>
        <n v="192048"/>
        <n v="192049"/>
        <n v="192050"/>
        <n v="192051"/>
        <n v="192052"/>
        <n v="192053"/>
        <n v="192054"/>
        <n v="192055"/>
        <n v="192056"/>
        <n v="192057"/>
        <n v="192058"/>
        <n v="192059"/>
        <n v="192060"/>
        <n v="192061"/>
        <n v="192062"/>
        <n v="192063"/>
        <n v="192064"/>
        <n v="192065"/>
        <n v="192066"/>
        <n v="192067"/>
        <n v="192068"/>
        <n v="192069"/>
        <n v="192070"/>
        <n v="192071"/>
        <n v="192072"/>
        <n v="192073"/>
        <n v="192074"/>
        <n v="192075"/>
        <n v="192076"/>
        <n v="192077"/>
        <n v="192078"/>
        <n v="192079"/>
        <n v="192080"/>
        <n v="192081"/>
        <n v="192082"/>
        <n v="192083"/>
        <n v="192084"/>
        <n v="192085"/>
        <n v="192086"/>
        <n v="192087"/>
        <n v="192088"/>
        <n v="192089"/>
        <n v="192090"/>
        <n v="192091"/>
        <n v="192092"/>
        <n v="192093"/>
        <n v="192094"/>
        <n v="192095"/>
        <n v="192096"/>
        <n v="192097"/>
        <n v="192098"/>
        <n v="192099"/>
        <n v="192100"/>
        <n v="192101"/>
        <n v="192102"/>
        <n v="192103"/>
        <n v="192104"/>
        <n v="192105"/>
        <n v="192106"/>
        <n v="192107"/>
        <n v="192108"/>
        <n v="192109"/>
        <n v="192110"/>
        <n v="192111"/>
        <n v="192112"/>
        <n v="192113"/>
        <n v="192114"/>
        <n v="192115"/>
        <n v="192116"/>
        <n v="192117"/>
        <n v="192118"/>
        <n v="192119"/>
        <n v="192120"/>
        <n v="192121"/>
        <n v="192122"/>
        <n v="192123"/>
        <n v="192124"/>
        <n v="192125"/>
        <n v="192126"/>
        <n v="192127"/>
        <n v="192128"/>
        <n v="192129"/>
        <n v="192130"/>
        <n v="192131"/>
        <n v="192132"/>
        <n v="192133"/>
        <n v="192134"/>
        <n v="192135"/>
        <n v="192136"/>
        <n v="192137"/>
        <n v="192138"/>
        <n v="192139"/>
        <n v="192140"/>
        <n v="192141"/>
        <n v="192142"/>
        <n v="192143"/>
        <n v="192144"/>
        <n v="192145"/>
        <n v="192146"/>
        <n v="192147"/>
        <n v="192148"/>
        <n v="192149"/>
        <n v="192150"/>
        <n v="192151"/>
        <n v="192152"/>
        <n v="192153"/>
        <n v="192154"/>
        <n v="192155"/>
        <n v="192156"/>
        <n v="192157"/>
        <n v="192158"/>
        <n v="192159"/>
        <n v="192160"/>
        <n v="192161"/>
        <n v="192162"/>
        <n v="192163"/>
        <n v="192164"/>
        <n v="192165"/>
        <n v="192166"/>
        <n v="192167"/>
        <n v="192168"/>
        <n v="192169"/>
        <n v="192170"/>
        <n v="192171"/>
        <n v="192172"/>
        <n v="192173"/>
        <n v="192174"/>
        <n v="192175"/>
        <n v="192176"/>
        <n v="192177"/>
        <n v="192178"/>
        <n v="192179"/>
        <n v="192180"/>
        <n v="192181"/>
        <n v="192182"/>
        <n v="192183"/>
        <n v="192184"/>
        <n v="192185"/>
        <n v="192186"/>
        <n v="192187"/>
        <n v="192188"/>
        <n v="192189"/>
        <n v="192190"/>
        <n v="192191"/>
        <n v="192192"/>
        <n v="192193"/>
        <n v="192194"/>
        <n v="192195"/>
        <n v="192196"/>
        <n v="192197"/>
        <n v="192198"/>
        <n v="192199"/>
        <n v="192200"/>
        <n v="192201"/>
        <n v="192202"/>
        <n v="192203"/>
        <n v="192204"/>
        <n v="192205"/>
        <n v="192206"/>
        <n v="192207"/>
        <n v="192208"/>
        <n v="192209"/>
        <n v="192210"/>
        <n v="192211"/>
        <n v="192212"/>
        <n v="192213"/>
        <n v="192214"/>
        <n v="192215"/>
        <n v="192216"/>
        <n v="192217"/>
        <n v="192218"/>
        <n v="192219"/>
        <n v="192220"/>
        <n v="192221"/>
        <n v="192222"/>
        <n v="192223"/>
        <n v="192224"/>
        <n v="192225"/>
        <n v="192226"/>
        <n v="192227"/>
        <n v="192228"/>
        <n v="192229"/>
        <n v="192230"/>
        <n v="192231"/>
        <n v="192232"/>
        <n v="192233"/>
        <n v="192234"/>
        <n v="192235"/>
        <n v="192236"/>
        <n v="192237"/>
        <n v="192238"/>
        <n v="192239"/>
        <n v="192240"/>
        <n v="192241"/>
        <n v="192242"/>
        <n v="192243"/>
        <n v="192244"/>
        <n v="192245"/>
        <n v="192246"/>
        <n v="192247"/>
        <n v="192248"/>
        <n v="192249"/>
        <n v="192250"/>
        <n v="192251"/>
        <n v="192252"/>
        <n v="192253"/>
        <n v="192254"/>
        <n v="192255"/>
        <n v="192256"/>
        <n v="192257"/>
        <n v="192258"/>
        <n v="192259"/>
        <n v="192260"/>
        <n v="192261"/>
        <n v="192262"/>
        <n v="192263"/>
        <n v="192264"/>
        <n v="192265"/>
        <n v="192266"/>
        <n v="192267"/>
        <n v="192268"/>
        <n v="192269"/>
        <n v="192270"/>
        <n v="192271"/>
        <n v="192272"/>
        <n v="192273"/>
        <n v="192274"/>
        <n v="192275"/>
        <n v="192276"/>
        <n v="192277"/>
        <n v="192278"/>
        <n v="192279"/>
        <n v="192280"/>
        <n v="192281"/>
        <n v="192282"/>
        <n v="192283"/>
        <n v="192284"/>
        <n v="192285"/>
        <n v="192286"/>
        <n v="192287"/>
        <n v="192288"/>
        <n v="192289"/>
        <n v="192290"/>
        <n v="192291"/>
        <n v="192292"/>
        <n v="192293"/>
        <n v="192294"/>
        <n v="192295"/>
        <n v="192296"/>
        <n v="192297"/>
        <n v="192298"/>
        <n v="192299"/>
        <n v="192300"/>
        <n v="192301"/>
        <n v="192302"/>
        <n v="192303"/>
        <n v="192304"/>
        <n v="192305"/>
        <n v="192306"/>
        <n v="192307"/>
        <n v="192308"/>
        <n v="192309"/>
        <n v="192310"/>
        <n v="192311"/>
        <n v="192312"/>
        <n v="192313"/>
        <n v="192314"/>
        <n v="192315"/>
        <n v="192316"/>
        <n v="192317"/>
        <n v="192318"/>
        <n v="192319"/>
        <n v="192320"/>
        <n v="192321"/>
        <n v="192322"/>
        <n v="192323"/>
        <n v="192324"/>
        <n v="192325"/>
        <n v="192326"/>
        <n v="192327"/>
        <n v="192328"/>
        <n v="192329"/>
        <n v="192330"/>
        <n v="192331"/>
        <n v="192332"/>
        <n v="192333"/>
        <n v="192334"/>
        <n v="192335"/>
        <n v="192336"/>
        <n v="192337"/>
        <n v="192338"/>
        <n v="192339"/>
        <n v="192340"/>
        <n v="192341"/>
        <n v="192342"/>
        <n v="192343"/>
        <n v="192344"/>
        <n v="192345"/>
        <n v="192346"/>
        <n v="192347"/>
        <n v="192348"/>
        <n v="192349"/>
        <n v="192350"/>
        <n v="192351"/>
        <n v="192352"/>
        <n v="192353"/>
        <n v="192354"/>
        <n v="192355"/>
        <n v="192356"/>
        <n v="192357"/>
        <n v="192358"/>
        <n v="192359"/>
        <n v="192360"/>
        <n v="192361"/>
        <n v="192362"/>
        <n v="192363"/>
        <n v="192364"/>
        <n v="192365"/>
        <n v="192366"/>
        <n v="192367"/>
        <n v="192368"/>
        <n v="192369"/>
        <n v="192370"/>
        <n v="192371"/>
        <n v="192372"/>
        <n v="192373"/>
        <n v="192374"/>
        <n v="192375"/>
        <n v="192376"/>
        <n v="192377"/>
        <n v="192378"/>
        <n v="192379"/>
        <n v="192380"/>
        <n v="192381"/>
        <n v="192382"/>
        <n v="192383"/>
        <n v="192384"/>
        <n v="192385"/>
        <n v="192386"/>
        <n v="192387"/>
        <n v="192388"/>
        <n v="192389"/>
        <n v="192390"/>
        <n v="192391"/>
        <n v="192392"/>
        <n v="192393"/>
        <n v="192394"/>
        <n v="192395"/>
        <n v="192396"/>
        <n v="192397"/>
        <n v="192398"/>
        <n v="192399"/>
        <n v="192400"/>
        <n v="192401"/>
        <n v="192402"/>
        <n v="192403"/>
        <n v="192404"/>
        <n v="192405"/>
        <n v="192406"/>
        <n v="192407"/>
        <n v="192408"/>
        <n v="192409"/>
        <n v="192410"/>
        <n v="192411"/>
        <n v="192412"/>
        <n v="192413"/>
        <n v="192414"/>
        <n v="192415"/>
        <n v="192416"/>
        <n v="192417"/>
        <n v="192418"/>
        <n v="192419"/>
        <n v="192420"/>
        <n v="192421"/>
        <n v="192422"/>
        <n v="192423"/>
        <n v="192424"/>
        <n v="192425"/>
        <n v="192426"/>
        <n v="192427"/>
        <n v="192428"/>
        <n v="192429"/>
        <n v="192430"/>
        <n v="192431"/>
        <n v="192432"/>
        <n v="192433"/>
        <n v="192434"/>
        <n v="192435"/>
        <n v="192436"/>
        <n v="192437"/>
        <n v="192438"/>
        <n v="192439"/>
        <n v="192440"/>
        <n v="192441"/>
        <n v="192442"/>
        <n v="192443"/>
        <n v="192444"/>
        <n v="192445"/>
        <n v="192451"/>
        <n v="192452"/>
        <n v="192453"/>
        <n v="192454"/>
        <n v="192455"/>
        <n v="192456"/>
        <n v="192457"/>
        <n v="192458"/>
        <n v="192459"/>
        <n v="192460"/>
        <n v="192461"/>
        <n v="192462"/>
        <n v="192463"/>
        <n v="192464"/>
        <n v="192465"/>
        <n v="192466"/>
        <n v="192467"/>
        <n v="192468"/>
        <n v="192469"/>
        <n v="192470"/>
        <n v="192471"/>
        <n v="192472"/>
        <n v="192473"/>
        <n v="192474"/>
        <n v="192475"/>
        <n v="192476"/>
        <n v="192477"/>
        <n v="192478"/>
        <n v="192479"/>
        <n v="192480"/>
        <n v="192481"/>
        <n v="192482"/>
        <n v="192483"/>
        <n v="192484"/>
        <n v="192485"/>
        <n v="192486"/>
        <n v="192487"/>
        <n v="192488"/>
        <n v="192489"/>
        <n v="192490"/>
        <n v="192491"/>
        <n v="192492"/>
        <n v="192493"/>
        <n v="192494"/>
        <n v="192495"/>
        <n v="192496"/>
        <n v="192497"/>
        <n v="192498"/>
        <n v="192499"/>
        <n v="192500"/>
        <n v="192501"/>
        <n v="192502"/>
        <n v="192503"/>
        <n v="192504"/>
        <n v="192505"/>
        <n v="192506"/>
        <n v="192507"/>
        <n v="192508"/>
        <n v="192509"/>
        <n v="192510"/>
        <n v="192511"/>
        <n v="192512"/>
        <n v="192513"/>
        <n v="192514"/>
        <n v="192515"/>
        <n v="192516"/>
        <n v="192517"/>
        <n v="192518"/>
        <n v="192519"/>
        <n v="192520"/>
        <n v="192521"/>
        <n v="192522"/>
        <n v="192523"/>
        <n v="192524"/>
        <n v="192525"/>
        <n v="192526"/>
        <n v="192527"/>
        <n v="192528"/>
        <n v="192529"/>
        <n v="192530"/>
        <n v="192531"/>
        <n v="192532"/>
        <n v="192533"/>
        <n v="192534"/>
        <n v="192535"/>
        <n v="192536"/>
        <n v="192537"/>
        <n v="192538"/>
        <n v="192539"/>
        <n v="192540"/>
        <n v="192541"/>
        <n v="192542"/>
        <n v="192543"/>
        <n v="192544"/>
        <n v="192545"/>
        <n v="192546"/>
        <n v="192547"/>
        <n v="192548"/>
        <n v="192549"/>
        <n v="192550"/>
        <n v="192551"/>
        <n v="192552"/>
        <n v="192553"/>
        <n v="192554"/>
        <n v="192555"/>
        <n v="192556"/>
        <n v="192557"/>
        <n v="192558"/>
        <n v="192559"/>
        <n v="192560"/>
        <n v="192561"/>
        <n v="192562"/>
        <n v="192563"/>
        <n v="192564"/>
        <n v="192565"/>
        <n v="192566"/>
        <n v="192567"/>
        <n v="192568"/>
        <n v="192569"/>
        <n v="192570"/>
        <n v="192571"/>
        <n v="192572"/>
        <n v="192573"/>
        <n v="192574"/>
        <n v="192575"/>
        <n v="192576"/>
        <n v="192577"/>
        <n v="192578"/>
        <n v="192579"/>
        <n v="192580"/>
        <n v="192581"/>
        <n v="192582"/>
        <n v="192583"/>
        <n v="192584"/>
        <n v="192585"/>
        <n v="192586"/>
        <n v="192587"/>
        <n v="192588"/>
        <n v="192589"/>
        <n v="192590"/>
        <n v="192591"/>
        <n v="192592"/>
        <n v="192593"/>
        <n v="192594"/>
        <n v="192595"/>
        <n v="192596"/>
        <n v="192597"/>
        <n v="192598"/>
        <n v="192599"/>
        <n v="192600"/>
        <n v="192601"/>
        <n v="192602"/>
        <n v="192603"/>
        <n v="192604"/>
        <n v="192605"/>
        <n v="192606"/>
        <n v="192607"/>
        <n v="192608"/>
        <n v="192609"/>
        <n v="192610"/>
        <n v="192611"/>
        <n v="192612"/>
        <n v="192613"/>
        <n v="192614"/>
        <n v="192615"/>
        <n v="192616"/>
        <n v="192617"/>
        <n v="192618"/>
        <n v="192619"/>
        <n v="192620"/>
        <n v="192621"/>
        <n v="192622"/>
        <n v="192623"/>
        <n v="192624"/>
        <n v="192625"/>
        <n v="192626"/>
        <n v="192627"/>
        <n v="192628"/>
        <n v="192629"/>
        <n v="192630"/>
        <n v="192631"/>
        <n v="192632"/>
        <n v="192633"/>
        <n v="192634"/>
        <n v="192635"/>
        <n v="192636"/>
        <n v="192637"/>
        <n v="192638"/>
        <n v="192639"/>
        <n v="192640"/>
        <n v="192641"/>
        <n v="192642"/>
        <n v="192643"/>
        <n v="192644"/>
        <n v="192645"/>
        <n v="192646"/>
        <n v="192647"/>
        <n v="192648"/>
        <n v="192649"/>
        <n v="192650"/>
        <n v="192651"/>
        <n v="192652"/>
        <n v="192653"/>
        <n v="192654"/>
        <n v="192655"/>
        <n v="192656"/>
        <n v="192657"/>
        <n v="192658"/>
        <n v="192659"/>
        <n v="192660"/>
        <n v="192661"/>
        <n v="192662"/>
        <n v="192663"/>
        <n v="192664"/>
        <n v="192665"/>
        <n v="192666"/>
        <n v="192667"/>
        <n v="192668"/>
        <n v="192669"/>
        <n v="192670"/>
        <n v="192671"/>
        <n v="192672"/>
        <n v="192673"/>
        <n v="192674"/>
        <n v="192675"/>
        <n v="192676"/>
        <n v="192677"/>
        <n v="192678"/>
        <n v="192679"/>
        <n v="192680"/>
        <n v="192681"/>
        <n v="192682"/>
        <n v="192683"/>
        <n v="192684"/>
        <n v="192685"/>
        <n v="192686"/>
        <n v="192687"/>
        <n v="192688"/>
        <n v="192689"/>
        <n v="192690"/>
        <n v="192691"/>
        <n v="192692"/>
        <n v="192693"/>
        <n v="192694"/>
        <n v="192695"/>
        <n v="192696"/>
        <n v="192697"/>
        <n v="192698"/>
        <n v="192699"/>
        <n v="192700"/>
        <n v="192701"/>
        <n v="192702"/>
        <n v="192703"/>
        <n v="192704"/>
        <n v="192705"/>
        <n v="192706"/>
        <n v="192707"/>
        <n v="192708"/>
        <n v="192709"/>
        <n v="192710"/>
        <n v="192711"/>
        <n v="192712"/>
        <n v="192713"/>
        <n v="192714"/>
        <n v="192716"/>
        <n v="192717"/>
        <n v="192718"/>
        <n v="192719"/>
        <n v="192720"/>
        <n v="192721"/>
        <n v="192722"/>
        <n v="192723"/>
        <n v="192724"/>
        <n v="192725"/>
        <n v="192726"/>
        <n v="192728"/>
        <n v="192729"/>
        <n v="192730"/>
        <n v="192731"/>
        <n v="192732"/>
        <n v="192733"/>
        <n v="192734"/>
        <n v="192735"/>
        <n v="192736"/>
        <n v="192737"/>
        <n v="192738"/>
        <n v="192739"/>
        <n v="192740"/>
        <n v="192741"/>
        <n v="192743"/>
        <n v="192744"/>
        <n v="192745"/>
        <n v="192746"/>
        <n v="192747"/>
        <n v="192748"/>
        <n v="192749"/>
        <n v="192750"/>
        <n v="192751"/>
        <n v="192752"/>
        <n v="192753"/>
        <n v="192754"/>
        <n v="192755"/>
        <n v="192756"/>
        <n v="192757"/>
        <n v="192758"/>
        <n v="192759"/>
        <n v="192760"/>
        <n v="192761"/>
        <n v="192762"/>
        <n v="192763"/>
        <n v="192764"/>
        <n v="192765"/>
        <n v="192766"/>
        <n v="192767"/>
        <n v="192768"/>
        <n v="192769"/>
        <n v="192770"/>
        <n v="192771"/>
        <n v="192772"/>
        <n v="192773"/>
        <n v="192774"/>
        <n v="192775"/>
        <n v="192776"/>
        <n v="192777"/>
        <n v="192778"/>
        <n v="192779"/>
        <n v="192780"/>
        <n v="192781"/>
        <n v="192782"/>
        <n v="192783"/>
        <n v="192784"/>
        <n v="192785"/>
        <n v="192786"/>
        <n v="192787"/>
        <n v="192788"/>
        <n v="192789"/>
        <n v="192790"/>
        <n v="192791"/>
        <n v="192792"/>
        <n v="192793"/>
        <n v="192794"/>
        <n v="192795"/>
        <n v="192796"/>
        <n v="192797"/>
        <n v="192798"/>
        <n v="192799"/>
        <n v="192800"/>
        <n v="192801"/>
        <n v="192802"/>
        <n v="192803"/>
        <n v="192804"/>
        <n v="192805"/>
        <n v="192806"/>
        <n v="192807"/>
        <n v="192808"/>
        <n v="192809"/>
        <n v="192810"/>
        <n v="192811"/>
        <n v="192812"/>
        <n v="192813"/>
        <n v="192814"/>
        <n v="192815"/>
        <n v="192816"/>
        <n v="192817"/>
        <n v="192818"/>
        <n v="192819"/>
        <n v="192820"/>
        <n v="192821"/>
        <n v="192822"/>
        <n v="192823"/>
        <n v="192824"/>
        <n v="192825"/>
        <n v="192826"/>
        <n v="192827"/>
        <n v="192829"/>
        <n v="192830"/>
        <n v="192831"/>
        <n v="192832"/>
        <n v="192833"/>
        <n v="192834"/>
        <n v="192835"/>
        <n v="192836"/>
        <n v="192837"/>
        <n v="192839"/>
        <n v="192840"/>
        <n v="192841"/>
        <n v="192842"/>
        <n v="192843"/>
        <n v="192844"/>
        <n v="192845"/>
        <n v="192846"/>
        <n v="192847"/>
        <n v="192848"/>
        <n v="192849"/>
        <n v="192850"/>
        <n v="192851"/>
        <n v="192852"/>
        <n v="192853"/>
        <n v="192854"/>
        <n v="192855"/>
        <n v="192856"/>
        <n v="192857"/>
        <n v="192858"/>
        <n v="192859"/>
        <n v="192860"/>
        <n v="192861"/>
        <n v="192862"/>
        <n v="192863"/>
        <n v="192864"/>
        <n v="192865"/>
        <n v="192866"/>
        <n v="192867"/>
        <n v="192868"/>
        <n v="192869"/>
        <n v="192870"/>
        <n v="192871"/>
        <n v="192872"/>
        <n v="192873"/>
        <n v="192874"/>
        <n v="192875"/>
        <n v="192876"/>
        <n v="192877"/>
        <n v="192878"/>
        <n v="192879"/>
        <n v="192880"/>
        <n v="192881"/>
        <n v="192882"/>
        <n v="192883"/>
        <n v="192884"/>
        <n v="192885"/>
        <n v="192886"/>
        <n v="192887"/>
        <n v="192888"/>
        <n v="192889"/>
        <n v="192890"/>
        <n v="192891"/>
        <n v="192892"/>
        <n v="192893"/>
        <n v="192894"/>
        <n v="192895"/>
        <n v="192896"/>
        <n v="192897"/>
        <n v="192898"/>
        <n v="192899"/>
        <n v="192900"/>
        <n v="192901"/>
        <n v="192902"/>
        <n v="192903"/>
        <n v="192904"/>
        <n v="192905"/>
        <n v="192906"/>
        <n v="192907"/>
        <n v="192908"/>
        <n v="192909"/>
        <n v="192910"/>
        <n v="192911"/>
        <n v="192912"/>
        <n v="192913"/>
        <n v="192914"/>
        <n v="192915"/>
        <n v="192916"/>
        <n v="192917"/>
        <n v="192918"/>
        <n v="192919"/>
        <n v="192920"/>
        <n v="192921"/>
        <n v="192922"/>
        <n v="192923"/>
        <n v="192924"/>
        <n v="192925"/>
        <n v="192926"/>
        <n v="192927"/>
        <n v="192928"/>
        <n v="192929"/>
        <n v="192930"/>
        <n v="192931"/>
        <n v="192932"/>
        <n v="192933"/>
        <n v="192934"/>
        <n v="192935"/>
        <n v="192936"/>
        <n v="192937"/>
        <n v="192938"/>
        <n v="192939"/>
        <n v="192940"/>
        <n v="192941"/>
        <n v="192942"/>
        <n v="192943"/>
        <n v="192944"/>
        <n v="192945"/>
        <n v="192946"/>
        <n v="192947"/>
        <n v="192948"/>
        <n v="192949"/>
        <n v="192950"/>
        <n v="192951"/>
        <n v="192952"/>
        <n v="192953"/>
        <n v="192954"/>
        <n v="192955"/>
        <n v="192956"/>
        <n v="192957"/>
        <n v="192958"/>
        <n v="192959"/>
        <n v="192960"/>
        <n v="192961"/>
        <n v="192962"/>
        <n v="192963"/>
        <n v="192964"/>
        <n v="192965"/>
        <n v="192966"/>
        <n v="192967"/>
        <n v="192968"/>
        <n v="192969"/>
        <n v="192970"/>
        <n v="192971"/>
        <n v="192972"/>
        <n v="192973"/>
        <n v="192974"/>
        <n v="192975"/>
        <n v="192976"/>
        <n v="192977"/>
        <n v="192978"/>
        <n v="192979"/>
        <n v="192980"/>
        <n v="192981"/>
        <n v="192982"/>
        <n v="192983"/>
        <n v="192984"/>
        <n v="192985"/>
        <n v="192986"/>
        <n v="192987"/>
        <n v="192988"/>
        <n v="192989"/>
        <n v="192990"/>
        <n v="192991"/>
        <n v="192992"/>
        <n v="192993"/>
        <n v="192994"/>
        <n v="192995"/>
        <n v="192996"/>
        <n v="192997"/>
        <n v="192998"/>
        <n v="192999"/>
        <n v="193000"/>
        <n v="193001"/>
        <n v="193002"/>
        <n v="193003"/>
        <n v="193004"/>
        <n v="193005"/>
        <n v="193006"/>
        <n v="193007"/>
        <n v="193008"/>
        <n v="193009"/>
        <n v="193010"/>
        <n v="193011"/>
        <n v="193012"/>
        <n v="193013"/>
        <n v="193014"/>
        <n v="193015"/>
        <n v="193016"/>
        <n v="193017"/>
        <n v="193018"/>
        <n v="193019"/>
        <n v="193020"/>
        <n v="193021"/>
        <n v="193022"/>
        <n v="193023"/>
        <n v="193024"/>
        <n v="193025"/>
        <n v="193026"/>
        <n v="193027"/>
        <n v="193028"/>
        <n v="193029"/>
        <n v="193030"/>
        <n v="193031"/>
        <n v="193032"/>
        <n v="193033"/>
        <n v="193034"/>
        <n v="193035"/>
        <n v="193036"/>
        <n v="193037"/>
        <n v="193038"/>
        <n v="193039"/>
        <n v="193040"/>
        <n v="193041"/>
        <n v="193042"/>
        <n v="193043"/>
        <n v="193044"/>
        <n v="193045"/>
        <n v="193046"/>
        <n v="193047"/>
        <n v="193048"/>
        <n v="193049"/>
        <n v="193050"/>
        <n v="193051"/>
        <n v="193052"/>
        <n v="193053"/>
        <n v="193054"/>
        <n v="193055"/>
        <n v="193056"/>
        <n v="193057"/>
        <n v="193058"/>
        <n v="193059"/>
        <n v="193060"/>
        <n v="193061"/>
        <n v="193062"/>
        <n v="193063"/>
        <n v="193064"/>
        <n v="193065"/>
        <n v="193066"/>
        <n v="193067"/>
        <n v="193068"/>
        <n v="193069"/>
        <n v="193070"/>
        <n v="193071"/>
        <n v="193072"/>
        <n v="193073"/>
        <n v="193074"/>
        <n v="193075"/>
        <n v="193076"/>
        <n v="193077"/>
        <n v="193078"/>
        <n v="193079"/>
        <n v="193080"/>
        <n v="193081"/>
        <n v="193082"/>
        <n v="193083"/>
        <n v="193084"/>
        <n v="193085"/>
        <n v="193086"/>
        <n v="193087"/>
        <n v="193088"/>
        <n v="193089"/>
        <n v="193090"/>
        <n v="193091"/>
        <n v="193092"/>
        <n v="193093"/>
        <n v="193094"/>
        <n v="193095"/>
        <n v="193096"/>
        <n v="193097"/>
        <n v="193098"/>
        <n v="193099"/>
        <n v="193100"/>
        <n v="193101"/>
        <n v="193102"/>
        <n v="193103"/>
        <n v="193104"/>
        <n v="193105"/>
        <n v="193106"/>
        <n v="193107"/>
        <n v="193108"/>
        <n v="193109"/>
        <n v="193110"/>
        <n v="193111"/>
        <n v="193112"/>
        <n v="193113"/>
        <n v="193114"/>
        <n v="193115"/>
        <n v="193116"/>
        <n v="193117"/>
        <n v="193118"/>
        <n v="193119"/>
        <n v="193120"/>
        <n v="193121"/>
        <n v="193122"/>
        <n v="193123"/>
        <n v="193124"/>
        <n v="193125"/>
        <n v="193126"/>
        <n v="193127"/>
        <n v="193128"/>
        <n v="193129"/>
        <n v="193130"/>
        <n v="193131"/>
        <n v="193132"/>
        <n v="193133"/>
        <n v="193134"/>
        <n v="193135"/>
        <n v="193136"/>
        <n v="193137"/>
        <n v="193138"/>
        <n v="193139"/>
        <n v="193140"/>
        <n v="193141"/>
        <n v="193142"/>
        <n v="193143"/>
        <n v="193144"/>
        <n v="193145"/>
        <n v="193146"/>
        <n v="193147"/>
        <n v="193148"/>
        <n v="193149"/>
        <n v="193150"/>
        <n v="193151"/>
        <n v="193152"/>
        <n v="193153"/>
        <n v="193154"/>
        <n v="193155"/>
        <n v="193156"/>
        <n v="193157"/>
        <n v="193158"/>
        <n v="193159"/>
        <n v="193160"/>
        <n v="193161"/>
        <n v="193162"/>
        <n v="193163"/>
        <n v="193164"/>
        <n v="193165"/>
        <n v="193166"/>
        <n v="193167"/>
        <n v="193168"/>
        <n v="193169"/>
        <n v="193170"/>
        <n v="193171"/>
        <n v="193172"/>
        <n v="193173"/>
        <n v="193174"/>
        <n v="193175"/>
        <n v="193176"/>
        <n v="193177"/>
        <n v="193178"/>
        <n v="193179"/>
        <n v="193180"/>
        <n v="193181"/>
        <n v="193182"/>
        <n v="193183"/>
        <n v="193184"/>
        <n v="193185"/>
        <n v="193186"/>
        <n v="193187"/>
        <n v="193188"/>
        <n v="193189"/>
        <n v="193190"/>
        <n v="193191"/>
        <n v="193192"/>
        <n v="193193"/>
        <n v="193194"/>
        <n v="193195"/>
        <n v="193196"/>
        <n v="193197"/>
        <n v="193198"/>
        <n v="193199"/>
        <n v="193200"/>
        <n v="193201"/>
        <n v="193202"/>
        <n v="193203"/>
        <n v="193204"/>
        <n v="193205"/>
        <n v="193206"/>
        <n v="193207"/>
        <n v="193208"/>
        <n v="193209"/>
        <n v="193210"/>
        <n v="193211"/>
        <n v="193212"/>
        <n v="193213"/>
        <n v="193214"/>
        <n v="193215"/>
        <n v="193216"/>
        <n v="193217"/>
        <n v="193218"/>
        <n v="193219"/>
        <n v="193220"/>
        <n v="193221"/>
        <n v="193222"/>
        <n v="193223"/>
        <n v="193224"/>
        <n v="193225"/>
        <n v="193226"/>
        <n v="193227"/>
        <n v="193228"/>
        <n v="193229"/>
        <n v="193230"/>
        <n v="193231"/>
        <n v="193232"/>
        <n v="193233"/>
        <n v="193234"/>
        <n v="193235"/>
        <n v="193236"/>
        <n v="193237"/>
        <n v="193238"/>
        <n v="193239"/>
        <n v="193240"/>
        <n v="193241"/>
        <n v="193242"/>
        <n v="193243"/>
        <n v="193244"/>
        <n v="193245"/>
        <n v="193246"/>
        <n v="193247"/>
        <n v="193248"/>
        <n v="193249"/>
        <n v="193250"/>
        <n v="193251"/>
        <n v="193252"/>
        <n v="193253"/>
        <n v="193254"/>
        <n v="193255"/>
        <n v="193256"/>
        <n v="193257"/>
        <n v="193258"/>
        <n v="193259"/>
        <n v="193260"/>
        <n v="193261"/>
        <n v="193262"/>
        <n v="193263"/>
        <n v="193264"/>
        <n v="193265"/>
        <n v="193266"/>
        <n v="193267"/>
        <n v="193268"/>
        <n v="193269"/>
        <n v="193270"/>
        <n v="193271"/>
        <n v="193272"/>
        <n v="193273"/>
        <n v="193274"/>
        <n v="193275"/>
        <n v="193276"/>
        <n v="193277"/>
        <n v="193278"/>
        <n v="193279"/>
        <n v="193280"/>
        <n v="193281"/>
        <n v="193282"/>
        <n v="193283"/>
        <n v="193284"/>
        <n v="193285"/>
        <n v="193286"/>
        <n v="193287"/>
        <n v="193288"/>
        <n v="193289"/>
        <n v="193290"/>
        <n v="193291"/>
        <n v="193292"/>
        <n v="193293"/>
        <n v="193294"/>
        <n v="193295"/>
        <n v="193296"/>
        <n v="193297"/>
        <n v="193298"/>
        <n v="193299"/>
        <n v="193300"/>
        <n v="193301"/>
        <n v="193302"/>
        <n v="193303"/>
        <n v="193304"/>
        <n v="193305"/>
        <n v="193306"/>
        <n v="193307"/>
        <n v="193308"/>
        <n v="193309"/>
        <n v="193310"/>
        <n v="193311"/>
        <n v="193312"/>
        <n v="193313"/>
        <n v="193314"/>
        <n v="193315"/>
        <n v="193316"/>
        <n v="193317"/>
        <n v="193318"/>
        <n v="193319"/>
        <n v="193320"/>
        <n v="193321"/>
        <n v="193322"/>
        <n v="193323"/>
        <n v="193324"/>
        <n v="193325"/>
        <n v="193326"/>
        <n v="193327"/>
        <n v="193328"/>
        <n v="193329"/>
        <n v="193330"/>
        <n v="193331"/>
        <n v="193332"/>
        <n v="193333"/>
        <n v="193334"/>
        <n v="193335"/>
        <n v="193336"/>
        <n v="193337"/>
        <n v="193338"/>
        <n v="193339"/>
        <n v="193340"/>
        <n v="193341"/>
        <n v="193342"/>
        <n v="193343"/>
        <n v="193344"/>
        <n v="193345"/>
        <n v="193346"/>
        <n v="193347"/>
        <n v="193348"/>
        <n v="193349"/>
        <n v="193350"/>
        <n v="193351"/>
        <n v="193352"/>
        <n v="193353"/>
        <n v="193354"/>
        <n v="193355"/>
        <n v="193356"/>
        <n v="193357"/>
        <n v="193358"/>
        <n v="193359"/>
        <n v="193360"/>
        <n v="193361"/>
        <n v="193362"/>
        <n v="193363"/>
        <n v="193364"/>
        <n v="193365"/>
        <n v="193366"/>
        <n v="193367"/>
        <n v="193368"/>
        <n v="193369"/>
        <n v="193370"/>
        <n v="193371"/>
        <n v="193372"/>
        <n v="193373"/>
        <n v="193374"/>
        <n v="193375"/>
        <n v="193376"/>
        <n v="193377"/>
        <n v="193378"/>
        <n v="193379"/>
        <n v="193380"/>
        <n v="193381"/>
        <n v="193382"/>
        <n v="193383"/>
        <n v="193384"/>
        <n v="193385"/>
        <n v="193386"/>
        <n v="193387"/>
        <n v="193388"/>
        <n v="193389"/>
        <n v="193390"/>
        <n v="193391"/>
        <n v="193392"/>
        <n v="193393"/>
        <n v="193394"/>
        <n v="193395"/>
        <n v="193396"/>
        <n v="193397"/>
        <n v="193398"/>
        <n v="193399"/>
        <n v="193400"/>
        <n v="193401"/>
        <n v="193402"/>
        <n v="193403"/>
        <n v="193404"/>
        <n v="193405"/>
        <n v="193406"/>
        <n v="193407"/>
        <n v="193408"/>
        <n v="193411"/>
        <n v="193412"/>
        <n v="193413"/>
        <n v="193414"/>
        <n v="193415"/>
        <n v="193416"/>
        <n v="193417"/>
        <n v="193418"/>
        <n v="193419"/>
        <n v="193420"/>
        <n v="193421"/>
        <n v="193422"/>
        <n v="193423"/>
        <n v="193424"/>
        <n v="193425"/>
        <n v="193426"/>
        <n v="193427"/>
        <n v="193428"/>
        <n v="193429"/>
        <n v="193430"/>
        <n v="193431"/>
        <n v="193432"/>
        <n v="193433"/>
        <n v="193434"/>
        <n v="193435"/>
        <n v="193436"/>
        <n v="193437"/>
        <n v="193438"/>
        <n v="193439"/>
        <n v="193440"/>
        <n v="193441"/>
        <n v="193442"/>
        <n v="193443"/>
        <n v="193444"/>
        <n v="193445"/>
        <n v="193446"/>
        <n v="193447"/>
        <n v="193448"/>
        <n v="193449"/>
        <n v="193450"/>
        <n v="193451"/>
        <n v="193452"/>
        <n v="193453"/>
        <n v="193454"/>
        <n v="193455"/>
        <n v="193456"/>
        <n v="193457"/>
        <n v="193458"/>
        <n v="193459"/>
        <n v="193460"/>
        <n v="193461"/>
        <n v="193462"/>
        <n v="193463"/>
        <n v="193464"/>
        <n v="193465"/>
        <n v="193466"/>
        <n v="193467"/>
        <n v="193468"/>
        <n v="193469"/>
        <n v="193470"/>
        <n v="193471"/>
        <n v="193472"/>
        <n v="193473"/>
        <n v="193474"/>
        <n v="193475"/>
        <n v="193476"/>
        <n v="193477"/>
        <n v="193478"/>
        <n v="193479"/>
        <n v="193480"/>
        <n v="193481"/>
        <n v="193482"/>
        <n v="193483"/>
        <n v="193484"/>
        <n v="193485"/>
        <n v="193486"/>
        <n v="193487"/>
        <n v="193488"/>
        <n v="193489"/>
        <n v="193490"/>
        <n v="193491"/>
        <n v="193492"/>
        <n v="193493"/>
        <n v="193494"/>
        <n v="193495"/>
        <n v="193496"/>
        <n v="193497"/>
        <n v="193498"/>
        <n v="193499"/>
        <n v="193500"/>
        <n v="193501"/>
        <n v="193502"/>
        <n v="193503"/>
        <n v="193504"/>
        <n v="193505"/>
        <n v="193506"/>
        <n v="193507"/>
        <n v="193508"/>
        <n v="193509"/>
        <n v="193510"/>
        <n v="193511"/>
        <n v="193512"/>
        <n v="193513"/>
        <n v="193514"/>
        <n v="193515"/>
        <n v="193516"/>
        <n v="193517"/>
        <n v="193518"/>
        <n v="193519"/>
        <n v="193520"/>
        <n v="193521"/>
        <n v="193522"/>
        <n v="193523"/>
        <n v="193524"/>
        <n v="193525"/>
        <n v="193526"/>
        <n v="193527"/>
        <n v="193528"/>
        <n v="193529"/>
        <n v="193530"/>
        <n v="193531"/>
        <n v="193532"/>
        <n v="193533"/>
        <n v="193534"/>
        <n v="193535"/>
        <n v="193536"/>
        <n v="193537"/>
        <n v="193538"/>
        <n v="193539"/>
        <n v="193540"/>
        <n v="193541"/>
        <n v="193542"/>
        <n v="193543"/>
        <n v="193544"/>
        <n v="193545"/>
        <n v="193546"/>
        <n v="193547"/>
        <n v="193548"/>
        <n v="193549"/>
        <n v="193550"/>
        <n v="193551"/>
        <n v="193552"/>
        <n v="193553"/>
        <n v="193554"/>
        <n v="193555"/>
        <n v="193556"/>
        <n v="193557"/>
        <n v="193558"/>
        <n v="193559"/>
        <n v="193560"/>
        <n v="193561"/>
        <n v="193562"/>
        <n v="193563"/>
        <n v="193564"/>
        <n v="193565"/>
        <n v="193566"/>
        <n v="193567"/>
        <n v="193568"/>
        <n v="193569"/>
        <n v="193570"/>
        <n v="193571"/>
        <n v="193572"/>
        <n v="193573"/>
        <n v="193574"/>
        <n v="193575"/>
        <n v="193576"/>
        <n v="193577"/>
        <n v="193578"/>
        <n v="193579"/>
        <n v="193580"/>
        <n v="193581"/>
        <n v="193582"/>
        <n v="193583"/>
        <n v="193584"/>
        <n v="193585"/>
        <n v="193586"/>
        <n v="193587"/>
        <n v="193588"/>
        <n v="193589"/>
        <n v="193590"/>
        <n v="193591"/>
        <n v="193592"/>
        <n v="193593"/>
        <n v="193594"/>
        <n v="193595"/>
        <n v="193596"/>
        <n v="193597"/>
        <n v="193598"/>
        <n v="193599"/>
        <n v="193600"/>
        <n v="193601"/>
        <n v="193602"/>
        <n v="193603"/>
        <n v="193604"/>
        <n v="193605"/>
        <n v="193606"/>
        <n v="193607"/>
        <n v="193608"/>
        <n v="193609"/>
        <n v="193610"/>
        <n v="193611"/>
        <n v="193612"/>
        <n v="193613"/>
        <n v="193614"/>
        <n v="193615"/>
        <n v="193616"/>
        <n v="193617"/>
        <n v="193618"/>
        <n v="193619"/>
        <n v="193620"/>
        <n v="193621"/>
        <n v="193622"/>
        <n v="193623"/>
        <n v="193624"/>
        <n v="193625"/>
        <n v="193626"/>
        <n v="193627"/>
        <n v="193628"/>
        <n v="193629"/>
        <n v="193630"/>
        <n v="193631"/>
        <n v="193632"/>
        <n v="193633"/>
        <n v="193634"/>
        <n v="193635"/>
        <n v="193636"/>
        <n v="193637"/>
        <n v="193638"/>
        <n v="193639"/>
        <n v="193640"/>
        <n v="193641"/>
        <n v="193642"/>
        <n v="193643"/>
        <n v="193644"/>
        <n v="193645"/>
        <n v="193646"/>
        <n v="193647"/>
        <n v="193648"/>
        <n v="193649"/>
        <n v="193650"/>
        <n v="193651"/>
        <n v="193652"/>
        <n v="193653"/>
        <n v="193654"/>
        <n v="193655"/>
        <n v="193656"/>
        <n v="193657"/>
        <n v="193658"/>
        <n v="193659"/>
        <n v="193660"/>
        <n v="193661"/>
        <n v="193662"/>
        <n v="193663"/>
        <n v="193664"/>
        <n v="193665"/>
        <n v="193666"/>
        <n v="193667"/>
        <n v="193668"/>
        <n v="193669"/>
        <n v="193670"/>
        <n v="193671"/>
        <n v="193672"/>
        <n v="193673"/>
        <n v="193674"/>
        <n v="193675"/>
        <n v="193676"/>
        <n v="193677"/>
        <n v="193678"/>
        <n v="193679"/>
        <n v="193680"/>
        <n v="193681"/>
        <n v="193682"/>
        <n v="193683"/>
        <n v="193684"/>
        <n v="193685"/>
        <n v="193686"/>
        <n v="193687"/>
        <n v="193688"/>
        <n v="193689"/>
        <n v="193690"/>
        <n v="193691"/>
        <n v="193692"/>
        <n v="193693"/>
        <n v="193694"/>
        <n v="193695"/>
        <n v="193696"/>
        <n v="193697"/>
        <n v="193698"/>
        <n v="193699"/>
        <n v="193700"/>
        <n v="193701"/>
        <n v="193702"/>
        <n v="193703"/>
        <n v="193704"/>
        <n v="193705"/>
        <n v="193706"/>
        <n v="193707"/>
        <n v="193708"/>
        <n v="193709"/>
        <n v="193710"/>
        <n v="193711"/>
        <n v="193712"/>
        <n v="193713"/>
        <n v="193714"/>
        <n v="193715"/>
        <n v="193716"/>
        <n v="193717"/>
        <n v="193718"/>
        <n v="193719"/>
        <n v="193720"/>
        <n v="193721"/>
        <n v="193722"/>
        <n v="193723"/>
        <n v="193724"/>
        <n v="193725"/>
        <n v="193726"/>
        <n v="193727"/>
        <n v="193728"/>
        <n v="193729"/>
        <n v="193730"/>
        <n v="193731"/>
        <n v="193732"/>
        <n v="193733"/>
        <n v="193734"/>
        <n v="193735"/>
        <n v="193736"/>
        <n v="193737"/>
        <n v="193738"/>
        <n v="193739"/>
        <n v="193740"/>
        <n v="193741"/>
        <n v="193742"/>
        <n v="193743"/>
        <n v="193744"/>
        <n v="193745"/>
        <n v="193746"/>
        <n v="193747"/>
        <n v="193748"/>
        <n v="193749"/>
        <n v="193750"/>
        <n v="193751"/>
        <n v="193752"/>
        <n v="193753"/>
        <n v="193754"/>
        <n v="193755"/>
        <n v="193756"/>
        <n v="193757"/>
        <n v="193758"/>
        <n v="193759"/>
        <n v="193760"/>
        <n v="193761"/>
        <n v="193762"/>
        <n v="193763"/>
        <n v="193764"/>
        <n v="193765"/>
        <n v="193766"/>
        <n v="193768"/>
        <n v="193769"/>
        <n v="193770"/>
        <n v="193771"/>
        <n v="193772"/>
        <n v="193773"/>
        <n v="193774"/>
        <n v="193775"/>
        <n v="193776"/>
        <n v="193777"/>
        <n v="193778"/>
        <n v="193779"/>
        <n v="193780"/>
        <n v="193781"/>
        <n v="193782"/>
        <n v="193783"/>
        <n v="193784"/>
        <n v="193785"/>
        <n v="193786"/>
        <n v="193787"/>
        <n v="193788"/>
        <n v="193789"/>
        <n v="193790"/>
        <n v="193791"/>
        <n v="193792"/>
        <n v="193793"/>
        <n v="193794"/>
        <n v="193795"/>
        <n v="193796"/>
        <n v="193797"/>
        <n v="193798"/>
        <n v="193799"/>
        <n v="193800"/>
        <n v="193801"/>
        <n v="193802"/>
        <n v="193803"/>
        <n v="193804"/>
        <n v="193805"/>
        <n v="193806"/>
        <n v="193807"/>
        <n v="193808"/>
        <n v="193809"/>
        <n v="193810"/>
        <n v="193811"/>
        <n v="193812"/>
        <n v="193813"/>
        <n v="193814"/>
        <n v="193815"/>
        <n v="193816"/>
        <n v="193817"/>
        <n v="193818"/>
        <n v="193819"/>
        <n v="193820"/>
        <n v="193821"/>
        <n v="193822"/>
        <n v="193823"/>
        <n v="193824"/>
        <n v="193825"/>
        <n v="193826"/>
        <n v="193827"/>
        <n v="193828"/>
        <n v="193829"/>
        <n v="193830"/>
        <n v="193831"/>
        <n v="193832"/>
        <n v="193833"/>
        <n v="193834"/>
        <n v="193835"/>
        <n v="193836"/>
        <n v="193837"/>
        <n v="193838"/>
        <n v="193839"/>
        <n v="193840"/>
        <n v="193841"/>
        <n v="193842"/>
        <n v="193843"/>
        <n v="193844"/>
        <n v="193845"/>
        <n v="193846"/>
        <n v="193847"/>
        <n v="193848"/>
        <n v="193849"/>
        <n v="193850"/>
        <n v="193851"/>
        <n v="193852"/>
        <n v="193853"/>
        <n v="193854"/>
        <n v="193855"/>
        <n v="193856"/>
        <n v="193857"/>
        <n v="193858"/>
        <n v="193859"/>
        <n v="193860"/>
        <n v="193861"/>
        <n v="193862"/>
        <n v="193863"/>
        <n v="193864"/>
        <n v="193865"/>
        <n v="193866"/>
        <n v="193867"/>
        <n v="193868"/>
        <n v="193869"/>
        <n v="193870"/>
        <n v="193871"/>
        <n v="193872"/>
        <n v="193873"/>
        <n v="193874"/>
        <n v="193875"/>
        <n v="193876"/>
        <n v="193877"/>
        <n v="193878"/>
        <n v="193879"/>
        <n v="193880"/>
        <n v="193881"/>
        <n v="193882"/>
        <n v="193883"/>
        <n v="193884"/>
        <n v="193885"/>
        <n v="193886"/>
        <n v="193887"/>
        <n v="193888"/>
        <n v="193889"/>
        <n v="193890"/>
        <n v="193891"/>
        <n v="193892"/>
        <n v="193893"/>
        <n v="193894"/>
        <n v="193895"/>
        <n v="193896"/>
        <n v="193897"/>
        <n v="193898"/>
        <n v="193899"/>
        <n v="193900"/>
        <n v="193901"/>
        <n v="193902"/>
        <n v="193903"/>
        <n v="193904"/>
        <n v="193905"/>
        <n v="193906"/>
        <n v="193907"/>
        <n v="193908"/>
        <n v="193909"/>
        <n v="193910"/>
        <n v="193911"/>
        <n v="193912"/>
        <n v="193913"/>
        <n v="193914"/>
        <n v="193915"/>
        <n v="193916"/>
        <n v="193917"/>
        <n v="193918"/>
        <n v="193919"/>
        <n v="193920"/>
        <n v="193921"/>
        <n v="193922"/>
        <n v="193923"/>
        <n v="193924"/>
        <n v="193925"/>
        <n v="193926"/>
        <n v="193927"/>
        <n v="193928"/>
        <n v="193929"/>
        <n v="193930"/>
        <n v="193931"/>
        <n v="193932"/>
        <n v="193933"/>
        <n v="193934"/>
        <n v="193935"/>
        <n v="193936"/>
        <n v="193937"/>
        <n v="193938"/>
        <n v="193939"/>
        <n v="193940"/>
        <n v="193941"/>
        <n v="193942"/>
        <n v="193943"/>
        <n v="193944"/>
        <n v="193945"/>
        <n v="193946"/>
        <n v="193947"/>
        <n v="193948"/>
        <n v="193949"/>
        <n v="193950"/>
        <n v="193951"/>
        <n v="193952"/>
        <n v="193953"/>
        <n v="193954"/>
        <n v="193955"/>
        <n v="193956"/>
        <n v="193957"/>
        <n v="193958"/>
        <n v="193959"/>
        <n v="193960"/>
        <n v="193961"/>
        <n v="193962"/>
        <n v="193963"/>
        <n v="193964"/>
        <n v="193965"/>
        <n v="193966"/>
        <n v="193967"/>
        <n v="193968"/>
        <n v="193969"/>
        <n v="193970"/>
        <n v="193971"/>
        <n v="193972"/>
        <n v="193973"/>
        <n v="193974"/>
        <n v="193975"/>
        <n v="193976"/>
        <n v="193977"/>
        <n v="193978"/>
        <n v="193979"/>
        <n v="193980"/>
        <n v="193981"/>
        <n v="193982"/>
        <n v="193983"/>
        <n v="193984"/>
        <n v="193985"/>
        <n v="193986"/>
        <n v="193987"/>
        <n v="193988"/>
        <n v="193989"/>
        <n v="193990"/>
        <n v="193991"/>
        <n v="193992"/>
        <n v="193993"/>
        <n v="193994"/>
        <n v="193995"/>
        <n v="193996"/>
        <n v="193997"/>
        <n v="193998"/>
        <n v="193999"/>
        <n v="194000"/>
        <n v="194001"/>
        <n v="194002"/>
        <n v="194003"/>
        <n v="194004"/>
        <n v="194005"/>
        <n v="194006"/>
        <n v="194007"/>
        <n v="194008"/>
        <n v="194009"/>
        <n v="194010"/>
        <n v="194011"/>
        <n v="194012"/>
        <n v="194013"/>
        <n v="194014"/>
        <n v="194015"/>
        <n v="194016"/>
        <n v="194017"/>
        <n v="194018"/>
        <n v="194019"/>
        <n v="194020"/>
        <n v="194021"/>
        <n v="194022"/>
        <n v="194023"/>
        <n v="194024"/>
        <n v="194025"/>
        <n v="194026"/>
        <n v="194027"/>
        <n v="194028"/>
        <n v="194029"/>
        <n v="194030"/>
        <n v="194031"/>
        <n v="194032"/>
        <n v="194033"/>
        <n v="194034"/>
        <n v="194035"/>
        <n v="194036"/>
        <n v="194037"/>
        <n v="194038"/>
        <n v="194039"/>
        <n v="194040"/>
        <n v="194041"/>
        <n v="194042"/>
        <n v="194043"/>
        <n v="194044"/>
        <n v="194045"/>
        <n v="194046"/>
        <n v="194047"/>
        <n v="194048"/>
        <n v="194049"/>
        <n v="194050"/>
        <n v="194051"/>
        <n v="194052"/>
        <n v="194053"/>
        <n v="194054"/>
        <n v="194055"/>
        <n v="194056"/>
        <n v="194057"/>
        <n v="194058"/>
        <n v="194059"/>
        <n v="194060"/>
        <n v="194061"/>
        <n v="194062"/>
        <n v="194063"/>
        <n v="194064"/>
        <n v="194065"/>
        <n v="194066"/>
        <n v="194067"/>
        <n v="194068"/>
        <n v="194069"/>
        <n v="194070"/>
        <n v="194071"/>
        <n v="194072"/>
        <n v="194073"/>
        <n v="194074"/>
        <n v="194075"/>
        <n v="194076"/>
        <n v="194077"/>
        <n v="194078"/>
        <n v="194079"/>
        <n v="194080"/>
        <n v="194081"/>
        <n v="194082"/>
        <n v="194083"/>
        <n v="194084"/>
        <n v="194085"/>
        <n v="194086"/>
        <n v="194087"/>
        <n v="194088"/>
        <n v="194089"/>
        <n v="194090"/>
        <n v="194091"/>
        <n v="194092"/>
        <n v="194093"/>
        <n v="194094"/>
        <n v="194095"/>
        <n v="194096"/>
        <n v="194097"/>
        <n v="194098"/>
        <n v="194099"/>
        <n v="194100"/>
        <n v="194101"/>
        <n v="194102"/>
        <n v="194103"/>
        <n v="194104"/>
        <n v="194105"/>
        <n v="194106"/>
        <n v="194107"/>
        <n v="194108"/>
        <n v="194109"/>
        <n v="194110"/>
        <n v="194111"/>
        <n v="194112"/>
        <n v="194113"/>
        <n v="194114"/>
        <n v="194115"/>
        <n v="194116"/>
        <n v="194117"/>
        <n v="194118"/>
        <n v="194119"/>
        <n v="194120"/>
        <n v="194121"/>
        <n v="194122"/>
        <n v="194123"/>
        <n v="194124"/>
        <n v="194125"/>
        <n v="194126"/>
        <n v="194127"/>
        <n v="194128"/>
        <n v="194129"/>
        <n v="194130"/>
        <n v="194131"/>
        <n v="194132"/>
        <n v="194133"/>
        <n v="194134"/>
        <n v="194135"/>
        <n v="194136"/>
        <n v="194137"/>
        <n v="194138"/>
        <n v="194139"/>
        <n v="194140"/>
        <n v="194141"/>
        <n v="194142"/>
        <n v="194143"/>
        <n v="194144"/>
        <n v="194145"/>
        <n v="194146"/>
        <n v="194147"/>
        <n v="194148"/>
        <n v="194149"/>
        <n v="194150"/>
        <n v="194151"/>
        <n v="194152"/>
        <n v="194153"/>
        <n v="194154"/>
        <n v="194155"/>
        <n v="194156"/>
        <n v="194157"/>
        <n v="194158"/>
        <n v="194159"/>
        <n v="194160"/>
        <n v="194161"/>
        <n v="194162"/>
        <n v="194163"/>
        <n v="194164"/>
        <n v="194165"/>
        <n v="194166"/>
        <n v="194167"/>
        <n v="194168"/>
        <n v="194169"/>
        <n v="194170"/>
        <n v="194171"/>
        <n v="194172"/>
        <n v="194173"/>
        <n v="194174"/>
        <n v="194175"/>
        <n v="194176"/>
        <n v="194177"/>
        <n v="194178"/>
        <n v="194179"/>
        <n v="194180"/>
        <n v="194181"/>
        <n v="194182"/>
        <n v="194183"/>
        <n v="194184"/>
        <n v="194185"/>
        <n v="194186"/>
        <n v="194187"/>
        <n v="194188"/>
        <n v="194189"/>
        <n v="194190"/>
        <n v="194191"/>
        <n v="194192"/>
        <n v="194193"/>
        <n v="194194"/>
        <n v="194195"/>
        <n v="194196"/>
        <n v="194197"/>
        <n v="194198"/>
        <n v="194199"/>
        <n v="194200"/>
        <n v="194201"/>
        <n v="194202"/>
        <n v="194203"/>
        <n v="194204"/>
        <n v="194205"/>
        <n v="194206"/>
        <n v="194207"/>
        <n v="194208"/>
        <n v="194209"/>
        <n v="194210"/>
        <n v="194211"/>
        <n v="194212"/>
        <n v="194213"/>
        <n v="194214"/>
        <n v="194215"/>
        <n v="194216"/>
        <n v="194217"/>
        <n v="194218"/>
        <n v="194219"/>
        <n v="194220"/>
        <n v="194221"/>
        <n v="194222"/>
        <n v="194223"/>
        <n v="194224"/>
        <n v="194225"/>
        <n v="194226"/>
        <n v="194227"/>
        <n v="194228"/>
        <n v="194229"/>
        <n v="194230"/>
        <n v="194231"/>
        <n v="194232"/>
        <n v="194233"/>
        <n v="194234"/>
        <n v="194235"/>
        <n v="194236"/>
        <n v="194237"/>
        <n v="194238"/>
        <n v="194239"/>
        <n v="194240"/>
        <n v="194241"/>
        <n v="194242"/>
        <n v="194243"/>
        <n v="194244"/>
        <n v="194245"/>
        <n v="194246"/>
        <n v="194247"/>
        <n v="194248"/>
        <n v="194249"/>
        <n v="194250"/>
        <n v="194251"/>
        <n v="194252"/>
        <n v="194253"/>
        <n v="194254"/>
        <n v="194255"/>
        <n v="194256"/>
        <n v="194257"/>
        <n v="194258"/>
        <n v="194259"/>
        <n v="194260"/>
        <n v="194261"/>
        <n v="194262"/>
        <n v="194263"/>
        <n v="194264"/>
        <n v="194265"/>
        <n v="194266"/>
        <n v="194267"/>
        <n v="194268"/>
        <n v="194269"/>
        <n v="194270"/>
        <n v="194271"/>
        <n v="194272"/>
        <n v="194273"/>
        <n v="194274"/>
        <n v="194275"/>
        <n v="194276"/>
        <n v="194277"/>
        <n v="194278"/>
        <n v="194279"/>
        <n v="194280"/>
        <n v="194281"/>
        <n v="194282"/>
        <n v="194283"/>
        <n v="194284"/>
        <n v="194285"/>
        <n v="194286"/>
        <n v="194287"/>
        <n v="194288"/>
        <n v="194289"/>
        <n v="194290"/>
        <n v="194291"/>
        <n v="194292"/>
        <n v="194293"/>
        <n v="194294"/>
        <n v="194295"/>
        <n v="194296"/>
        <n v="194297"/>
        <n v="194298"/>
        <n v="194299"/>
        <n v="194300"/>
        <n v="194301"/>
        <n v="194302"/>
        <n v="194303"/>
        <n v="194304"/>
        <n v="194305"/>
        <n v="194306"/>
        <n v="194307"/>
        <n v="194308"/>
        <n v="194309"/>
        <n v="194310"/>
        <n v="194311"/>
        <n v="194312"/>
        <n v="194313"/>
        <n v="194314"/>
        <n v="194315"/>
        <n v="194316"/>
        <n v="194317"/>
        <n v="194318"/>
        <n v="194319"/>
        <n v="194320"/>
        <n v="194321"/>
        <n v="194322"/>
        <n v="194323"/>
        <n v="194324"/>
        <n v="194325"/>
        <n v="194326"/>
        <n v="194327"/>
        <n v="194328"/>
        <n v="194329"/>
        <n v="194330"/>
        <n v="194331"/>
        <n v="194332"/>
        <n v="194333"/>
        <n v="194334"/>
        <n v="194335"/>
        <n v="194336"/>
        <n v="194337"/>
        <n v="194338"/>
        <n v="194339"/>
        <n v="194340"/>
        <n v="194341"/>
        <n v="194342"/>
        <n v="194343"/>
        <n v="194344"/>
        <n v="194345"/>
        <n v="194346"/>
        <n v="194347"/>
        <n v="194348"/>
        <n v="194349"/>
        <n v="194350"/>
        <n v="194351"/>
        <n v="194352"/>
        <n v="194353"/>
        <n v="194354"/>
        <n v="194355"/>
        <n v="194356"/>
        <n v="194357"/>
        <n v="194358"/>
        <n v="194359"/>
        <n v="194360"/>
        <n v="194361"/>
        <n v="194362"/>
        <n v="194363"/>
        <n v="194364"/>
        <n v="194365"/>
        <n v="194366"/>
        <n v="194367"/>
        <n v="194368"/>
        <n v="194369"/>
        <n v="194370"/>
        <n v="194371"/>
        <n v="194372"/>
        <n v="194373"/>
        <n v="194375"/>
        <n v="194376"/>
        <n v="194377"/>
        <n v="194378"/>
        <n v="194379"/>
        <n v="194380"/>
        <n v="194381"/>
        <n v="194382"/>
        <n v="194383"/>
        <n v="194384"/>
        <n v="194385"/>
        <n v="194386"/>
        <n v="194387"/>
        <n v="194388"/>
        <n v="194389"/>
        <n v="194390"/>
        <n v="194391"/>
        <n v="194392"/>
        <n v="194393"/>
        <n v="194394"/>
        <n v="194395"/>
        <n v="194396"/>
        <n v="194397"/>
        <n v="194398"/>
        <n v="194399"/>
        <n v="194400"/>
        <n v="194401"/>
        <n v="194402"/>
        <n v="194403"/>
        <n v="194404"/>
        <n v="194405"/>
        <n v="194406"/>
        <n v="194407"/>
        <n v="194408"/>
        <n v="194409"/>
        <n v="194410"/>
        <n v="194411"/>
        <n v="194412"/>
        <n v="194413"/>
        <n v="194414"/>
        <n v="194415"/>
        <n v="194416"/>
        <n v="194417"/>
        <n v="194418"/>
        <n v="194419"/>
        <n v="194420"/>
        <n v="194421"/>
        <n v="194422"/>
        <n v="194423"/>
        <n v="194424"/>
        <n v="194425"/>
        <n v="194426"/>
        <n v="194427"/>
        <n v="194428"/>
        <n v="194429"/>
        <n v="194430"/>
        <n v="194431"/>
        <n v="194432"/>
        <n v="194433"/>
        <n v="194434"/>
        <n v="194435"/>
        <n v="194436"/>
        <n v="194437"/>
        <n v="194438"/>
        <n v="194439"/>
        <n v="194440"/>
        <n v="194441"/>
        <n v="194442"/>
        <n v="194443"/>
        <n v="194444"/>
        <n v="194445"/>
        <n v="194446"/>
        <n v="194447"/>
        <n v="194448"/>
        <n v="194449"/>
        <n v="194450"/>
        <n v="194451"/>
        <n v="194452"/>
        <n v="194453"/>
        <n v="194454"/>
        <n v="194455"/>
        <n v="194456"/>
        <n v="194457"/>
        <n v="194458"/>
        <n v="194459"/>
        <n v="194460"/>
        <n v="194461"/>
        <n v="194462"/>
        <n v="194463"/>
        <n v="194464"/>
        <n v="194465"/>
        <n v="194466"/>
        <n v="194467"/>
        <n v="194468"/>
        <n v="194469"/>
        <n v="194470"/>
        <n v="194471"/>
        <n v="194472"/>
        <n v="194473"/>
        <n v="194474"/>
        <n v="194475"/>
        <n v="194476"/>
        <n v="194477"/>
        <n v="194478"/>
        <n v="194479"/>
        <n v="194480"/>
        <n v="194481"/>
        <n v="194482"/>
        <n v="194483"/>
        <n v="194484"/>
        <n v="194485"/>
        <n v="194486"/>
        <n v="194487"/>
        <n v="194488"/>
        <n v="194489"/>
        <n v="194490"/>
        <n v="194491"/>
        <n v="194492"/>
        <n v="194493"/>
        <n v="194494"/>
        <n v="194495"/>
        <n v="194496"/>
        <n v="194497"/>
        <n v="194498"/>
        <n v="194499"/>
        <n v="194500"/>
        <n v="194501"/>
        <n v="194502"/>
        <n v="194503"/>
        <n v="194504"/>
        <n v="194505"/>
        <n v="194506"/>
        <n v="194507"/>
        <n v="194508"/>
        <n v="194509"/>
        <n v="194510"/>
        <n v="194511"/>
        <n v="194512"/>
        <n v="194513"/>
        <n v="194514"/>
        <n v="194515"/>
        <n v="194516"/>
        <n v="194517"/>
        <n v="194518"/>
        <n v="194519"/>
        <n v="194520"/>
        <n v="194521"/>
        <n v="194522"/>
        <n v="194523"/>
        <n v="194524"/>
        <n v="194525"/>
        <n v="194526"/>
        <n v="194527"/>
        <n v="194528"/>
        <n v="194529"/>
        <n v="194530"/>
        <n v="194531"/>
        <n v="194532"/>
        <n v="194533"/>
        <n v="194534"/>
        <n v="194535"/>
        <n v="194536"/>
        <n v="194537"/>
        <n v="194538"/>
        <n v="194539"/>
        <n v="194540"/>
        <n v="194541"/>
        <n v="194542"/>
        <n v="194543"/>
        <n v="194544"/>
        <n v="194545"/>
        <n v="194546"/>
        <n v="194547"/>
        <n v="194548"/>
        <n v="194549"/>
        <n v="194550"/>
        <n v="194551"/>
        <n v="194552"/>
        <n v="194553"/>
        <n v="194554"/>
        <n v="194555"/>
        <n v="194556"/>
        <n v="194557"/>
        <n v="194558"/>
        <n v="194559"/>
        <n v="194560"/>
        <n v="194561"/>
        <n v="194562"/>
        <n v="194563"/>
        <n v="194564"/>
        <n v="194565"/>
        <n v="194566"/>
        <n v="194567"/>
        <n v="194568"/>
        <n v="194569"/>
        <n v="194570"/>
        <n v="194571"/>
        <n v="194572"/>
        <n v="194573"/>
        <n v="194574"/>
        <n v="194575"/>
        <n v="194576"/>
        <n v="194577"/>
        <n v="194578"/>
        <n v="194579"/>
        <n v="194580"/>
        <n v="194581"/>
        <n v="194582"/>
        <n v="194583"/>
        <n v="194584"/>
        <n v="194585"/>
        <n v="194586"/>
        <n v="194587"/>
        <n v="194588"/>
        <n v="194589"/>
        <n v="194590"/>
        <n v="194591"/>
        <n v="194592"/>
        <n v="194593"/>
        <n v="194594"/>
        <n v="194595"/>
        <n v="194596"/>
        <n v="194597"/>
        <n v="194598"/>
        <n v="194599"/>
        <n v="194600"/>
        <n v="194601"/>
        <n v="194602"/>
        <n v="194603"/>
        <n v="194604"/>
        <n v="194605"/>
        <n v="194606"/>
        <n v="194607"/>
        <n v="194608"/>
        <n v="194609"/>
        <n v="194610"/>
        <n v="194611"/>
        <n v="194612"/>
        <n v="194613"/>
        <n v="194614"/>
        <n v="194615"/>
        <n v="194616"/>
        <n v="194617"/>
        <n v="194618"/>
        <n v="194619"/>
        <n v="194620"/>
        <n v="194621"/>
        <n v="194622"/>
        <n v="194623"/>
        <n v="194624"/>
        <n v="194625"/>
        <n v="194626"/>
        <n v="194627"/>
        <n v="194628"/>
        <n v="194629"/>
        <n v="194630"/>
        <n v="194631"/>
        <n v="194632"/>
        <n v="194633"/>
        <n v="194634"/>
        <n v="194635"/>
        <n v="194636"/>
        <n v="194637"/>
        <n v="194638"/>
        <n v="194639"/>
        <n v="194640"/>
        <n v="194641"/>
        <n v="194642"/>
        <n v="194643"/>
        <n v="194644"/>
        <n v="194645"/>
        <n v="194646"/>
        <n v="194647"/>
        <n v="194648"/>
        <n v="194649"/>
        <n v="194650"/>
        <n v="194651"/>
        <n v="194652"/>
        <n v="194653"/>
        <n v="194654"/>
        <n v="194655"/>
        <n v="194656"/>
        <n v="194657"/>
        <n v="194658"/>
        <n v="194659"/>
        <n v="194660"/>
        <n v="194661"/>
        <n v="194662"/>
        <n v="194663"/>
        <n v="194664"/>
        <n v="194665"/>
        <n v="194666"/>
        <n v="194667"/>
        <n v="194668"/>
        <n v="194669"/>
        <n v="194670"/>
        <n v="194671"/>
        <n v="194672"/>
        <n v="194673"/>
        <n v="194674"/>
        <n v="194675"/>
        <n v="194676"/>
        <n v="194677"/>
        <n v="194678"/>
        <n v="194679"/>
        <n v="194680"/>
        <n v="194681"/>
        <n v="194682"/>
        <n v="194683"/>
        <n v="194684"/>
        <n v="194685"/>
        <n v="194686"/>
        <n v="194687"/>
        <n v="194688"/>
        <n v="194689"/>
        <n v="194690"/>
        <n v="194691"/>
        <n v="194692"/>
        <n v="194693"/>
        <n v="194694"/>
        <n v="194695"/>
        <n v="194696"/>
        <n v="194697"/>
        <n v="194698"/>
        <n v="194699"/>
        <n v="194700"/>
        <n v="194701"/>
        <n v="194702"/>
        <n v="194703"/>
        <n v="194704"/>
        <n v="194705"/>
        <n v="194706"/>
        <n v="194707"/>
        <n v="194708"/>
        <n v="194709"/>
        <n v="194710"/>
        <n v="194711"/>
        <n v="194712"/>
        <n v="194713"/>
        <n v="194714"/>
        <n v="194715"/>
        <n v="194716"/>
        <n v="194717"/>
        <n v="194718"/>
        <n v="194719"/>
        <n v="194720"/>
        <n v="194721"/>
        <n v="194722"/>
        <n v="194723"/>
        <n v="194724"/>
        <n v="194725"/>
        <n v="194726"/>
        <n v="194727"/>
        <n v="194728"/>
        <n v="194729"/>
        <n v="194730"/>
        <n v="194731"/>
        <n v="194732"/>
        <n v="194733"/>
        <n v="194734"/>
        <n v="194735"/>
        <n v="194736"/>
        <n v="194737"/>
        <n v="194738"/>
        <n v="194739"/>
        <n v="194740"/>
        <n v="194742"/>
        <n v="194743"/>
        <n v="194744"/>
        <n v="194745"/>
        <n v="194746"/>
        <n v="194747"/>
        <n v="194748"/>
        <n v="194749"/>
        <n v="194750"/>
        <n v="194751"/>
        <n v="194752"/>
        <n v="194753"/>
        <n v="194754"/>
        <n v="194755"/>
        <n v="194756"/>
        <n v="194757"/>
        <n v="194758"/>
        <n v="194759"/>
        <n v="194760"/>
        <n v="194761"/>
        <n v="194762"/>
        <n v="194763"/>
        <n v="194764"/>
        <n v="194765"/>
        <n v="194766"/>
        <n v="194767"/>
        <n v="194768"/>
        <n v="194769"/>
        <n v="194770"/>
        <n v="194771"/>
        <n v="194772"/>
        <n v="194773"/>
        <n v="194774"/>
        <n v="194775"/>
        <n v="194776"/>
        <n v="194777"/>
        <n v="194778"/>
        <n v="194779"/>
        <n v="194780"/>
        <n v="194781"/>
        <n v="194782"/>
        <n v="194783"/>
        <n v="194784"/>
        <n v="194785"/>
        <n v="194786"/>
        <n v="194787"/>
        <n v="194788"/>
        <n v="194789"/>
        <n v="194790"/>
        <n v="194791"/>
        <n v="194792"/>
        <n v="194793"/>
        <n v="194794"/>
        <n v="194795"/>
        <n v="194796"/>
        <n v="194797"/>
        <n v="194798"/>
        <n v="194799"/>
        <n v="194800"/>
        <n v="194801"/>
        <n v="194802"/>
        <n v="194803"/>
        <n v="194804"/>
        <n v="194805"/>
        <n v="194806"/>
        <n v="194807"/>
        <n v="194808"/>
        <n v="194809"/>
        <n v="194810"/>
        <n v="194811"/>
        <n v="194812"/>
        <n v="194813"/>
        <n v="194814"/>
        <n v="194815"/>
        <n v="194817"/>
        <n v="194818"/>
        <n v="194819"/>
        <n v="194820"/>
        <n v="194821"/>
        <n v="194822"/>
        <n v="194823"/>
        <n v="194824"/>
        <n v="194825"/>
        <n v="194826"/>
        <n v="194827"/>
        <n v="194828"/>
        <n v="194829"/>
        <n v="194830"/>
        <n v="194831"/>
        <n v="194832"/>
        <n v="194833"/>
        <n v="194834"/>
        <n v="194835"/>
        <n v="194836"/>
        <n v="194837"/>
        <n v="194838"/>
        <n v="194839"/>
        <n v="194841"/>
        <n v="194842"/>
        <n v="194843"/>
        <n v="194844"/>
        <n v="194845"/>
        <n v="194846"/>
        <n v="194847"/>
        <n v="194848"/>
        <n v="194849"/>
        <n v="194850"/>
        <n v="194851"/>
        <n v="194852"/>
        <n v="194853"/>
        <n v="194854"/>
        <n v="194855"/>
        <n v="194856"/>
        <n v="194857"/>
        <n v="194858"/>
        <n v="194859"/>
        <n v="194860"/>
        <n v="194861"/>
        <n v="194862"/>
        <n v="194863"/>
        <n v="194864"/>
        <n v="194865"/>
        <n v="194866"/>
        <n v="194867"/>
        <n v="194868"/>
        <n v="194869"/>
        <n v="194870"/>
        <n v="194871"/>
        <n v="194872"/>
        <n v="194873"/>
        <n v="194874"/>
        <n v="194875"/>
        <n v="194876"/>
        <n v="194877"/>
        <n v="194878"/>
        <n v="194879"/>
        <n v="194880"/>
        <n v="194881"/>
        <n v="194882"/>
        <n v="194883"/>
        <n v="194884"/>
        <n v="194885"/>
        <n v="194886"/>
        <n v="194888"/>
        <n v="194889"/>
        <n v="194890"/>
        <n v="194891"/>
        <n v="194892"/>
        <n v="194893"/>
        <n v="194894"/>
        <n v="194895"/>
        <n v="194896"/>
        <n v="194897"/>
        <n v="194899"/>
        <n v="194900"/>
        <n v="194901"/>
        <n v="194902"/>
        <n v="194903"/>
        <n v="194904"/>
        <n v="194905"/>
        <n v="194906"/>
        <n v="194907"/>
        <n v="194908"/>
        <n v="194909"/>
        <n v="194910"/>
        <n v="194911"/>
        <n v="194912"/>
        <n v="194913"/>
        <n v="194914"/>
        <n v="194915"/>
        <n v="194916"/>
        <n v="194917"/>
        <n v="194918"/>
        <n v="194919"/>
        <n v="194920"/>
        <n v="194921"/>
        <n v="194922"/>
        <n v="194923"/>
        <n v="194924"/>
        <n v="194925"/>
        <n v="194926"/>
        <n v="194927"/>
        <n v="194928"/>
        <n v="194929"/>
        <n v="194930"/>
        <n v="194931"/>
        <n v="194932"/>
        <n v="194934"/>
        <n v="194935"/>
        <n v="194936"/>
        <n v="194937"/>
        <n v="194938"/>
        <n v="194939"/>
        <n v="194940"/>
        <n v="194941"/>
        <n v="194942"/>
        <n v="194943"/>
        <n v="194944"/>
        <n v="194945"/>
        <n v="194946"/>
        <n v="194947"/>
        <n v="194948"/>
        <n v="194949"/>
        <n v="194950"/>
        <n v="194951"/>
        <n v="194952"/>
        <n v="194953"/>
        <n v="194954"/>
        <n v="194955"/>
        <n v="194956"/>
        <n v="194957"/>
        <n v="194958"/>
        <n v="194959"/>
        <n v="194960"/>
        <n v="194961"/>
        <n v="194962"/>
        <n v="194963"/>
        <n v="194964"/>
        <n v="194965"/>
        <n v="194966"/>
        <n v="194967"/>
        <n v="194968"/>
        <n v="194969"/>
        <n v="194970"/>
        <n v="194971"/>
        <n v="194972"/>
        <n v="194973"/>
        <n v="194974"/>
        <n v="194975"/>
        <n v="194976"/>
        <n v="194977"/>
        <n v="194978"/>
        <n v="194979"/>
        <n v="194980"/>
        <n v="194981"/>
        <n v="194982"/>
        <n v="194983"/>
        <n v="194984"/>
        <n v="194985"/>
        <n v="194986"/>
        <n v="194987"/>
        <n v="194988"/>
        <n v="194989"/>
        <n v="194990"/>
        <n v="194991"/>
        <n v="194992"/>
        <n v="194993"/>
        <n v="194994"/>
        <n v="194995"/>
        <n v="194996"/>
        <n v="194997"/>
        <n v="194998"/>
        <n v="194999"/>
        <n v="195000"/>
        <n v="195001"/>
        <n v="195003"/>
        <n v="195004"/>
        <n v="195005"/>
        <n v="195006"/>
        <n v="195007"/>
        <n v="195008"/>
        <n v="195009"/>
        <n v="195010"/>
        <n v="195011"/>
        <n v="195012"/>
        <n v="195013"/>
        <n v="195014"/>
        <n v="195015"/>
        <n v="195016"/>
        <n v="195017"/>
        <n v="195018"/>
        <n v="195019"/>
        <n v="195020"/>
        <n v="195021"/>
        <n v="195022"/>
        <n v="195023"/>
        <n v="195024"/>
        <n v="195025"/>
        <n v="195026"/>
        <n v="195027"/>
        <n v="195028"/>
        <n v="195029"/>
        <n v="195030"/>
        <n v="195031"/>
        <n v="195032"/>
        <n v="195033"/>
        <n v="195034"/>
        <n v="195035"/>
        <n v="195036"/>
        <n v="195037"/>
        <n v="195038"/>
        <n v="195039"/>
        <n v="195040"/>
        <n v="195041"/>
        <n v="195042"/>
        <n v="195043"/>
        <n v="195044"/>
        <n v="195045"/>
        <n v="195046"/>
        <n v="195047"/>
        <n v="195048"/>
        <n v="195049"/>
        <n v="195050"/>
        <n v="195051"/>
        <n v="195052"/>
        <n v="195053"/>
        <n v="195054"/>
        <n v="195055"/>
        <n v="195056"/>
        <n v="195057"/>
        <n v="195058"/>
        <n v="195059"/>
        <n v="195060"/>
        <n v="195061"/>
        <n v="195062"/>
        <n v="195063"/>
        <n v="195064"/>
        <n v="195065"/>
        <n v="195066"/>
        <n v="195067"/>
        <n v="195068"/>
        <n v="195069"/>
        <n v="195070"/>
        <n v="195071"/>
        <n v="195072"/>
        <n v="195073"/>
        <n v="195074"/>
        <n v="195075"/>
        <n v="195076"/>
        <n v="195077"/>
        <n v="195078"/>
        <n v="195079"/>
        <n v="195080"/>
        <n v="195081"/>
        <n v="195082"/>
        <n v="195083"/>
        <n v="195084"/>
        <n v="195085"/>
        <n v="195086"/>
        <n v="195087"/>
        <n v="195088"/>
        <n v="195089"/>
        <n v="195090"/>
        <n v="195091"/>
        <n v="195092"/>
        <n v="195093"/>
        <n v="195094"/>
        <n v="195095"/>
        <n v="195096"/>
        <n v="195097"/>
        <n v="195098"/>
        <n v="195099"/>
        <n v="195100"/>
        <n v="195101"/>
        <n v="195102"/>
        <n v="195103"/>
        <n v="195104"/>
        <n v="195105"/>
        <n v="195106"/>
        <n v="195107"/>
        <n v="195108"/>
        <n v="195109"/>
        <n v="195110"/>
        <n v="195111"/>
        <n v="195112"/>
        <n v="195113"/>
        <n v="195114"/>
        <n v="195115"/>
        <n v="195116"/>
        <n v="195117"/>
        <n v="195118"/>
        <n v="195119"/>
        <n v="195120"/>
        <n v="195121"/>
        <n v="195122"/>
        <n v="195123"/>
        <n v="195124"/>
        <n v="195125"/>
        <n v="195126"/>
        <n v="195127"/>
        <n v="195128"/>
        <n v="195129"/>
        <n v="195130"/>
        <n v="195131"/>
        <n v="195132"/>
        <n v="195133"/>
        <n v="195134"/>
        <n v="195135"/>
        <n v="195136"/>
        <n v="195137"/>
        <n v="195138"/>
        <n v="195139"/>
        <n v="195140"/>
        <n v="195141"/>
        <n v="195142"/>
        <n v="195143"/>
        <n v="195144"/>
        <n v="195145"/>
        <n v="195146"/>
        <n v="195147"/>
        <n v="195148"/>
        <n v="195149"/>
        <n v="195150"/>
        <n v="195151"/>
        <n v="195152"/>
        <n v="195153"/>
        <n v="195154"/>
        <n v="195155"/>
        <n v="195156"/>
        <n v="195157"/>
        <n v="195158"/>
        <n v="195159"/>
        <n v="195160"/>
        <n v="195161"/>
        <n v="195162"/>
        <n v="195163"/>
        <n v="195164"/>
        <n v="195165"/>
        <n v="195166"/>
        <n v="195167"/>
        <n v="195168"/>
        <n v="195169"/>
        <n v="195170"/>
        <n v="195171"/>
        <n v="195172"/>
        <n v="195173"/>
        <n v="195174"/>
        <n v="195175"/>
        <n v="195176"/>
        <n v="195177"/>
        <n v="195178"/>
        <n v="195179"/>
        <n v="195180"/>
        <n v="195181"/>
        <n v="195182"/>
        <n v="195183"/>
        <n v="195184"/>
        <n v="195185"/>
        <n v="195186"/>
        <n v="195187"/>
        <n v="195188"/>
        <n v="195189"/>
        <n v="195190"/>
        <n v="195191"/>
        <n v="195192"/>
        <n v="195193"/>
        <n v="195194"/>
        <n v="195195"/>
        <n v="195196"/>
        <n v="195197"/>
        <n v="195198"/>
        <n v="195199"/>
        <n v="195200"/>
        <n v="195201"/>
        <n v="195202"/>
        <n v="195203"/>
        <n v="195204"/>
        <n v="195205"/>
        <n v="195206"/>
        <n v="195207"/>
        <n v="195208"/>
        <n v="195209"/>
        <n v="195210"/>
        <n v="195211"/>
        <n v="195212"/>
        <n v="195213"/>
        <n v="195214"/>
        <n v="195215"/>
        <n v="195216"/>
        <n v="195217"/>
        <n v="195218"/>
        <n v="195219"/>
        <n v="195220"/>
        <n v="195221"/>
        <n v="195222"/>
        <n v="195223"/>
        <n v="195224"/>
        <n v="195225"/>
        <n v="195226"/>
        <n v="195227"/>
        <n v="195228"/>
        <n v="195229"/>
        <n v="195230"/>
        <n v="195231"/>
        <n v="195232"/>
        <n v="195233"/>
        <n v="195234"/>
        <n v="195235"/>
        <n v="195236"/>
        <n v="195237"/>
        <n v="195238"/>
        <n v="195239"/>
        <n v="195240"/>
        <n v="195241"/>
        <n v="195242"/>
        <n v="195243"/>
        <n v="195244"/>
        <n v="195245"/>
        <n v="195246"/>
        <n v="195247"/>
        <n v="195248"/>
        <n v="195249"/>
        <n v="195250"/>
        <n v="195251"/>
        <n v="195252"/>
        <n v="195253"/>
        <n v="195254"/>
        <n v="195255"/>
        <n v="195256"/>
        <n v="195257"/>
        <n v="195258"/>
        <n v="195259"/>
        <n v="195260"/>
        <n v="195261"/>
        <n v="195262"/>
        <n v="195263"/>
        <n v="195264"/>
        <n v="195265"/>
        <n v="195266"/>
        <n v="195267"/>
        <n v="195268"/>
        <n v="195269"/>
        <n v="195270"/>
        <n v="195271"/>
        <n v="195272"/>
        <n v="195273"/>
        <n v="195274"/>
        <n v="195275"/>
        <n v="195276"/>
        <n v="195277"/>
        <n v="195278"/>
        <n v="195279"/>
        <n v="195280"/>
        <n v="195281"/>
        <n v="195282"/>
        <n v="195283"/>
        <n v="195284"/>
        <n v="195285"/>
        <n v="195286"/>
        <n v="195287"/>
        <n v="195288"/>
        <n v="195289"/>
        <n v="195290"/>
        <n v="195291"/>
        <n v="195292"/>
        <n v="195293"/>
        <n v="195294"/>
        <n v="195295"/>
        <n v="195296"/>
        <n v="195297"/>
        <n v="195298"/>
        <n v="195299"/>
        <n v="195300"/>
        <n v="195301"/>
        <n v="195302"/>
        <n v="195303"/>
        <n v="195304"/>
        <n v="195305"/>
        <n v="195306"/>
        <n v="195307"/>
        <n v="195308"/>
        <n v="195309"/>
        <n v="195310"/>
        <n v="195311"/>
        <n v="195312"/>
        <n v="195313"/>
        <n v="195314"/>
        <n v="195315"/>
        <n v="195316"/>
        <n v="195317"/>
        <n v="195318"/>
        <n v="195319"/>
        <n v="195320"/>
        <n v="195321"/>
        <n v="195322"/>
        <n v="195323"/>
        <n v="195324"/>
        <n v="195325"/>
        <n v="195326"/>
        <n v="195327"/>
        <n v="195328"/>
        <n v="195329"/>
        <n v="195330"/>
        <n v="195331"/>
        <n v="195332"/>
        <n v="195333"/>
        <n v="195334"/>
        <n v="195335"/>
        <n v="195336"/>
        <n v="195337"/>
        <n v="195338"/>
        <n v="195339"/>
        <n v="195340"/>
        <n v="195341"/>
        <n v="195342"/>
        <n v="195343"/>
        <n v="195344"/>
        <n v="195345"/>
        <n v="195346"/>
        <n v="195347"/>
        <n v="195348"/>
        <n v="195349"/>
        <n v="195350"/>
        <n v="195351"/>
        <n v="195352"/>
        <n v="195358"/>
        <n v="195359"/>
        <n v="195360"/>
        <n v="195361"/>
        <n v="195362"/>
        <n v="195363"/>
        <n v="195364"/>
        <n v="195365"/>
        <n v="195366"/>
        <n v="195367"/>
        <n v="195368"/>
        <n v="195369"/>
        <n v="195370"/>
        <n v="195371"/>
        <n v="195372"/>
        <n v="195373"/>
        <n v="195374"/>
        <n v="195375"/>
        <n v="195376"/>
        <n v="195377"/>
        <n v="195378"/>
        <n v="195379"/>
        <n v="195380"/>
        <n v="195381"/>
        <n v="195382"/>
        <n v="195383"/>
        <n v="195384"/>
        <n v="195385"/>
        <n v="195386"/>
        <n v="195387"/>
        <n v="195388"/>
        <n v="195389"/>
        <n v="195390"/>
        <n v="195391"/>
        <n v="195392"/>
        <n v="195393"/>
        <n v="195394"/>
        <n v="195395"/>
        <n v="195396"/>
        <n v="195397"/>
        <n v="195398"/>
        <n v="195399"/>
        <n v="195400"/>
        <n v="195401"/>
        <n v="195402"/>
        <n v="195403"/>
        <n v="195404"/>
        <n v="195405"/>
        <n v="195406"/>
        <n v="195407"/>
        <n v="195408"/>
        <n v="195409"/>
        <n v="195410"/>
        <n v="195411"/>
        <n v="195412"/>
        <n v="195413"/>
        <n v="195414"/>
        <n v="195415"/>
        <n v="195416"/>
        <n v="195417"/>
        <n v="195418"/>
        <n v="195419"/>
        <n v="195420"/>
        <n v="195421"/>
        <n v="195422"/>
        <n v="195423"/>
        <n v="195424"/>
        <n v="195425"/>
        <n v="195426"/>
        <n v="195427"/>
        <n v="195428"/>
        <n v="195429"/>
        <n v="195430"/>
        <n v="195431"/>
        <n v="195432"/>
        <n v="195433"/>
        <n v="195434"/>
        <n v="195435"/>
        <n v="195436"/>
        <n v="195437"/>
        <n v="195438"/>
        <n v="195439"/>
        <n v="195440"/>
        <n v="195441"/>
        <n v="195442"/>
        <n v="195443"/>
        <n v="195444"/>
        <n v="195445"/>
        <n v="195446"/>
        <n v="195447"/>
        <n v="195448"/>
        <n v="195449"/>
        <n v="195450"/>
        <n v="195451"/>
        <n v="195452"/>
        <n v="195453"/>
        <n v="195454"/>
        <n v="195455"/>
        <n v="195456"/>
        <n v="195457"/>
        <n v="195458"/>
        <n v="195459"/>
        <n v="195460"/>
        <n v="195461"/>
        <n v="195462"/>
        <n v="195463"/>
        <n v="195464"/>
        <n v="195465"/>
        <n v="195466"/>
        <n v="195467"/>
        <n v="195468"/>
        <n v="195469"/>
        <n v="195470"/>
        <n v="195471"/>
        <n v="195472"/>
        <n v="195473"/>
        <n v="195474"/>
        <n v="195475"/>
        <n v="195476"/>
        <n v="195477"/>
        <n v="195478"/>
        <n v="195479"/>
        <n v="195480"/>
        <n v="195481"/>
        <n v="195482"/>
        <n v="195483"/>
        <n v="195484"/>
        <n v="195485"/>
        <n v="195486"/>
        <n v="195487"/>
        <n v="195488"/>
        <n v="195489"/>
        <n v="195490"/>
        <n v="195491"/>
        <n v="195492"/>
        <n v="195493"/>
        <n v="195494"/>
        <n v="195495"/>
        <n v="195496"/>
        <n v="195497"/>
        <n v="195498"/>
        <n v="195499"/>
        <n v="195500"/>
        <n v="195501"/>
        <n v="195502"/>
        <n v="195503"/>
        <n v="195504"/>
        <n v="195505"/>
        <n v="195506"/>
        <n v="195507"/>
        <n v="195508"/>
        <n v="195509"/>
        <n v="195510"/>
        <n v="195511"/>
        <n v="195512"/>
        <n v="195513"/>
        <n v="195514"/>
        <n v="195515"/>
        <n v="195516"/>
        <n v="195517"/>
        <n v="195518"/>
        <n v="195519"/>
        <n v="195520"/>
        <n v="195521"/>
        <n v="195522"/>
        <n v="195523"/>
        <n v="195524"/>
        <n v="195525"/>
        <n v="195526"/>
        <n v="195527"/>
        <n v="195528"/>
        <n v="195529"/>
        <n v="195530"/>
        <n v="195531"/>
        <n v="195532"/>
        <n v="195533"/>
        <n v="195534"/>
        <n v="195535"/>
        <n v="195536"/>
        <n v="195537"/>
        <n v="195538"/>
        <n v="195539"/>
        <n v="195540"/>
        <n v="195541"/>
        <n v="195542"/>
        <n v="195543"/>
        <n v="195544"/>
        <n v="195545"/>
        <n v="195546"/>
        <n v="195547"/>
        <n v="195548"/>
        <n v="195549"/>
        <n v="195550"/>
        <n v="195551"/>
        <n v="195552"/>
        <n v="195553"/>
        <n v="195554"/>
        <n v="195555"/>
        <n v="195556"/>
        <n v="195557"/>
        <n v="195558"/>
        <n v="195559"/>
        <n v="195560"/>
        <n v="195561"/>
        <n v="195562"/>
        <n v="195563"/>
        <n v="195564"/>
        <n v="195565"/>
        <n v="195566"/>
        <n v="195567"/>
        <n v="195568"/>
        <n v="195569"/>
        <n v="195570"/>
        <n v="195571"/>
        <n v="195572"/>
        <n v="195573"/>
        <n v="195574"/>
        <n v="195575"/>
        <n v="195576"/>
        <n v="195577"/>
        <n v="195578"/>
        <n v="195579"/>
        <n v="195580"/>
        <n v="195581"/>
        <n v="195582"/>
        <n v="195583"/>
        <n v="195584"/>
        <n v="195585"/>
        <n v="195586"/>
        <n v="195587"/>
        <n v="195588"/>
        <n v="195589"/>
        <n v="195590"/>
        <n v="195591"/>
        <n v="195592"/>
        <n v="195593"/>
        <n v="195594"/>
        <n v="195595"/>
        <n v="195596"/>
        <n v="195597"/>
        <n v="195598"/>
        <n v="195599"/>
        <n v="195600"/>
        <n v="195601"/>
        <n v="195602"/>
        <n v="195603"/>
        <n v="195604"/>
        <n v="195605"/>
        <n v="195606"/>
        <n v="195607"/>
        <n v="195608"/>
        <n v="195609"/>
        <n v="195610"/>
        <n v="195611"/>
        <n v="195612"/>
        <n v="195613"/>
        <n v="195614"/>
        <n v="195615"/>
        <n v="195616"/>
        <n v="195617"/>
        <n v="195618"/>
        <n v="195619"/>
        <n v="195620"/>
        <n v="195621"/>
        <n v="195622"/>
        <n v="195623"/>
        <n v="195624"/>
        <n v="195625"/>
        <n v="195626"/>
        <n v="195627"/>
        <n v="195628"/>
        <n v="195629"/>
        <n v="195630"/>
        <n v="195631"/>
        <n v="195632"/>
        <n v="195633"/>
        <n v="195634"/>
        <n v="195635"/>
        <n v="195636"/>
        <n v="195637"/>
        <n v="195638"/>
        <n v="195639"/>
        <n v="195640"/>
        <n v="195641"/>
        <n v="195642"/>
        <n v="195643"/>
        <n v="195644"/>
        <n v="195645"/>
        <n v="195646"/>
        <n v="195647"/>
        <n v="195648"/>
        <n v="195649"/>
        <n v="195650"/>
        <n v="195651"/>
        <n v="195652"/>
        <n v="195653"/>
        <n v="195654"/>
        <n v="195655"/>
        <n v="195656"/>
        <n v="195657"/>
        <n v="195658"/>
        <n v="195659"/>
        <n v="195660"/>
        <n v="195661"/>
        <n v="195662"/>
        <n v="195663"/>
        <n v="195664"/>
        <n v="195665"/>
        <n v="195666"/>
        <n v="195667"/>
        <n v="195668"/>
        <n v="195669"/>
        <n v="195670"/>
        <n v="195671"/>
        <n v="195672"/>
        <n v="195673"/>
        <n v="195674"/>
        <n v="195675"/>
        <n v="195676"/>
        <n v="195677"/>
        <n v="195678"/>
        <n v="195679"/>
        <n v="195680"/>
        <n v="195681"/>
        <n v="195682"/>
        <n v="195683"/>
        <n v="195684"/>
        <n v="195685"/>
        <n v="195686"/>
        <n v="195687"/>
        <n v="195688"/>
        <n v="195689"/>
        <n v="195690"/>
        <n v="195691"/>
        <n v="195692"/>
        <n v="195693"/>
        <n v="195694"/>
        <n v="195695"/>
        <n v="195696"/>
        <n v="195697"/>
        <n v="195698"/>
        <n v="195699"/>
        <n v="195700"/>
        <n v="195701"/>
        <n v="195702"/>
        <n v="195703"/>
        <n v="195704"/>
        <n v="195705"/>
        <n v="195706"/>
        <n v="195707"/>
        <n v="195708"/>
        <n v="195709"/>
        <n v="195710"/>
        <n v="195711"/>
        <n v="195712"/>
        <n v="195713"/>
        <n v="195714"/>
        <n v="195715"/>
        <n v="195716"/>
        <n v="195717"/>
        <n v="195718"/>
        <n v="195719"/>
        <n v="195720"/>
        <n v="195721"/>
        <n v="195722"/>
        <n v="195723"/>
        <n v="195724"/>
        <n v="195725"/>
        <n v="195726"/>
        <n v="195727"/>
        <n v="195728"/>
        <n v="195729"/>
        <n v="195730"/>
        <n v="195731"/>
        <n v="195732"/>
        <n v="195733"/>
        <n v="195734"/>
        <n v="195735"/>
        <n v="195736"/>
        <n v="195737"/>
        <n v="195738"/>
        <n v="195739"/>
        <n v="195740"/>
        <n v="195741"/>
        <n v="195742"/>
        <n v="195743"/>
        <n v="195744"/>
        <n v="195745"/>
        <n v="195746"/>
        <n v="195747"/>
        <n v="195748"/>
        <n v="195749"/>
        <n v="195750"/>
        <n v="195751"/>
        <n v="195752"/>
        <n v="195753"/>
        <n v="195754"/>
        <n v="195755"/>
        <n v="195756"/>
        <n v="195757"/>
        <n v="195758"/>
        <n v="195759"/>
        <n v="195760"/>
        <n v="195761"/>
        <n v="195762"/>
        <n v="195763"/>
        <n v="195764"/>
        <n v="195765"/>
        <n v="195766"/>
        <n v="195767"/>
        <n v="195768"/>
        <n v="195769"/>
        <n v="195770"/>
        <n v="195771"/>
        <n v="195772"/>
        <n v="195773"/>
        <n v="195774"/>
        <n v="195775"/>
        <n v="195776"/>
        <n v="195777"/>
        <n v="195778"/>
        <n v="195779"/>
        <n v="195780"/>
        <n v="195781"/>
        <n v="195782"/>
        <n v="195783"/>
        <n v="195784"/>
        <n v="195785"/>
        <n v="195786"/>
        <n v="195787"/>
        <n v="195788"/>
        <n v="195789"/>
        <n v="195790"/>
        <n v="195791"/>
        <n v="195792"/>
        <n v="195793"/>
        <n v="195794"/>
        <n v="195795"/>
        <n v="195796"/>
        <n v="195797"/>
        <n v="195798"/>
        <n v="195799"/>
        <n v="195800"/>
        <n v="195801"/>
        <n v="195802"/>
        <n v="195803"/>
        <n v="195804"/>
        <n v="195805"/>
        <n v="195806"/>
        <n v="195807"/>
        <n v="195808"/>
        <n v="195809"/>
        <n v="195810"/>
        <n v="195811"/>
        <n v="195812"/>
        <n v="195813"/>
        <n v="195814"/>
        <n v="195815"/>
        <n v="195816"/>
        <n v="195817"/>
        <n v="195818"/>
        <n v="195819"/>
        <n v="195820"/>
        <n v="195821"/>
        <n v="195822"/>
        <n v="195823"/>
        <n v="195824"/>
        <n v="195825"/>
        <n v="195826"/>
        <n v="195827"/>
        <n v="195828"/>
        <n v="195829"/>
        <n v="195830"/>
        <n v="195831"/>
        <n v="195832"/>
        <n v="195833"/>
        <n v="195834"/>
        <n v="195835"/>
        <n v="195836"/>
        <n v="195837"/>
        <n v="195838"/>
        <n v="195839"/>
        <n v="195840"/>
        <n v="195841"/>
        <n v="195842"/>
        <n v="195843"/>
        <n v="195844"/>
        <n v="195845"/>
        <n v="195846"/>
        <n v="195847"/>
        <n v="195848"/>
        <n v="195849"/>
        <n v="195850"/>
        <n v="195851"/>
        <n v="195852"/>
        <n v="195853"/>
        <n v="195854"/>
        <n v="195855"/>
        <n v="195856"/>
        <n v="195857"/>
        <n v="195858"/>
        <n v="195859"/>
        <n v="195860"/>
        <n v="195861"/>
        <n v="195862"/>
        <n v="195863"/>
        <n v="195864"/>
        <n v="195865"/>
        <n v="195866"/>
        <n v="195867"/>
        <n v="195868"/>
        <n v="195869"/>
        <n v="195870"/>
        <n v="195871"/>
        <n v="195872"/>
        <n v="195873"/>
        <n v="195874"/>
        <n v="195875"/>
        <n v="195876"/>
        <n v="195877"/>
        <n v="195878"/>
        <n v="195879"/>
        <n v="195880"/>
        <n v="195881"/>
        <n v="195882"/>
        <n v="195883"/>
        <n v="195884"/>
        <n v="195885"/>
        <n v="195886"/>
        <n v="195887"/>
        <n v="195888"/>
        <n v="195889"/>
        <n v="195890"/>
        <n v="195891"/>
        <n v="195892"/>
        <n v="195893"/>
        <n v="195894"/>
        <n v="195895"/>
        <n v="195896"/>
        <n v="195897"/>
        <n v="195898"/>
        <n v="195899"/>
        <n v="195900"/>
        <n v="195901"/>
        <n v="195902"/>
        <n v="195903"/>
        <n v="195904"/>
        <n v="195905"/>
        <n v="195906"/>
        <n v="195907"/>
        <n v="195908"/>
        <n v="195909"/>
        <n v="195910"/>
        <n v="195911"/>
        <n v="195912"/>
        <n v="195913"/>
        <n v="195914"/>
        <n v="195915"/>
        <n v="195916"/>
        <n v="195917"/>
        <n v="195918"/>
        <n v="195919"/>
        <n v="195920"/>
        <n v="195921"/>
        <n v="195922"/>
        <n v="195923"/>
        <n v="195924"/>
        <n v="195925"/>
        <n v="195926"/>
        <n v="195927"/>
        <n v="195928"/>
        <n v="195929"/>
        <n v="195930"/>
        <n v="195931"/>
        <n v="195932"/>
        <n v="195933"/>
        <n v="195934"/>
        <n v="195935"/>
        <n v="195936"/>
        <n v="195937"/>
        <n v="195938"/>
        <n v="195939"/>
        <n v="195940"/>
        <n v="195941"/>
        <n v="195942"/>
        <n v="195943"/>
        <n v="195944"/>
        <n v="195945"/>
        <n v="195946"/>
        <n v="195947"/>
        <n v="195948"/>
        <n v="195949"/>
        <n v="195950"/>
        <n v="195951"/>
        <n v="195952"/>
        <n v="195953"/>
        <n v="195954"/>
        <n v="195955"/>
        <n v="195956"/>
        <n v="195957"/>
        <n v="195958"/>
        <n v="195959"/>
        <n v="195960"/>
        <n v="195961"/>
        <n v="195962"/>
        <n v="195963"/>
        <n v="195964"/>
        <n v="195965"/>
        <n v="195966"/>
        <n v="195967"/>
        <n v="195968"/>
        <n v="195969"/>
        <n v="195970"/>
        <n v="195971"/>
        <n v="195972"/>
        <n v="195973"/>
        <n v="195974"/>
        <n v="195975"/>
        <n v="195976"/>
        <n v="195977"/>
        <n v="195978"/>
        <n v="195979"/>
        <n v="195980"/>
        <n v="195981"/>
        <n v="195982"/>
        <n v="195983"/>
        <n v="195984"/>
        <n v="195985"/>
        <n v="195986"/>
        <n v="195987"/>
        <n v="195988"/>
        <n v="195989"/>
        <n v="195990"/>
        <n v="195991"/>
        <n v="195992"/>
        <n v="195993"/>
        <n v="195994"/>
        <n v="195995"/>
        <n v="195996"/>
        <n v="195997"/>
        <n v="195998"/>
        <n v="195999"/>
        <n v="196000"/>
        <n v="196001"/>
        <n v="196002"/>
        <n v="196003"/>
        <n v="196004"/>
        <n v="196005"/>
        <n v="196006"/>
        <n v="196007"/>
        <n v="196008"/>
        <n v="196009"/>
        <n v="196010"/>
        <n v="196011"/>
        <n v="196012"/>
        <n v="196013"/>
        <n v="196014"/>
        <n v="196015"/>
        <n v="196016"/>
        <n v="196017"/>
        <n v="196018"/>
        <n v="196019"/>
        <n v="196020"/>
        <n v="196021"/>
        <n v="196022"/>
        <n v="196023"/>
        <n v="196024"/>
        <n v="196025"/>
        <n v="196026"/>
        <n v="196027"/>
        <n v="196028"/>
        <n v="196029"/>
        <n v="196030"/>
        <n v="196031"/>
        <n v="196032"/>
        <n v="196033"/>
        <n v="196034"/>
        <n v="196035"/>
        <n v="196036"/>
        <n v="196037"/>
        <n v="196038"/>
        <n v="196039"/>
        <n v="196040"/>
        <n v="196041"/>
        <n v="196042"/>
        <n v="196043"/>
        <n v="196044"/>
        <n v="196045"/>
        <n v="196046"/>
        <n v="196047"/>
        <n v="196048"/>
        <n v="196049"/>
        <n v="196050"/>
        <n v="196051"/>
        <n v="196052"/>
        <n v="196053"/>
        <n v="196054"/>
        <n v="196055"/>
        <n v="196056"/>
        <n v="196057"/>
        <n v="196058"/>
        <n v="196059"/>
        <n v="196060"/>
        <n v="196061"/>
        <n v="196062"/>
        <n v="196063"/>
        <n v="196064"/>
        <n v="196065"/>
        <n v="196066"/>
        <n v="196067"/>
        <n v="196068"/>
        <n v="196069"/>
        <n v="196070"/>
        <n v="196071"/>
        <n v="196072"/>
        <n v="196073"/>
        <n v="196074"/>
        <n v="196075"/>
        <n v="196076"/>
        <n v="196077"/>
        <n v="196078"/>
        <n v="196079"/>
        <n v="196080"/>
        <n v="196081"/>
        <n v="196082"/>
        <n v="196083"/>
        <n v="196084"/>
        <n v="196085"/>
        <n v="196086"/>
        <n v="196087"/>
        <n v="196088"/>
        <n v="196089"/>
        <n v="196090"/>
        <n v="196091"/>
        <n v="196092"/>
        <n v="196093"/>
        <n v="196094"/>
        <n v="196095"/>
        <n v="196096"/>
        <n v="196097"/>
        <n v="196098"/>
        <n v="196099"/>
        <n v="196100"/>
        <n v="196101"/>
        <n v="196102"/>
        <n v="196103"/>
        <n v="196104"/>
        <n v="196105"/>
        <n v="196106"/>
        <n v="196107"/>
        <n v="196108"/>
        <n v="196109"/>
        <n v="196110"/>
        <n v="196111"/>
        <n v="196112"/>
        <n v="196113"/>
        <n v="196114"/>
        <n v="196115"/>
        <n v="196116"/>
        <n v="196117"/>
        <n v="196118"/>
        <n v="196119"/>
        <n v="196120"/>
        <n v="196121"/>
        <n v="196122"/>
        <n v="196123"/>
        <n v="196124"/>
        <n v="196125"/>
        <n v="196126"/>
        <n v="196127"/>
        <n v="196128"/>
        <n v="196129"/>
        <n v="196130"/>
        <n v="196131"/>
        <n v="196132"/>
        <n v="196133"/>
        <n v="196134"/>
        <n v="196135"/>
        <n v="196136"/>
        <n v="196137"/>
        <n v="196138"/>
        <n v="196139"/>
        <n v="196140"/>
        <n v="196141"/>
        <n v="196142"/>
        <n v="196143"/>
        <n v="196144"/>
        <n v="196145"/>
        <n v="196146"/>
        <n v="196147"/>
        <n v="196148"/>
        <n v="196149"/>
        <n v="196150"/>
        <n v="196151"/>
        <n v="196152"/>
        <n v="196153"/>
        <n v="196154"/>
        <n v="196155"/>
        <n v="196156"/>
        <n v="196157"/>
        <n v="196158"/>
        <n v="196159"/>
        <n v="196160"/>
        <n v="196161"/>
        <n v="196162"/>
        <n v="196163"/>
        <n v="196164"/>
        <n v="196165"/>
        <n v="196166"/>
        <n v="196167"/>
        <n v="196168"/>
        <n v="196169"/>
        <n v="196170"/>
        <n v="196171"/>
        <n v="196172"/>
        <n v="196173"/>
        <n v="196174"/>
        <n v="196175"/>
        <n v="196176"/>
        <n v="196177"/>
        <n v="196178"/>
        <n v="196179"/>
        <n v="196180"/>
        <n v="196181"/>
        <n v="196182"/>
        <n v="196183"/>
        <n v="196184"/>
        <n v="196185"/>
        <n v="196186"/>
        <n v="196187"/>
        <n v="196188"/>
        <n v="196189"/>
        <n v="196190"/>
        <n v="196191"/>
        <n v="196192"/>
        <n v="196193"/>
        <n v="196194"/>
        <n v="196195"/>
        <n v="196196"/>
        <n v="196197"/>
        <n v="196198"/>
        <n v="196199"/>
        <n v="196200"/>
        <n v="196201"/>
        <n v="196202"/>
        <n v="196203"/>
        <n v="196204"/>
        <n v="196205"/>
        <n v="196206"/>
        <n v="196207"/>
        <n v="196208"/>
        <n v="196209"/>
        <n v="196210"/>
        <n v="196211"/>
        <n v="196212"/>
        <n v="196213"/>
        <n v="196214"/>
        <n v="196215"/>
        <n v="196216"/>
        <n v="196217"/>
        <n v="196218"/>
        <n v="196219"/>
        <n v="196220"/>
        <n v="196221"/>
        <n v="196222"/>
        <n v="196223"/>
        <n v="196224"/>
        <n v="196225"/>
        <n v="196226"/>
        <n v="196227"/>
        <n v="196228"/>
        <n v="196229"/>
        <n v="196230"/>
        <n v="196231"/>
        <n v="196232"/>
        <n v="196233"/>
        <n v="196234"/>
        <n v="196235"/>
        <n v="196236"/>
        <n v="196237"/>
        <n v="196238"/>
        <n v="196239"/>
        <n v="196240"/>
        <n v="196241"/>
        <n v="196242"/>
        <n v="196243"/>
        <n v="196244"/>
        <n v="196245"/>
        <n v="196246"/>
        <n v="196247"/>
        <n v="196248"/>
        <n v="196249"/>
        <n v="196250"/>
        <n v="196251"/>
        <n v="196252"/>
        <n v="196253"/>
        <n v="196254"/>
        <n v="196255"/>
        <n v="196256"/>
        <n v="196257"/>
        <n v="196258"/>
        <n v="196259"/>
        <n v="196260"/>
        <n v="196261"/>
        <n v="196262"/>
        <n v="196263"/>
        <n v="196264"/>
        <n v="196265"/>
        <n v="196266"/>
        <n v="196267"/>
        <n v="196268"/>
        <n v="196269"/>
        <n v="196270"/>
        <n v="196271"/>
        <n v="196272"/>
        <n v="196273"/>
        <n v="196274"/>
        <n v="196275"/>
        <n v="196276"/>
        <n v="196277"/>
        <n v="196278"/>
        <n v="196279"/>
        <n v="196280"/>
        <n v="196281"/>
        <n v="196282"/>
        <n v="196283"/>
        <n v="196284"/>
        <n v="196285"/>
        <n v="196286"/>
        <n v="196287"/>
        <n v="196288"/>
        <n v="196289"/>
        <n v="196290"/>
        <n v="196292"/>
        <n v="196293"/>
        <n v="196294"/>
        <n v="196295"/>
        <n v="196296"/>
        <n v="196297"/>
        <n v="196298"/>
        <n v="196299"/>
        <n v="196300"/>
        <n v="196301"/>
        <n v="196302"/>
        <n v="196303"/>
        <n v="196304"/>
        <n v="196305"/>
        <n v="196306"/>
        <n v="196307"/>
        <n v="196308"/>
        <n v="196309"/>
        <n v="196310"/>
        <n v="196311"/>
        <n v="196312"/>
        <n v="196313"/>
        <n v="196314"/>
        <n v="196315"/>
        <n v="196316"/>
        <n v="196317"/>
        <n v="196318"/>
        <n v="196319"/>
        <n v="196320"/>
        <n v="196321"/>
        <n v="196336"/>
        <n v="196337"/>
        <n v="196338"/>
        <n v="196339"/>
        <n v="196340"/>
        <n v="196341"/>
        <n v="196342"/>
        <n v="196343"/>
        <n v="196344"/>
        <n v="196345"/>
        <n v="196346"/>
        <n v="196347"/>
        <n v="196348"/>
        <n v="196349"/>
        <n v="196350"/>
        <n v="196351"/>
        <n v="196352"/>
        <n v="196353"/>
        <n v="196354"/>
        <n v="196355"/>
        <n v="196356"/>
        <n v="196357"/>
        <n v="196358"/>
        <n v="196359"/>
        <n v="196360"/>
        <n v="196361"/>
        <n v="196362"/>
        <n v="196363"/>
        <n v="196364"/>
        <n v="196365"/>
        <n v="196366"/>
        <n v="196367"/>
        <n v="196368"/>
        <n v="196369"/>
        <n v="196370"/>
        <n v="196371"/>
        <n v="196372"/>
        <n v="196373"/>
        <n v="196374"/>
        <n v="196375"/>
        <n v="196376"/>
        <n v="196377"/>
        <n v="196378"/>
        <n v="196379"/>
        <n v="196380"/>
        <n v="196381"/>
        <n v="196382"/>
        <n v="196383"/>
        <n v="196384"/>
        <n v="196385"/>
        <n v="196386"/>
        <n v="196387"/>
        <n v="196388"/>
        <n v="196389"/>
        <n v="196390"/>
        <n v="196391"/>
        <n v="196392"/>
        <n v="196393"/>
        <n v="196394"/>
        <n v="196395"/>
        <n v="196396"/>
        <n v="196397"/>
        <n v="196398"/>
        <n v="196399"/>
        <n v="196400"/>
        <n v="196401"/>
        <n v="196402"/>
        <n v="196403"/>
        <n v="196404"/>
        <n v="196405"/>
        <n v="196406"/>
        <n v="196407"/>
        <n v="196408"/>
        <n v="196409"/>
        <n v="196410"/>
        <n v="196411"/>
        <n v="196412"/>
        <n v="196413"/>
        <n v="196414"/>
        <n v="196415"/>
        <n v="196416"/>
        <n v="196417"/>
        <n v="196418"/>
        <n v="196419"/>
        <n v="196420"/>
        <n v="196421"/>
        <n v="196422"/>
        <n v="196423"/>
        <n v="196424"/>
        <n v="196425"/>
        <n v="196426"/>
        <n v="196427"/>
        <n v="196428"/>
        <n v="196429"/>
        <n v="196430"/>
        <n v="196431"/>
        <n v="196432"/>
        <n v="196433"/>
        <n v="196434"/>
        <n v="196435"/>
        <n v="196436"/>
        <n v="196437"/>
        <n v="196438"/>
        <n v="196439"/>
        <n v="196440"/>
        <n v="196441"/>
        <n v="196442"/>
        <n v="196443"/>
        <n v="196444"/>
        <n v="196445"/>
        <n v="196446"/>
        <n v="196447"/>
        <n v="196448"/>
        <n v="196449"/>
        <n v="196450"/>
        <n v="196451"/>
        <n v="196452"/>
        <n v="196453"/>
        <n v="196454"/>
        <n v="196455"/>
        <n v="196456"/>
        <n v="196457"/>
        <n v="196458"/>
        <n v="196459"/>
        <n v="196460"/>
        <n v="196461"/>
        <n v="196462"/>
        <n v="196463"/>
        <n v="196464"/>
        <n v="196465"/>
        <n v="196466"/>
        <n v="196467"/>
        <n v="196468"/>
        <n v="196469"/>
        <n v="196470"/>
        <n v="196471"/>
        <n v="196472"/>
        <n v="196473"/>
        <n v="196474"/>
        <n v="196475"/>
        <n v="196476"/>
        <n v="196477"/>
        <n v="196478"/>
        <n v="196480"/>
        <n v="196481"/>
        <n v="196482"/>
        <n v="196483"/>
        <n v="196484"/>
        <n v="196485"/>
        <n v="196486"/>
        <n v="196487"/>
        <n v="196488"/>
        <n v="196489"/>
        <n v="196490"/>
        <n v="196491"/>
        <n v="196492"/>
        <n v="196493"/>
        <n v="196494"/>
        <n v="196495"/>
        <n v="196496"/>
        <n v="196497"/>
        <n v="196498"/>
        <n v="196499"/>
        <n v="196500"/>
        <n v="196501"/>
        <n v="196502"/>
        <n v="196503"/>
        <n v="196504"/>
        <n v="196505"/>
        <n v="196506"/>
        <n v="196507"/>
        <n v="196508"/>
        <n v="196509"/>
        <n v="196510"/>
        <n v="196511"/>
        <n v="196512"/>
        <n v="196513"/>
        <n v="196514"/>
        <n v="196515"/>
        <n v="196516"/>
        <n v="196517"/>
        <n v="196518"/>
        <n v="196519"/>
        <n v="196520"/>
        <n v="196521"/>
        <n v="196522"/>
        <n v="196523"/>
        <n v="196524"/>
        <n v="196525"/>
        <n v="196526"/>
        <n v="196527"/>
        <n v="196528"/>
        <n v="196529"/>
        <n v="196530"/>
        <n v="196531"/>
        <n v="196532"/>
        <n v="196533"/>
        <n v="196534"/>
        <n v="196535"/>
        <n v="196536"/>
        <n v="196537"/>
        <n v="196538"/>
        <n v="196539"/>
        <n v="196540"/>
        <n v="196541"/>
        <n v="196542"/>
        <n v="196543"/>
        <n v="196544"/>
        <n v="196545"/>
        <n v="196546"/>
        <n v="196547"/>
        <n v="196548"/>
        <n v="196549"/>
        <n v="196550"/>
        <n v="196551"/>
        <n v="196552"/>
        <n v="196553"/>
        <n v="196554"/>
        <n v="196555"/>
        <n v="196556"/>
        <n v="196557"/>
        <n v="196558"/>
        <n v="196559"/>
        <n v="196560"/>
        <n v="196561"/>
        <n v="196562"/>
        <n v="196563"/>
        <n v="196564"/>
        <n v="196565"/>
        <n v="196566"/>
        <n v="196567"/>
        <n v="196568"/>
        <n v="196569"/>
        <n v="196570"/>
        <n v="196571"/>
        <n v="196572"/>
        <n v="196573"/>
        <n v="196574"/>
        <n v="196575"/>
        <n v="196576"/>
        <n v="196577"/>
        <n v="196578"/>
        <n v="196579"/>
        <n v="196580"/>
        <n v="196581"/>
        <n v="196582"/>
        <n v="196583"/>
        <n v="196584"/>
        <n v="196585"/>
        <n v="196586"/>
        <n v="196587"/>
        <n v="196588"/>
        <n v="196589"/>
        <n v="196590"/>
        <n v="196591"/>
        <n v="196592"/>
        <n v="196593"/>
        <n v="196594"/>
        <n v="196595"/>
        <n v="196596"/>
        <n v="196597"/>
        <n v="196598"/>
        <n v="196599"/>
        <n v="196600"/>
        <n v="196601"/>
        <n v="196602"/>
        <n v="196603"/>
        <n v="196604"/>
        <n v="196605"/>
        <n v="196606"/>
        <n v="196607"/>
        <n v="196608"/>
        <n v="196609"/>
        <n v="196610"/>
        <n v="196611"/>
        <n v="196612"/>
        <n v="196613"/>
        <n v="196614"/>
        <n v="196615"/>
        <n v="196616"/>
        <n v="196617"/>
        <n v="196618"/>
        <n v="196619"/>
        <n v="196620"/>
        <n v="196621"/>
        <n v="196622"/>
        <n v="196623"/>
        <n v="196624"/>
        <n v="196625"/>
        <n v="196626"/>
        <n v="196627"/>
        <n v="196628"/>
        <n v="196629"/>
        <n v="196630"/>
        <n v="196631"/>
        <n v="196632"/>
        <n v="196633"/>
        <n v="196634"/>
        <n v="196635"/>
        <n v="196636"/>
        <n v="196637"/>
        <n v="196638"/>
        <n v="196639"/>
        <n v="196640"/>
        <n v="196641"/>
        <n v="196642"/>
        <n v="196643"/>
        <n v="196644"/>
        <n v="196645"/>
        <n v="196646"/>
        <n v="196647"/>
        <n v="196648"/>
        <n v="196649"/>
        <n v="196650"/>
        <n v="196651"/>
        <n v="196652"/>
        <n v="196653"/>
        <n v="196654"/>
        <n v="196655"/>
        <n v="196656"/>
        <n v="196657"/>
        <n v="196658"/>
        <n v="196659"/>
        <n v="196660"/>
        <n v="196661"/>
        <n v="196662"/>
        <n v="196663"/>
        <n v="196664"/>
        <n v="196665"/>
        <n v="196666"/>
        <n v="196667"/>
        <n v="196668"/>
        <n v="196669"/>
        <n v="196670"/>
        <n v="196671"/>
        <n v="196672"/>
        <n v="196673"/>
        <n v="196674"/>
        <n v="196675"/>
        <n v="196676"/>
        <n v="196677"/>
        <n v="196678"/>
        <n v="196679"/>
        <n v="196680"/>
        <n v="196681"/>
        <n v="196682"/>
        <n v="196683"/>
        <n v="196684"/>
        <n v="196685"/>
        <n v="196686"/>
        <n v="196687"/>
        <n v="196688"/>
        <n v="196689"/>
        <n v="196690"/>
        <n v="196691"/>
        <n v="196692"/>
        <n v="196693"/>
        <n v="196694"/>
        <n v="196695"/>
        <n v="196696"/>
        <n v="196697"/>
        <n v="196698"/>
        <n v="196699"/>
        <n v="196700"/>
        <n v="196701"/>
        <n v="196702"/>
        <n v="196703"/>
        <n v="196704"/>
        <n v="196705"/>
        <n v="196706"/>
        <n v="196707"/>
        <n v="196708"/>
        <n v="196709"/>
        <n v="196710"/>
        <n v="196711"/>
        <n v="196712"/>
        <n v="196713"/>
        <n v="196714"/>
        <n v="196715"/>
        <n v="196716"/>
        <n v="196717"/>
        <n v="196718"/>
        <n v="196719"/>
        <n v="196720"/>
        <n v="196721"/>
        <n v="196722"/>
        <n v="196723"/>
        <n v="196724"/>
        <n v="196725"/>
        <n v="196726"/>
        <n v="196727"/>
        <n v="196728"/>
        <n v="196729"/>
        <n v="196730"/>
        <n v="196731"/>
        <n v="196732"/>
        <n v="196733"/>
        <n v="196734"/>
        <n v="196735"/>
        <n v="196736"/>
        <n v="196737"/>
        <n v="196738"/>
        <n v="196739"/>
        <n v="196740"/>
        <n v="196741"/>
        <n v="196742"/>
        <n v="196743"/>
        <n v="196744"/>
        <n v="196745"/>
        <n v="196746"/>
        <n v="196747"/>
        <n v="196748"/>
        <n v="196749"/>
        <n v="196750"/>
        <n v="196751"/>
        <n v="196752"/>
        <n v="196753"/>
        <n v="196754"/>
        <n v="196755"/>
        <n v="196756"/>
        <n v="196757"/>
        <n v="196758"/>
        <n v="196759"/>
        <n v="196760"/>
        <n v="196761"/>
        <n v="196762"/>
        <n v="196763"/>
        <n v="196764"/>
        <n v="196765"/>
        <n v="196766"/>
        <n v="196767"/>
        <n v="196768"/>
        <n v="196769"/>
        <n v="196770"/>
        <n v="196771"/>
        <n v="196772"/>
        <n v="196773"/>
        <n v="196774"/>
        <n v="196775"/>
        <n v="196776"/>
        <n v="196777"/>
        <n v="196778"/>
        <n v="196779"/>
        <n v="196780"/>
        <n v="196781"/>
        <n v="196782"/>
        <n v="196783"/>
        <n v="196784"/>
        <n v="196785"/>
        <n v="196786"/>
        <n v="196787"/>
        <n v="196788"/>
        <n v="196789"/>
        <n v="196790"/>
        <n v="196791"/>
        <n v="196792"/>
        <n v="196793"/>
        <n v="196794"/>
        <n v="196795"/>
        <n v="196796"/>
        <n v="196797"/>
        <n v="196798"/>
        <n v="196799"/>
        <n v="196800"/>
        <n v="196801"/>
        <n v="196802"/>
        <n v="196803"/>
        <n v="196804"/>
        <n v="196805"/>
        <n v="196806"/>
        <n v="196807"/>
        <n v="196808"/>
        <n v="196809"/>
        <n v="196810"/>
        <n v="196811"/>
        <n v="196812"/>
        <n v="196813"/>
        <n v="196814"/>
        <n v="196815"/>
        <n v="196816"/>
        <n v="196817"/>
        <n v="196818"/>
        <n v="196819"/>
        <n v="196820"/>
        <n v="196821"/>
        <n v="196822"/>
        <n v="196823"/>
        <n v="196824"/>
        <n v="196825"/>
        <n v="196826"/>
        <n v="196827"/>
        <n v="196828"/>
        <n v="196829"/>
        <n v="196830"/>
        <n v="196831"/>
        <n v="196832"/>
        <n v="196833"/>
        <n v="196834"/>
        <n v="196835"/>
        <n v="196836"/>
        <n v="196837"/>
        <n v="196838"/>
        <n v="196839"/>
        <n v="196840"/>
        <n v="196841"/>
        <n v="196842"/>
        <n v="196843"/>
        <n v="196844"/>
        <n v="196845"/>
        <n v="196846"/>
        <n v="196847"/>
        <n v="196848"/>
        <n v="196849"/>
        <n v="196850"/>
        <n v="196851"/>
        <n v="196852"/>
        <n v="196853"/>
        <n v="196854"/>
        <n v="196855"/>
        <n v="196856"/>
        <n v="196857"/>
        <n v="196858"/>
        <n v="196859"/>
        <n v="196860"/>
        <n v="196861"/>
        <n v="196862"/>
        <n v="196863"/>
        <n v="196864"/>
        <n v="196865"/>
        <n v="196866"/>
        <n v="196867"/>
        <n v="196868"/>
        <n v="196869"/>
        <n v="196870"/>
        <n v="196871"/>
        <n v="196872"/>
        <n v="196873"/>
        <n v="196874"/>
        <n v="196875"/>
        <n v="196876"/>
        <n v="196877"/>
        <n v="196878"/>
        <n v="196879"/>
        <n v="196880"/>
        <n v="196881"/>
        <n v="196882"/>
        <n v="196883"/>
        <n v="196884"/>
        <n v="196885"/>
        <n v="196886"/>
        <n v="196887"/>
        <n v="196888"/>
        <n v="196889"/>
        <n v="196890"/>
        <n v="196891"/>
        <n v="196892"/>
        <n v="196893"/>
        <n v="196894"/>
        <n v="196895"/>
        <n v="196896"/>
        <n v="196897"/>
        <n v="196898"/>
        <n v="196899"/>
        <n v="196900"/>
        <n v="196901"/>
        <n v="196902"/>
        <n v="196903"/>
        <n v="196904"/>
        <n v="196905"/>
        <n v="196906"/>
        <n v="196907"/>
        <n v="196908"/>
        <n v="196909"/>
        <n v="196910"/>
        <n v="196911"/>
        <n v="196912"/>
        <n v="196913"/>
        <n v="196914"/>
        <n v="196915"/>
        <n v="196916"/>
        <n v="196917"/>
        <n v="196918"/>
        <n v="196919"/>
        <n v="196920"/>
        <n v="196921"/>
        <n v="196922"/>
        <n v="196923"/>
        <n v="196924"/>
        <n v="196925"/>
        <n v="196926"/>
        <n v="196927"/>
        <n v="196928"/>
        <n v="196929"/>
        <n v="196930"/>
        <n v="196931"/>
        <n v="196932"/>
        <n v="196933"/>
        <n v="196935"/>
        <n v="196936"/>
        <n v="196937"/>
        <n v="196938"/>
        <n v="196939"/>
        <n v="196940"/>
        <n v="196941"/>
        <n v="196942"/>
        <n v="196943"/>
        <n v="196944"/>
        <n v="196945"/>
        <n v="196946"/>
        <n v="196947"/>
        <n v="196948"/>
        <n v="196949"/>
        <n v="196950"/>
        <n v="196951"/>
        <n v="196952"/>
        <n v="196953"/>
        <n v="196954"/>
        <n v="196955"/>
        <n v="196956"/>
        <n v="196957"/>
        <n v="196958"/>
        <n v="196959"/>
        <n v="196960"/>
        <n v="196961"/>
        <n v="196962"/>
        <n v="196963"/>
        <n v="196964"/>
        <n v="196965"/>
        <n v="196966"/>
        <n v="196967"/>
        <n v="196968"/>
        <n v="196969"/>
        <n v="196970"/>
        <n v="196971"/>
        <n v="196972"/>
        <n v="196973"/>
        <n v="196974"/>
        <n v="196975"/>
        <n v="196976"/>
        <n v="196977"/>
        <n v="196978"/>
        <n v="196979"/>
        <n v="196980"/>
        <n v="196981"/>
        <n v="196982"/>
        <n v="196983"/>
        <n v="196984"/>
        <n v="196985"/>
        <n v="196986"/>
        <n v="196987"/>
        <n v="196988"/>
        <n v="196989"/>
        <n v="196990"/>
        <n v="196991"/>
        <n v="196992"/>
        <n v="196993"/>
        <n v="196994"/>
        <n v="196995"/>
        <n v="196996"/>
        <n v="196997"/>
        <n v="196998"/>
        <n v="196999"/>
        <n v="197000"/>
        <n v="197001"/>
        <n v="197002"/>
        <n v="197003"/>
        <n v="197004"/>
        <n v="197005"/>
        <n v="197006"/>
        <n v="197007"/>
        <n v="197008"/>
        <n v="197009"/>
        <n v="197010"/>
        <n v="197011"/>
        <n v="197012"/>
        <n v="197013"/>
        <n v="197014"/>
        <n v="197015"/>
        <n v="197016"/>
        <n v="197017"/>
        <n v="197018"/>
        <n v="197019"/>
        <n v="197020"/>
        <n v="197021"/>
        <n v="197022"/>
        <n v="197023"/>
        <n v="197024"/>
        <n v="197025"/>
        <n v="197026"/>
        <n v="197027"/>
        <n v="197028"/>
        <n v="197029"/>
        <n v="197030"/>
        <n v="197031"/>
        <n v="197032"/>
        <n v="197033"/>
        <n v="197034"/>
        <n v="197035"/>
        <n v="197036"/>
        <n v="197037"/>
        <n v="197038"/>
        <n v="197039"/>
        <n v="197040"/>
        <n v="197041"/>
        <n v="197042"/>
        <n v="197043"/>
        <n v="197044"/>
        <n v="197045"/>
        <n v="197046"/>
        <n v="197047"/>
        <n v="197048"/>
        <n v="197049"/>
        <n v="197050"/>
        <n v="197051"/>
        <n v="197052"/>
        <n v="197053"/>
        <n v="197054"/>
        <n v="197055"/>
        <n v="197056"/>
        <n v="197057"/>
        <n v="197058"/>
        <n v="197059"/>
        <n v="197060"/>
        <n v="197061"/>
        <n v="197062"/>
        <n v="197063"/>
        <n v="197064"/>
        <n v="197065"/>
        <n v="197066"/>
        <n v="197067"/>
        <n v="197068"/>
        <n v="197069"/>
        <n v="197070"/>
        <n v="197071"/>
        <n v="197072"/>
        <n v="197073"/>
        <n v="197074"/>
        <n v="197075"/>
        <n v="197081"/>
        <n v="197082"/>
        <n v="197083"/>
        <n v="197084"/>
        <n v="197085"/>
        <n v="197086"/>
        <n v="197087"/>
        <n v="197088"/>
        <n v="197089"/>
        <n v="197090"/>
        <n v="197091"/>
        <n v="197092"/>
        <n v="197093"/>
        <n v="197094"/>
        <n v="197095"/>
        <n v="197096"/>
        <n v="197097"/>
        <n v="197098"/>
        <n v="197099"/>
        <n v="197100"/>
        <n v="197101"/>
        <n v="197102"/>
        <n v="197103"/>
        <n v="197104"/>
        <n v="197105"/>
        <n v="197106"/>
        <n v="197107"/>
        <n v="197108"/>
        <n v="197109"/>
        <n v="197110"/>
        <n v="197111"/>
        <n v="197112"/>
        <n v="197113"/>
        <n v="197114"/>
        <n v="197115"/>
        <n v="197116"/>
        <n v="197117"/>
        <n v="197118"/>
        <n v="197119"/>
        <n v="197120"/>
        <n v="197121"/>
        <n v="197122"/>
        <n v="197123"/>
        <n v="197124"/>
        <n v="197125"/>
        <n v="197126"/>
        <n v="197127"/>
        <n v="197128"/>
        <n v="197129"/>
        <n v="197130"/>
        <n v="197131"/>
        <n v="197132"/>
        <n v="197133"/>
        <n v="197134"/>
        <n v="197135"/>
        <n v="197136"/>
        <n v="197137"/>
        <n v="197138"/>
        <n v="197139"/>
        <n v="197140"/>
        <n v="197141"/>
        <n v="197142"/>
        <n v="197143"/>
        <n v="197144"/>
        <n v="197145"/>
        <n v="197146"/>
        <n v="197147"/>
        <n v="197148"/>
        <n v="197149"/>
        <n v="197150"/>
        <n v="197151"/>
        <n v="197152"/>
        <n v="197153"/>
        <n v="197154"/>
        <n v="197155"/>
        <n v="197156"/>
        <n v="197157"/>
        <n v="197158"/>
        <n v="197159"/>
        <n v="197160"/>
        <n v="197161"/>
        <n v="197162"/>
        <n v="197163"/>
        <n v="197164"/>
        <n v="197165"/>
        <n v="197166"/>
        <n v="197167"/>
        <n v="197168"/>
        <n v="197169"/>
        <n v="197170"/>
        <n v="197171"/>
        <n v="197172"/>
        <n v="197173"/>
        <n v="197174"/>
        <n v="197175"/>
        <n v="197176"/>
        <n v="197177"/>
        <n v="197178"/>
        <n v="197179"/>
        <n v="197180"/>
        <n v="197181"/>
        <n v="197182"/>
        <n v="197183"/>
        <n v="197184"/>
        <n v="197185"/>
        <n v="197186"/>
        <n v="197187"/>
        <n v="197188"/>
        <n v="197189"/>
        <n v="197190"/>
        <n v="197191"/>
        <n v="197192"/>
        <n v="197193"/>
        <n v="197194"/>
        <n v="197195"/>
        <n v="197196"/>
        <n v="197197"/>
        <n v="197198"/>
        <n v="197199"/>
        <n v="197200"/>
        <n v="197201"/>
        <n v="197202"/>
        <n v="197203"/>
        <n v="197204"/>
        <n v="197205"/>
        <n v="197206"/>
        <n v="197207"/>
        <n v="197208"/>
        <n v="197209"/>
        <n v="197210"/>
        <n v="197211"/>
        <n v="197212"/>
        <n v="197213"/>
        <n v="197214"/>
        <n v="197215"/>
        <n v="197216"/>
        <n v="197217"/>
        <n v="197218"/>
        <n v="197220"/>
        <n v="197221"/>
        <n v="197222"/>
        <n v="197223"/>
        <n v="197224"/>
        <n v="197225"/>
        <n v="197226"/>
        <n v="197227"/>
        <n v="197228"/>
        <n v="197229"/>
        <n v="197230"/>
        <n v="197231"/>
        <n v="197232"/>
        <n v="197233"/>
        <n v="197234"/>
        <n v="197235"/>
        <n v="197236"/>
        <n v="197237"/>
        <n v="197238"/>
        <n v="197239"/>
        <n v="197240"/>
        <n v="197241"/>
        <n v="197242"/>
        <n v="197243"/>
        <n v="197244"/>
        <n v="197245"/>
        <n v="197246"/>
        <n v="197247"/>
        <n v="197248"/>
        <n v="197249"/>
        <n v="197250"/>
        <n v="197251"/>
        <n v="197252"/>
        <n v="197253"/>
        <n v="197254"/>
        <n v="197255"/>
        <n v="197256"/>
        <n v="197257"/>
        <n v="197258"/>
        <n v="197259"/>
        <n v="197260"/>
        <n v="197261"/>
        <n v="197262"/>
        <n v="197263"/>
        <n v="197264"/>
        <n v="197265"/>
        <n v="197266"/>
        <n v="197267"/>
        <n v="197268"/>
        <n v="197269"/>
        <n v="197270"/>
        <n v="197271"/>
        <n v="197272"/>
        <n v="197273"/>
        <n v="197274"/>
        <n v="197275"/>
        <n v="197276"/>
        <n v="197277"/>
        <n v="197278"/>
        <n v="197279"/>
        <n v="197280"/>
        <n v="197281"/>
        <n v="197282"/>
        <n v="197283"/>
        <n v="197284"/>
        <n v="197285"/>
        <n v="197286"/>
        <n v="197287"/>
        <n v="197288"/>
        <n v="197289"/>
        <n v="197290"/>
        <n v="197291"/>
        <n v="197292"/>
        <n v="197293"/>
        <n v="197294"/>
        <n v="197295"/>
        <n v="197296"/>
        <n v="197297"/>
        <n v="197298"/>
        <n v="197299"/>
        <n v="197300"/>
        <n v="197301"/>
        <n v="197302"/>
        <n v="197303"/>
        <n v="197305"/>
        <n v="197306"/>
        <n v="197307"/>
        <n v="197308"/>
        <n v="197309"/>
        <n v="197310"/>
        <n v="197311"/>
        <n v="197312"/>
        <n v="197313"/>
        <n v="197314"/>
        <n v="197315"/>
        <n v="197316"/>
        <n v="197317"/>
        <n v="197318"/>
        <n v="197319"/>
        <n v="197320"/>
        <n v="197321"/>
        <n v="197322"/>
        <n v="197323"/>
        <n v="197324"/>
        <n v="197325"/>
        <n v="197326"/>
        <n v="197327"/>
        <n v="197328"/>
        <n v="197329"/>
        <n v="197330"/>
        <n v="197331"/>
        <n v="197332"/>
        <n v="197333"/>
        <n v="197334"/>
        <n v="197335"/>
        <n v="197336"/>
        <n v="197337"/>
        <n v="197338"/>
        <n v="197339"/>
        <n v="197340"/>
        <n v="197341"/>
        <n v="197342"/>
        <n v="197343"/>
        <n v="197344"/>
        <n v="197345"/>
        <n v="197346"/>
        <n v="197347"/>
        <n v="197348"/>
        <n v="197349"/>
        <n v="197350"/>
        <n v="197351"/>
        <n v="197352"/>
        <n v="197353"/>
        <n v="197354"/>
        <n v="197355"/>
        <n v="197356"/>
        <n v="197357"/>
        <n v="197358"/>
        <n v="197359"/>
        <n v="197360"/>
        <n v="197361"/>
        <n v="197362"/>
        <n v="197363"/>
        <n v="197364"/>
        <n v="197365"/>
        <n v="197366"/>
        <n v="197367"/>
        <n v="197368"/>
        <n v="197369"/>
        <n v="197370"/>
        <n v="197371"/>
        <n v="197372"/>
        <n v="197373"/>
        <n v="197374"/>
        <n v="197375"/>
        <n v="197376"/>
        <n v="197377"/>
        <n v="197378"/>
        <n v="197379"/>
        <n v="197380"/>
        <n v="197381"/>
        <n v="197382"/>
        <n v="197383"/>
        <n v="197384"/>
        <n v="197385"/>
        <n v="197386"/>
        <n v="197387"/>
        <n v="197388"/>
        <n v="197389"/>
        <n v="197390"/>
        <n v="197391"/>
        <n v="197392"/>
        <n v="197393"/>
        <n v="197394"/>
        <n v="197395"/>
        <n v="197396"/>
        <n v="197397"/>
        <n v="197398"/>
        <n v="197399"/>
        <n v="197400"/>
        <n v="197401"/>
        <n v="197402"/>
        <n v="197403"/>
        <n v="197404"/>
        <n v="197405"/>
        <n v="197406"/>
        <n v="197407"/>
        <n v="197408"/>
        <n v="197409"/>
        <n v="197410"/>
        <n v="197411"/>
        <n v="197412"/>
        <n v="197413"/>
        <n v="197414"/>
        <n v="197415"/>
        <n v="197416"/>
        <n v="197417"/>
        <n v="197418"/>
        <n v="197419"/>
        <n v="197420"/>
        <n v="197421"/>
        <n v="197422"/>
        <n v="197423"/>
        <n v="197424"/>
        <n v="197425"/>
        <n v="197426"/>
        <n v="197427"/>
        <n v="197428"/>
        <n v="197429"/>
        <n v="197430"/>
        <n v="197431"/>
        <n v="197432"/>
        <n v="197433"/>
        <n v="197434"/>
        <n v="197435"/>
        <n v="197436"/>
        <n v="197437"/>
        <n v="197438"/>
        <n v="197439"/>
        <n v="197440"/>
        <n v="197441"/>
        <n v="197442"/>
        <n v="197443"/>
        <n v="197444"/>
        <n v="197445"/>
        <n v="197446"/>
        <n v="197447"/>
        <n v="197448"/>
        <n v="197449"/>
        <n v="197450"/>
        <n v="197451"/>
        <n v="197452"/>
        <n v="197453"/>
        <n v="197454"/>
        <n v="197455"/>
        <n v="197456"/>
        <n v="197457"/>
        <n v="197458"/>
        <n v="197459"/>
        <n v="197460"/>
        <n v="197461"/>
        <n v="197462"/>
        <n v="197463"/>
        <n v="197464"/>
        <n v="197465"/>
        <n v="197466"/>
        <n v="197467"/>
        <n v="197468"/>
        <n v="197469"/>
        <n v="197470"/>
        <n v="197471"/>
        <n v="197472"/>
        <n v="197473"/>
        <n v="197474"/>
        <n v="197475"/>
        <n v="197476"/>
        <n v="197477"/>
        <n v="197478"/>
        <n v="197479"/>
        <n v="197480"/>
        <n v="197481"/>
        <n v="197482"/>
        <n v="197483"/>
        <n v="197484"/>
        <n v="197485"/>
        <n v="197486"/>
        <n v="197487"/>
        <n v="197488"/>
        <n v="197489"/>
        <n v="197490"/>
        <n v="197491"/>
        <n v="197492"/>
        <n v="197493"/>
        <n v="197494"/>
        <n v="197495"/>
        <n v="197496"/>
        <n v="197497"/>
        <n v="197498"/>
        <n v="197499"/>
        <n v="197500"/>
        <n v="197501"/>
        <n v="197502"/>
        <n v="197503"/>
        <n v="197504"/>
        <n v="197505"/>
        <n v="197506"/>
        <n v="197507"/>
        <n v="197508"/>
        <n v="197509"/>
        <n v="197510"/>
        <n v="197511"/>
        <n v="197512"/>
        <n v="197513"/>
        <n v="197514"/>
        <n v="197515"/>
        <n v="197516"/>
        <n v="197517"/>
        <n v="197518"/>
        <n v="197519"/>
        <n v="197520"/>
        <n v="197521"/>
        <n v="197522"/>
        <n v="197523"/>
        <n v="197524"/>
        <n v="197525"/>
        <n v="197526"/>
        <n v="197527"/>
        <n v="197528"/>
        <n v="197529"/>
        <n v="197530"/>
        <n v="197531"/>
        <n v="197532"/>
        <n v="197533"/>
        <n v="197534"/>
        <n v="197535"/>
        <n v="197536"/>
        <n v="197537"/>
        <n v="197538"/>
        <n v="197539"/>
        <n v="197540"/>
        <n v="197541"/>
        <n v="197542"/>
        <n v="197543"/>
        <n v="197544"/>
        <n v="197545"/>
        <n v="197546"/>
        <n v="197547"/>
        <n v="197548"/>
        <n v="197549"/>
        <n v="197550"/>
        <n v="197551"/>
        <n v="197552"/>
        <n v="197553"/>
        <n v="197554"/>
        <n v="197555"/>
        <n v="197556"/>
        <n v="197557"/>
        <n v="197558"/>
        <n v="197559"/>
        <n v="197560"/>
        <n v="197561"/>
        <n v="197562"/>
        <n v="197563"/>
        <n v="197564"/>
        <n v="197565"/>
        <n v="197566"/>
        <n v="197567"/>
        <n v="197568"/>
        <n v="197569"/>
        <n v="197570"/>
        <n v="197571"/>
        <n v="197572"/>
        <n v="197573"/>
        <n v="197574"/>
        <n v="197575"/>
        <n v="197576"/>
        <n v="197577"/>
        <n v="197578"/>
        <n v="197579"/>
        <n v="197580"/>
        <n v="197581"/>
        <n v="197582"/>
        <n v="197583"/>
        <n v="197584"/>
        <n v="197585"/>
        <n v="197586"/>
        <n v="197587"/>
        <n v="197588"/>
        <n v="197589"/>
        <n v="197590"/>
        <n v="197591"/>
        <n v="197592"/>
        <n v="197593"/>
        <n v="197594"/>
        <n v="197595"/>
        <n v="197596"/>
        <n v="197597"/>
        <n v="197598"/>
        <n v="197599"/>
        <n v="197600"/>
        <n v="197601"/>
        <n v="197602"/>
        <n v="197603"/>
        <n v="197604"/>
        <n v="197605"/>
        <n v="197606"/>
        <n v="197607"/>
        <n v="197608"/>
        <n v="197609"/>
        <n v="197610"/>
        <n v="197611"/>
        <n v="197612"/>
        <n v="197613"/>
        <n v="197614"/>
        <n v="197615"/>
        <n v="197616"/>
        <n v="197617"/>
        <n v="197618"/>
        <n v="197619"/>
        <n v="197620"/>
        <n v="197621"/>
        <n v="197622"/>
        <n v="197623"/>
        <n v="197624"/>
        <n v="197625"/>
        <n v="197626"/>
        <n v="197627"/>
        <n v="197628"/>
        <n v="197629"/>
        <n v="197630"/>
        <n v="197631"/>
        <n v="197632"/>
        <n v="197633"/>
        <n v="197634"/>
        <n v="197635"/>
        <n v="197636"/>
        <n v="197637"/>
        <n v="197638"/>
        <n v="197639"/>
        <n v="197640"/>
        <n v="197641"/>
        <n v="197642"/>
        <n v="197643"/>
        <n v="197644"/>
        <n v="197645"/>
        <n v="197646"/>
        <n v="197647"/>
        <n v="197648"/>
        <n v="197649"/>
        <n v="197650"/>
        <n v="197651"/>
        <n v="197652"/>
        <n v="197653"/>
        <n v="197654"/>
        <n v="197655"/>
        <n v="197656"/>
        <n v="197657"/>
        <n v="197658"/>
        <n v="197659"/>
        <n v="197660"/>
        <n v="197661"/>
        <n v="197662"/>
        <n v="197663"/>
        <n v="197664"/>
        <n v="197665"/>
        <n v="197666"/>
        <n v="197667"/>
        <n v="197668"/>
        <n v="197669"/>
        <n v="197670"/>
        <n v="197671"/>
        <n v="197672"/>
        <n v="197673"/>
        <n v="197674"/>
        <n v="197675"/>
        <n v="197676"/>
        <n v="197677"/>
        <n v="197678"/>
        <n v="197679"/>
        <n v="197680"/>
        <n v="197681"/>
        <n v="197682"/>
        <n v="197683"/>
        <n v="197684"/>
        <n v="197685"/>
        <n v="197686"/>
        <n v="197687"/>
        <n v="197688"/>
        <n v="197689"/>
        <n v="197690"/>
        <n v="197691"/>
        <n v="197692"/>
        <n v="197693"/>
        <n v="197694"/>
        <n v="197695"/>
        <n v="197696"/>
        <n v="197697"/>
        <n v="197698"/>
        <n v="197699"/>
        <n v="197700"/>
        <n v="197701"/>
        <n v="197702"/>
        <n v="197703"/>
        <n v="197704"/>
        <n v="197705"/>
        <n v="197706"/>
        <n v="197707"/>
        <n v="197708"/>
        <n v="197709"/>
        <n v="197710"/>
        <n v="197711"/>
        <n v="197712"/>
        <n v="197713"/>
        <n v="197714"/>
        <n v="197715"/>
        <n v="197716"/>
        <n v="197717"/>
        <n v="197718"/>
        <n v="197719"/>
        <n v="197720"/>
        <n v="197721"/>
        <n v="197722"/>
        <n v="197723"/>
        <n v="197724"/>
        <n v="197725"/>
        <n v="197726"/>
        <n v="197727"/>
        <n v="197728"/>
        <n v="197729"/>
        <n v="197730"/>
        <n v="197731"/>
        <n v="197732"/>
        <n v="197733"/>
        <n v="197734"/>
        <n v="197735"/>
        <n v="197736"/>
        <n v="197737"/>
        <n v="197738"/>
        <n v="197739"/>
        <n v="197740"/>
        <n v="197741"/>
        <n v="197742"/>
        <n v="197743"/>
        <n v="197744"/>
        <n v="197745"/>
        <n v="197746"/>
        <n v="197747"/>
        <n v="197748"/>
        <n v="197749"/>
        <n v="197750"/>
        <n v="197751"/>
        <n v="197752"/>
        <n v="197753"/>
        <n v="197754"/>
        <n v="197755"/>
        <n v="197756"/>
        <n v="197757"/>
        <n v="197758"/>
        <n v="197759"/>
        <n v="197760"/>
        <n v="197761"/>
        <n v="197762"/>
        <n v="197763"/>
        <n v="197764"/>
        <n v="197765"/>
        <n v="197766"/>
        <n v="197767"/>
        <n v="197768"/>
        <n v="197769"/>
        <n v="197770"/>
        <n v="197771"/>
        <n v="197772"/>
        <n v="197773"/>
        <n v="197774"/>
        <n v="197775"/>
        <n v="197776"/>
        <n v="197777"/>
        <n v="197778"/>
        <n v="197779"/>
        <n v="197780"/>
        <n v="197781"/>
        <n v="197782"/>
        <n v="197783"/>
        <n v="197784"/>
        <n v="197785"/>
        <n v="197786"/>
        <n v="197787"/>
        <n v="197788"/>
        <n v="197789"/>
        <n v="197790"/>
        <n v="197791"/>
        <n v="197792"/>
        <n v="197793"/>
        <n v="197794"/>
        <n v="197795"/>
        <n v="197796"/>
        <n v="197797"/>
        <n v="197798"/>
        <n v="197799"/>
        <n v="197800"/>
        <n v="197801"/>
        <n v="197802"/>
        <n v="197803"/>
        <n v="197804"/>
        <n v="197805"/>
        <n v="197806"/>
        <n v="197807"/>
        <n v="197808"/>
        <n v="197809"/>
        <n v="197810"/>
        <n v="197811"/>
        <n v="197812"/>
        <n v="197813"/>
        <n v="197814"/>
        <n v="197815"/>
        <n v="197816"/>
        <n v="197817"/>
        <n v="197818"/>
        <n v="197819"/>
        <n v="197820"/>
        <n v="197821"/>
        <n v="197822"/>
        <n v="197823"/>
        <n v="197824"/>
        <n v="197825"/>
        <n v="197826"/>
        <n v="197827"/>
        <n v="197828"/>
        <n v="197829"/>
        <n v="197830"/>
        <n v="197831"/>
        <n v="197832"/>
        <n v="197833"/>
        <n v="197834"/>
        <n v="197835"/>
        <n v="197836"/>
        <n v="197837"/>
        <n v="197838"/>
        <n v="197839"/>
        <n v="197840"/>
        <n v="197841"/>
        <n v="197842"/>
        <n v="197843"/>
        <n v="197844"/>
        <n v="197845"/>
        <n v="197846"/>
        <n v="197847"/>
        <n v="197848"/>
        <n v="197849"/>
        <n v="197850"/>
        <n v="197851"/>
        <n v="197852"/>
        <n v="197853"/>
        <n v="197854"/>
        <n v="197855"/>
        <n v="197856"/>
        <n v="197857"/>
        <n v="197858"/>
        <n v="197859"/>
        <n v="197860"/>
        <n v="197861"/>
        <n v="197862"/>
        <n v="197863"/>
        <n v="197864"/>
        <n v="197865"/>
        <n v="197866"/>
        <n v="197867"/>
        <n v="197868"/>
        <n v="197869"/>
        <n v="197870"/>
        <n v="197871"/>
        <n v="197872"/>
        <n v="197873"/>
        <n v="197874"/>
        <n v="197875"/>
        <n v="197876"/>
        <n v="197877"/>
        <n v="197878"/>
        <n v="197879"/>
        <n v="197880"/>
        <n v="197881"/>
        <n v="197882"/>
        <n v="197883"/>
        <n v="197884"/>
        <n v="197885"/>
        <n v="197886"/>
        <n v="197887"/>
        <n v="197888"/>
        <n v="197889"/>
        <n v="197890"/>
        <n v="197891"/>
        <n v="197892"/>
        <n v="197893"/>
        <n v="197894"/>
        <n v="197895"/>
        <n v="197896"/>
        <n v="197897"/>
        <n v="197898"/>
        <n v="197899"/>
        <n v="197900"/>
        <n v="197901"/>
        <n v="197902"/>
        <n v="197903"/>
        <n v="197904"/>
        <n v="197905"/>
        <n v="197906"/>
        <n v="197907"/>
        <n v="197908"/>
        <n v="197909"/>
        <n v="197910"/>
        <n v="197911"/>
        <n v="197912"/>
        <n v="197913"/>
        <n v="197914"/>
        <n v="197915"/>
        <n v="197916"/>
        <n v="197917"/>
        <n v="197918"/>
        <n v="197919"/>
        <n v="197920"/>
        <n v="197921"/>
        <n v="197922"/>
        <n v="197923"/>
        <n v="197924"/>
        <n v="197925"/>
        <n v="197926"/>
        <n v="197927"/>
        <n v="197928"/>
        <n v="197929"/>
        <n v="197930"/>
        <n v="197931"/>
        <n v="197932"/>
        <n v="197934"/>
        <n v="197935"/>
        <n v="197936"/>
        <n v="197937"/>
        <n v="197938"/>
        <n v="197939"/>
        <n v="197940"/>
        <n v="197941"/>
        <n v="197942"/>
        <n v="197943"/>
        <n v="197944"/>
        <n v="197945"/>
        <n v="197946"/>
        <n v="197947"/>
        <n v="197948"/>
        <n v="197949"/>
        <n v="197950"/>
        <n v="197951"/>
        <n v="197952"/>
        <n v="197953"/>
        <n v="197954"/>
        <n v="197955"/>
        <n v="197956"/>
        <n v="197957"/>
        <n v="197958"/>
        <n v="197959"/>
        <n v="197960"/>
        <n v="197961"/>
        <n v="197962"/>
        <n v="197963"/>
        <n v="197964"/>
        <n v="197965"/>
        <n v="197966"/>
        <n v="197967"/>
        <n v="197968"/>
        <n v="197969"/>
        <n v="197970"/>
        <n v="197971"/>
        <n v="197972"/>
        <n v="197973"/>
        <n v="197974"/>
        <n v="197975"/>
        <n v="197976"/>
        <n v="197977"/>
        <n v="197978"/>
        <n v="197979"/>
        <n v="197980"/>
        <n v="197981"/>
        <n v="197982"/>
        <n v="197983"/>
        <n v="197984"/>
        <n v="197985"/>
        <n v="197986"/>
        <n v="197987"/>
        <n v="197988"/>
        <n v="197989"/>
        <n v="197990"/>
        <n v="197991"/>
        <n v="197993"/>
        <n v="197994"/>
        <n v="197995"/>
        <n v="197996"/>
        <n v="197997"/>
        <n v="197998"/>
        <n v="197999"/>
        <n v="198000"/>
        <n v="198001"/>
        <n v="198002"/>
        <n v="198003"/>
        <n v="198004"/>
        <n v="198005"/>
        <n v="198006"/>
        <n v="198007"/>
        <n v="198008"/>
        <n v="198009"/>
        <n v="198010"/>
        <n v="198011"/>
        <n v="198012"/>
        <n v="198013"/>
        <n v="198014"/>
        <n v="198015"/>
        <n v="198016"/>
        <n v="198017"/>
        <n v="198018"/>
        <n v="198019"/>
        <n v="198020"/>
        <n v="198021"/>
        <n v="198022"/>
        <n v="198023"/>
        <n v="198024"/>
        <n v="198025"/>
        <n v="198026"/>
        <n v="198027"/>
        <n v="198028"/>
        <n v="198029"/>
        <n v="198030"/>
        <n v="198031"/>
        <n v="198032"/>
        <n v="198033"/>
        <n v="198034"/>
        <n v="198035"/>
        <n v="198036"/>
        <n v="198037"/>
        <n v="198038"/>
        <n v="198039"/>
        <n v="198040"/>
        <n v="198041"/>
        <n v="198042"/>
        <n v="198043"/>
        <n v="198044"/>
        <n v="198045"/>
        <n v="198046"/>
        <n v="198047"/>
        <n v="198048"/>
        <n v="198049"/>
        <n v="198050"/>
        <n v="198051"/>
        <n v="198052"/>
        <n v="198053"/>
        <n v="198054"/>
        <n v="198055"/>
        <n v="198056"/>
        <n v="198057"/>
        <n v="198058"/>
        <n v="198059"/>
        <n v="198060"/>
        <n v="198061"/>
        <n v="198062"/>
        <n v="198063"/>
        <n v="198064"/>
        <n v="198065"/>
        <n v="198066"/>
        <n v="198067"/>
        <n v="198068"/>
        <n v="198069"/>
        <n v="198070"/>
        <n v="198071"/>
        <n v="198072"/>
        <n v="198073"/>
        <n v="198074"/>
        <n v="198075"/>
        <n v="198076"/>
        <n v="198077"/>
        <n v="198078"/>
        <n v="198079"/>
        <n v="198080"/>
        <n v="198081"/>
        <n v="198082"/>
        <n v="198083"/>
        <n v="198084"/>
        <n v="198085"/>
        <n v="198086"/>
        <n v="198087"/>
        <n v="198088"/>
        <n v="198089"/>
        <n v="198090"/>
        <n v="198091"/>
        <n v="198092"/>
        <n v="198093"/>
        <n v="198094"/>
        <n v="198095"/>
        <n v="198096"/>
        <n v="198097"/>
        <n v="198098"/>
        <n v="198099"/>
        <n v="198100"/>
        <n v="198101"/>
        <n v="198102"/>
        <n v="198103"/>
        <n v="198104"/>
        <n v="198105"/>
        <n v="198106"/>
        <n v="198107"/>
        <n v="198108"/>
        <n v="198109"/>
        <n v="198111"/>
        <n v="198112"/>
        <n v="198113"/>
        <n v="198114"/>
        <n v="198115"/>
        <n v="198116"/>
        <n v="198117"/>
        <n v="198118"/>
        <n v="198119"/>
        <n v="198120"/>
        <n v="198121"/>
        <n v="198122"/>
        <n v="198123"/>
        <n v="198124"/>
        <n v="198125"/>
        <n v="198126"/>
        <n v="198127"/>
        <n v="198128"/>
        <n v="198129"/>
        <n v="198130"/>
        <n v="198131"/>
        <n v="198132"/>
        <n v="198133"/>
        <n v="198134"/>
        <n v="198135"/>
        <n v="198136"/>
        <n v="198137"/>
        <n v="198138"/>
        <n v="198139"/>
        <n v="198140"/>
        <n v="198141"/>
        <n v="198142"/>
        <n v="198143"/>
        <n v="198144"/>
        <n v="198145"/>
        <n v="198146"/>
        <n v="198147"/>
        <n v="198148"/>
        <n v="198149"/>
        <n v="198150"/>
        <n v="198151"/>
        <n v="198152"/>
        <n v="198153"/>
        <n v="198154"/>
        <n v="198155"/>
        <n v="198156"/>
        <n v="198157"/>
        <n v="198158"/>
        <n v="198159"/>
        <n v="198160"/>
        <n v="198161"/>
        <n v="198162"/>
        <n v="198163"/>
        <n v="198164"/>
        <n v="198165"/>
        <n v="198166"/>
        <n v="198167"/>
        <n v="198168"/>
        <n v="198169"/>
        <n v="198170"/>
        <n v="198171"/>
        <n v="198172"/>
        <n v="198173"/>
        <n v="198174"/>
        <n v="198175"/>
        <n v="198176"/>
        <n v="198177"/>
        <n v="198178"/>
        <n v="198179"/>
        <n v="198181"/>
        <n v="198182"/>
        <n v="198183"/>
        <n v="198184"/>
        <n v="198185"/>
        <n v="198186"/>
        <n v="198187"/>
        <n v="198188"/>
        <n v="198189"/>
        <n v="198190"/>
        <n v="198191"/>
        <n v="198192"/>
        <n v="198193"/>
        <n v="198194"/>
        <n v="198195"/>
        <n v="198196"/>
        <n v="198197"/>
        <n v="198198"/>
        <n v="198199"/>
        <n v="198200"/>
        <n v="198201"/>
        <n v="198202"/>
        <n v="198203"/>
        <n v="198204"/>
        <n v="198205"/>
        <n v="198206"/>
        <n v="198207"/>
        <n v="198208"/>
        <n v="198209"/>
        <n v="198210"/>
        <n v="198211"/>
        <n v="198212"/>
        <n v="198213"/>
        <n v="198214"/>
        <n v="198215"/>
        <n v="198216"/>
        <n v="198217"/>
        <n v="198218"/>
        <n v="198219"/>
        <n v="198220"/>
        <n v="198221"/>
        <n v="198222"/>
        <n v="198223"/>
        <n v="198224"/>
        <n v="198225"/>
        <n v="198226"/>
        <n v="198227"/>
        <n v="198228"/>
        <n v="198229"/>
        <n v="198230"/>
        <n v="198231"/>
        <n v="198232"/>
        <n v="198233"/>
        <n v="198234"/>
        <n v="198235"/>
        <n v="198236"/>
        <n v="198237"/>
        <n v="198238"/>
        <n v="198239"/>
        <n v="198240"/>
        <n v="198241"/>
        <n v="198242"/>
        <n v="198243"/>
        <n v="198244"/>
        <n v="198245"/>
        <n v="198246"/>
        <n v="198247"/>
        <n v="198248"/>
        <n v="198249"/>
        <n v="198250"/>
        <n v="198251"/>
        <n v="198252"/>
        <n v="198253"/>
        <n v="198254"/>
        <n v="198255"/>
        <n v="198256"/>
        <n v="198257"/>
        <n v="198258"/>
        <n v="198259"/>
        <n v="198260"/>
        <n v="198261"/>
        <n v="198262"/>
        <n v="198263"/>
        <n v="198264"/>
        <n v="198265"/>
        <n v="198266"/>
        <n v="198267"/>
        <n v="198268"/>
        <n v="198269"/>
        <n v="198270"/>
        <n v="198271"/>
        <n v="198272"/>
        <n v="198273"/>
        <n v="198274"/>
        <n v="198275"/>
        <n v="198276"/>
        <n v="198277"/>
        <n v="198278"/>
        <n v="198279"/>
        <n v="198280"/>
        <n v="198281"/>
        <n v="198282"/>
        <n v="198283"/>
        <n v="198284"/>
        <n v="198285"/>
        <n v="198286"/>
        <n v="198287"/>
        <n v="198288"/>
        <n v="198289"/>
        <n v="198290"/>
        <n v="198291"/>
        <n v="198292"/>
        <n v="198293"/>
        <n v="198294"/>
        <n v="198295"/>
        <n v="198296"/>
        <n v="198297"/>
        <n v="198298"/>
        <n v="198299"/>
        <n v="198300"/>
        <n v="198301"/>
        <n v="198302"/>
        <n v="198303"/>
        <n v="198304"/>
        <n v="198305"/>
        <n v="198306"/>
        <n v="198307"/>
        <n v="198308"/>
        <n v="198309"/>
        <n v="198310"/>
        <n v="198311"/>
        <n v="198312"/>
        <n v="198313"/>
        <n v="198314"/>
        <n v="198315"/>
        <n v="198316"/>
        <n v="198317"/>
        <n v="198318"/>
        <n v="198319"/>
        <n v="198320"/>
        <n v="198321"/>
        <n v="198322"/>
        <n v="198323"/>
        <n v="198324"/>
        <n v="198325"/>
        <n v="198326"/>
        <n v="198327"/>
        <n v="198328"/>
        <n v="198329"/>
        <n v="198330"/>
        <n v="198331"/>
        <n v="198332"/>
        <n v="198333"/>
        <n v="198334"/>
        <n v="198335"/>
        <n v="198336"/>
        <n v="198337"/>
        <n v="198338"/>
        <n v="198339"/>
        <n v="198340"/>
        <n v="198341"/>
        <n v="198342"/>
        <n v="198343"/>
        <n v="198344"/>
        <n v="198345"/>
        <n v="198346"/>
        <n v="198347"/>
        <n v="198348"/>
        <n v="198349"/>
        <n v="198350"/>
        <n v="198351"/>
        <n v="198352"/>
        <n v="198353"/>
        <n v="198354"/>
        <n v="198355"/>
        <n v="198356"/>
        <n v="198357"/>
        <n v="198358"/>
        <n v="198359"/>
        <n v="198360"/>
        <n v="198361"/>
        <n v="198362"/>
        <n v="198363"/>
        <n v="198364"/>
        <n v="198365"/>
        <n v="198366"/>
        <n v="198367"/>
        <n v="198368"/>
        <n v="198369"/>
        <n v="198370"/>
        <n v="198371"/>
        <n v="198372"/>
        <n v="198373"/>
        <n v="198374"/>
        <n v="198375"/>
        <n v="198376"/>
        <n v="198377"/>
        <n v="198378"/>
        <n v="198379"/>
        <n v="198380"/>
        <n v="198381"/>
        <n v="198382"/>
        <n v="198383"/>
        <n v="198384"/>
        <n v="198385"/>
        <n v="198386"/>
        <n v="198387"/>
        <n v="198388"/>
        <n v="198389"/>
        <n v="198390"/>
        <n v="198391"/>
        <n v="198392"/>
        <n v="198393"/>
        <n v="198394"/>
        <n v="198395"/>
        <n v="198396"/>
        <n v="198397"/>
        <n v="198398"/>
        <n v="198399"/>
        <n v="198400"/>
        <n v="198401"/>
        <n v="198402"/>
        <n v="198403"/>
        <n v="198404"/>
        <n v="198405"/>
        <n v="198406"/>
        <n v="198407"/>
        <n v="198408"/>
        <n v="198409"/>
        <n v="198410"/>
        <n v="198411"/>
        <n v="198412"/>
        <n v="198413"/>
        <n v="198414"/>
        <n v="198415"/>
        <n v="198416"/>
        <n v="198417"/>
        <n v="198418"/>
        <n v="198419"/>
        <n v="198420"/>
        <n v="198421"/>
        <n v="198422"/>
        <n v="198423"/>
        <n v="198424"/>
        <n v="198425"/>
        <n v="198426"/>
        <n v="198427"/>
        <n v="198428"/>
        <n v="198429"/>
        <n v="198430"/>
        <n v="198431"/>
        <n v="198432"/>
        <n v="198433"/>
        <n v="198434"/>
        <n v="198435"/>
        <n v="198436"/>
        <n v="198437"/>
        <n v="198438"/>
        <n v="198439"/>
        <n v="198440"/>
        <n v="198441"/>
        <n v="198442"/>
        <n v="198443"/>
        <n v="198444"/>
        <n v="198445"/>
        <n v="198446"/>
        <n v="198447"/>
        <n v="198448"/>
        <n v="198449"/>
        <n v="198450"/>
        <n v="198451"/>
        <n v="198452"/>
        <n v="198453"/>
        <n v="198454"/>
        <n v="198455"/>
        <n v="198456"/>
        <n v="198457"/>
        <n v="198458"/>
        <n v="198459"/>
        <n v="198460"/>
        <n v="198461"/>
        <n v="198462"/>
        <n v="198463"/>
        <n v="198464"/>
        <n v="198465"/>
        <n v="198466"/>
        <n v="198467"/>
        <n v="198468"/>
        <n v="198469"/>
        <n v="198470"/>
        <n v="198471"/>
        <n v="198472"/>
        <n v="198473"/>
        <n v="198474"/>
        <n v="198475"/>
        <n v="198476"/>
        <n v="198477"/>
        <n v="198478"/>
        <n v="198479"/>
        <n v="198480"/>
        <n v="198481"/>
        <n v="198482"/>
        <n v="198483"/>
        <n v="198484"/>
        <n v="198485"/>
        <n v="198486"/>
        <n v="198487"/>
        <n v="198488"/>
        <n v="198489"/>
        <n v="198490"/>
        <n v="198491"/>
        <n v="198492"/>
        <n v="198493"/>
        <n v="198494"/>
        <n v="198495"/>
        <n v="198496"/>
        <n v="198497"/>
        <n v="198498"/>
        <n v="198499"/>
        <n v="198500"/>
        <n v="198501"/>
        <n v="198502"/>
        <n v="198503"/>
        <n v="198504"/>
        <n v="198505"/>
        <n v="198506"/>
        <n v="198507"/>
        <n v="198508"/>
        <n v="198509"/>
        <n v="198510"/>
        <n v="198511"/>
        <n v="198512"/>
        <n v="198513"/>
        <n v="198514"/>
        <n v="198515"/>
        <n v="198516"/>
        <n v="198517"/>
        <n v="198518"/>
        <n v="198519"/>
        <n v="198520"/>
        <n v="198521"/>
        <n v="198522"/>
        <n v="198523"/>
        <n v="198524"/>
        <n v="198525"/>
        <n v="198526"/>
        <n v="198527"/>
        <n v="198528"/>
        <n v="198529"/>
        <n v="198530"/>
        <n v="198531"/>
        <n v="198532"/>
        <n v="198533"/>
        <n v="198534"/>
        <n v="198535"/>
        <n v="198536"/>
        <n v="198537"/>
        <n v="198538"/>
        <n v="198539"/>
        <n v="198540"/>
        <n v="198541"/>
        <n v="198542"/>
        <n v="198543"/>
        <n v="198544"/>
        <n v="198545"/>
        <n v="198546"/>
        <n v="198547"/>
        <n v="198548"/>
        <n v="198549"/>
        <n v="198550"/>
        <n v="198551"/>
        <n v="198552"/>
        <n v="198553"/>
        <n v="198554"/>
        <n v="198555"/>
        <n v="198556"/>
        <n v="198557"/>
        <n v="198558"/>
        <n v="198559"/>
        <n v="198560"/>
        <n v="198561"/>
        <n v="198562"/>
        <n v="198563"/>
        <n v="198564"/>
        <n v="198565"/>
        <n v="198566"/>
        <n v="198567"/>
        <n v="198568"/>
        <n v="198569"/>
        <n v="198570"/>
        <n v="198571"/>
        <n v="198572"/>
        <n v="198573"/>
        <n v="198574"/>
        <n v="198575"/>
        <n v="198576"/>
        <n v="198577"/>
        <n v="198578"/>
        <n v="198579"/>
        <n v="198580"/>
        <n v="198581"/>
        <n v="198582"/>
        <n v="198583"/>
        <n v="198584"/>
        <n v="198585"/>
        <n v="198586"/>
        <n v="198587"/>
        <n v="198588"/>
        <n v="198589"/>
        <n v="198590"/>
        <n v="198591"/>
        <n v="198592"/>
        <n v="198593"/>
        <n v="198594"/>
        <n v="198595"/>
        <n v="198596"/>
        <n v="198597"/>
        <n v="198598"/>
        <n v="198599"/>
        <n v="198600"/>
        <n v="198601"/>
        <n v="198602"/>
        <n v="198603"/>
        <n v="198604"/>
        <n v="198605"/>
        <n v="198606"/>
        <n v="198607"/>
        <n v="198608"/>
        <n v="198609"/>
        <n v="198610"/>
        <n v="198611"/>
        <n v="198612"/>
        <n v="198613"/>
        <n v="198614"/>
        <n v="198615"/>
        <n v="198616"/>
        <n v="198617"/>
        <n v="198618"/>
        <n v="198619"/>
        <n v="198620"/>
        <n v="198621"/>
        <n v="198622"/>
        <n v="198623"/>
        <n v="198624"/>
        <n v="198625"/>
        <n v="198626"/>
        <n v="198627"/>
        <n v="198628"/>
        <n v="198629"/>
        <n v="198630"/>
        <n v="198631"/>
        <n v="198632"/>
        <n v="198633"/>
        <n v="198634"/>
        <n v="198635"/>
        <n v="198636"/>
        <n v="198637"/>
        <n v="198638"/>
        <n v="198639"/>
        <n v="198640"/>
        <n v="198641"/>
        <n v="198642"/>
        <n v="198643"/>
        <n v="198644"/>
        <n v="198645"/>
        <n v="198646"/>
        <n v="198647"/>
        <n v="198648"/>
        <n v="198649"/>
        <n v="198650"/>
        <n v="198651"/>
        <n v="198652"/>
        <n v="198653"/>
        <n v="198654"/>
        <n v="198655"/>
        <n v="198656"/>
        <n v="198657"/>
        <n v="198658"/>
        <n v="198659"/>
        <n v="198660"/>
        <n v="198661"/>
        <n v="198662"/>
        <n v="198663"/>
        <n v="198664"/>
        <n v="198665"/>
        <n v="198666"/>
        <n v="198667"/>
        <n v="198668"/>
        <n v="198669"/>
        <n v="198670"/>
        <n v="198671"/>
        <n v="198672"/>
        <n v="198673"/>
        <n v="198674"/>
        <n v="198675"/>
        <n v="198676"/>
        <n v="198677"/>
        <n v="198678"/>
        <n v="198679"/>
        <n v="198680"/>
        <n v="198681"/>
        <n v="198682"/>
        <n v="198683"/>
        <n v="198684"/>
        <n v="198685"/>
        <n v="198686"/>
        <n v="198687"/>
        <n v="198688"/>
        <n v="198689"/>
        <n v="198690"/>
        <n v="198691"/>
        <n v="198692"/>
        <n v="198693"/>
        <n v="198694"/>
        <n v="198695"/>
        <n v="198696"/>
        <n v="198697"/>
        <n v="198698"/>
        <n v="198699"/>
        <n v="198700"/>
        <n v="198701"/>
        <n v="198702"/>
        <n v="198703"/>
        <n v="198704"/>
        <n v="198705"/>
        <n v="198706"/>
        <n v="198707"/>
        <n v="198708"/>
        <n v="198709"/>
        <n v="198710"/>
        <n v="198711"/>
        <n v="198712"/>
        <n v="198713"/>
        <n v="198714"/>
        <n v="198715"/>
        <n v="198716"/>
        <n v="198717"/>
        <n v="198718"/>
        <n v="198719"/>
        <n v="198720"/>
        <n v="198721"/>
        <n v="198722"/>
        <n v="198723"/>
        <n v="198724"/>
        <n v="198725"/>
        <n v="198726"/>
        <n v="198727"/>
        <n v="198728"/>
        <n v="198729"/>
        <n v="198730"/>
        <n v="198731"/>
        <n v="198732"/>
        <n v="198733"/>
        <n v="198734"/>
        <n v="198735"/>
        <n v="198736"/>
        <n v="198737"/>
        <n v="198738"/>
        <n v="198740"/>
        <n v="198741"/>
        <n v="198742"/>
        <n v="198743"/>
        <n v="198744"/>
        <n v="198745"/>
        <n v="198746"/>
        <n v="198747"/>
        <n v="198748"/>
        <n v="198749"/>
        <n v="198750"/>
        <n v="198751"/>
        <n v="198752"/>
        <n v="198753"/>
        <n v="198754"/>
        <n v="198755"/>
        <n v="198756"/>
        <n v="198757"/>
        <n v="198758"/>
        <n v="198759"/>
        <n v="198760"/>
        <n v="198761"/>
        <n v="198762"/>
        <n v="198763"/>
        <n v="198764"/>
        <n v="198765"/>
        <n v="198766"/>
        <n v="198767"/>
        <n v="198768"/>
        <n v="198769"/>
        <n v="198770"/>
        <n v="198771"/>
        <n v="198772"/>
        <n v="198773"/>
        <n v="198774"/>
        <n v="198775"/>
        <n v="198776"/>
        <n v="198777"/>
        <n v="198778"/>
        <n v="198779"/>
        <n v="198780"/>
        <n v="198781"/>
        <n v="198782"/>
        <n v="198783"/>
        <n v="198784"/>
        <n v="198785"/>
        <n v="198786"/>
        <n v="198787"/>
        <n v="198788"/>
        <n v="198789"/>
        <n v="198790"/>
        <n v="198791"/>
        <n v="198792"/>
        <n v="198793"/>
        <n v="198794"/>
        <n v="198795"/>
        <n v="198796"/>
        <n v="198797"/>
        <n v="198798"/>
        <n v="198799"/>
        <n v="198800"/>
        <n v="198801"/>
        <n v="198802"/>
        <n v="198803"/>
        <n v="198804"/>
        <n v="198805"/>
        <n v="198806"/>
        <n v="198807"/>
        <n v="198808"/>
        <n v="198809"/>
        <n v="198810"/>
        <n v="198811"/>
        <n v="198812"/>
        <n v="198813"/>
        <n v="198814"/>
        <n v="198815"/>
        <n v="198816"/>
        <n v="198817"/>
        <n v="198818"/>
        <n v="198819"/>
        <n v="198820"/>
        <n v="198821"/>
        <n v="198822"/>
        <n v="198823"/>
        <n v="198824"/>
        <n v="198825"/>
        <n v="198826"/>
        <n v="198827"/>
        <n v="198828"/>
        <n v="198829"/>
        <n v="198830"/>
        <n v="198831"/>
        <n v="198832"/>
        <n v="198833"/>
        <n v="198834"/>
        <n v="198835"/>
        <n v="198836"/>
        <n v="198837"/>
        <n v="198838"/>
        <n v="198839"/>
        <n v="198840"/>
        <n v="198841"/>
        <n v="198842"/>
        <n v="198843"/>
        <n v="198844"/>
        <n v="198845"/>
        <n v="198846"/>
        <n v="198847"/>
        <n v="198848"/>
        <n v="198849"/>
        <n v="198850"/>
        <n v="198851"/>
        <n v="198852"/>
        <n v="198853"/>
        <n v="198854"/>
        <n v="198855"/>
        <n v="198856"/>
        <n v="198857"/>
        <n v="198858"/>
        <n v="198859"/>
        <n v="198860"/>
        <n v="198861"/>
        <n v="198862"/>
        <n v="198863"/>
        <n v="198864"/>
        <n v="198865"/>
        <n v="198866"/>
        <n v="198867"/>
        <n v="198868"/>
        <n v="198869"/>
        <n v="198870"/>
        <n v="198871"/>
        <n v="198872"/>
        <n v="198873"/>
        <n v="198874"/>
        <n v="198875"/>
        <n v="198876"/>
        <n v="198877"/>
        <n v="198878"/>
        <n v="198879"/>
        <n v="198880"/>
        <n v="198881"/>
        <n v="198882"/>
        <n v="198883"/>
        <n v="198884"/>
        <n v="198885"/>
        <n v="198886"/>
        <n v="198887"/>
        <n v="198888"/>
        <n v="198889"/>
        <n v="198890"/>
        <n v="198891"/>
        <n v="198892"/>
        <n v="198893"/>
        <n v="198894"/>
        <n v="198895"/>
        <n v="198896"/>
        <n v="198897"/>
        <n v="198898"/>
        <n v="198899"/>
        <n v="198900"/>
        <n v="198901"/>
        <n v="198902"/>
        <n v="198903"/>
        <n v="198904"/>
        <n v="198905"/>
        <n v="198906"/>
        <n v="198907"/>
        <n v="198908"/>
        <n v="198909"/>
        <n v="198910"/>
        <n v="198911"/>
        <n v="198912"/>
        <n v="198913"/>
        <n v="198914"/>
        <n v="198915"/>
        <n v="198916"/>
        <n v="198917"/>
        <n v="198918"/>
        <n v="198919"/>
        <n v="198920"/>
        <n v="198921"/>
        <n v="198922"/>
        <n v="198923"/>
        <n v="198924"/>
        <n v="198925"/>
        <n v="198926"/>
        <n v="198927"/>
        <n v="198928"/>
        <n v="198929"/>
        <n v="198930"/>
        <n v="198931"/>
        <n v="198932"/>
        <n v="198933"/>
        <n v="198934"/>
        <n v="198935"/>
        <n v="198936"/>
        <n v="198937"/>
        <n v="198938"/>
        <n v="198939"/>
        <n v="198940"/>
        <n v="198941"/>
        <n v="198942"/>
        <n v="198943"/>
        <n v="198944"/>
        <n v="198945"/>
        <n v="198946"/>
        <n v="198947"/>
        <n v="198948"/>
        <n v="198949"/>
        <n v="198950"/>
        <n v="198951"/>
        <n v="198952"/>
        <n v="198953"/>
        <n v="198954"/>
        <n v="198955"/>
        <n v="198956"/>
        <n v="198957"/>
        <n v="198958"/>
        <n v="198959"/>
        <n v="198960"/>
        <n v="198961"/>
        <n v="198962"/>
        <n v="198963"/>
        <n v="198964"/>
        <n v="198965"/>
        <n v="198966"/>
        <n v="198967"/>
        <n v="198968"/>
        <n v="198969"/>
        <n v="198973"/>
        <n v="198974"/>
        <n v="198976"/>
        <n v="198977"/>
        <n v="198978"/>
        <n v="198979"/>
        <n v="198980"/>
        <n v="198981"/>
        <n v="198982"/>
        <n v="198983"/>
        <n v="198984"/>
        <n v="198985"/>
        <n v="198986"/>
        <n v="198987"/>
        <n v="198988"/>
        <n v="198989"/>
        <n v="198990"/>
        <n v="198991"/>
        <n v="198992"/>
        <n v="198993"/>
        <n v="198994"/>
        <n v="198995"/>
        <n v="198996"/>
        <n v="198997"/>
        <n v="198998"/>
        <n v="198999"/>
        <n v="199000"/>
        <n v="199001"/>
        <n v="199002"/>
        <n v="199003"/>
        <n v="199004"/>
        <n v="199005"/>
        <n v="199006"/>
        <n v="199007"/>
        <n v="199008"/>
        <n v="199009"/>
        <n v="199010"/>
        <n v="199011"/>
        <n v="199012"/>
        <n v="199013"/>
        <n v="199014"/>
        <n v="199015"/>
        <n v="199016"/>
        <n v="199017"/>
        <n v="199018"/>
        <n v="199019"/>
        <n v="199020"/>
        <n v="199021"/>
        <n v="199022"/>
        <n v="199023"/>
        <n v="199024"/>
        <n v="199025"/>
        <n v="199026"/>
        <n v="199027"/>
        <n v="199028"/>
        <n v="199029"/>
        <n v="199030"/>
        <n v="199031"/>
        <n v="199032"/>
        <n v="199033"/>
        <n v="199034"/>
        <n v="199035"/>
        <n v="199036"/>
        <n v="199037"/>
        <n v="199038"/>
        <n v="199039"/>
        <n v="199040"/>
        <n v="199041"/>
        <n v="199042"/>
        <n v="199043"/>
        <n v="199044"/>
        <n v="199045"/>
        <n v="199046"/>
        <n v="199047"/>
        <n v="199048"/>
        <n v="199049"/>
        <n v="199050"/>
        <n v="199051"/>
        <n v="199052"/>
        <n v="199053"/>
        <n v="199055"/>
        <n v="199056"/>
        <n v="199057"/>
        <n v="199058"/>
        <n v="199059"/>
        <n v="199060"/>
        <n v="199061"/>
        <n v="199062"/>
        <n v="199063"/>
        <n v="199064"/>
        <n v="199065"/>
        <n v="199066"/>
        <n v="199067"/>
        <n v="199068"/>
        <n v="199069"/>
        <n v="199070"/>
        <n v="199071"/>
        <n v="199072"/>
        <n v="199073"/>
        <n v="199074"/>
        <n v="199075"/>
        <n v="199076"/>
        <n v="199077"/>
        <n v="199078"/>
        <n v="199079"/>
        <n v="199080"/>
        <n v="199081"/>
        <n v="199082"/>
        <n v="199083"/>
        <n v="199084"/>
        <n v="199085"/>
        <n v="199086"/>
        <n v="199087"/>
        <n v="199088"/>
        <n v="199089"/>
        <n v="199090"/>
        <n v="199091"/>
        <n v="199092"/>
        <n v="199093"/>
        <n v="199094"/>
        <n v="199095"/>
        <n v="199096"/>
        <n v="199097"/>
        <n v="199098"/>
        <n v="199099"/>
        <n v="199100"/>
        <n v="199101"/>
        <n v="199102"/>
        <n v="199103"/>
        <n v="199104"/>
        <n v="199105"/>
        <n v="199106"/>
        <n v="199107"/>
        <n v="199108"/>
        <n v="199109"/>
        <n v="199110"/>
        <n v="199111"/>
        <n v="199112"/>
        <n v="199113"/>
        <n v="199114"/>
        <n v="199115"/>
        <n v="199116"/>
        <n v="199117"/>
        <n v="199118"/>
        <n v="199119"/>
        <n v="199120"/>
        <n v="199121"/>
        <n v="199122"/>
        <n v="199123"/>
        <n v="199124"/>
        <n v="199125"/>
        <n v="199126"/>
        <n v="199127"/>
        <n v="199128"/>
        <n v="199129"/>
        <n v="199130"/>
        <n v="199131"/>
        <n v="199132"/>
        <n v="199133"/>
        <n v="199134"/>
        <n v="199135"/>
        <n v="199136"/>
        <n v="199137"/>
        <n v="199138"/>
        <n v="199139"/>
        <n v="199140"/>
        <n v="199141"/>
        <n v="199142"/>
        <n v="199143"/>
        <n v="199144"/>
        <n v="199145"/>
        <n v="199146"/>
        <n v="199147"/>
        <n v="199148"/>
        <n v="199149"/>
        <n v="199150"/>
        <n v="199151"/>
        <n v="199152"/>
        <n v="199153"/>
        <n v="199154"/>
        <n v="199155"/>
        <n v="199156"/>
        <n v="199157"/>
        <n v="199158"/>
        <n v="199159"/>
        <n v="199160"/>
        <n v="199161"/>
        <n v="199162"/>
        <n v="199163"/>
        <n v="199164"/>
        <n v="199165"/>
        <n v="199166"/>
        <n v="199167"/>
        <n v="199168"/>
        <n v="199169"/>
        <n v="199170"/>
        <n v="199171"/>
        <n v="199172"/>
        <n v="199173"/>
        <n v="199174"/>
        <n v="199175"/>
        <n v="199176"/>
        <n v="199177"/>
        <n v="199178"/>
        <n v="199179"/>
        <n v="199180"/>
        <n v="199181"/>
        <n v="199182"/>
        <n v="199183"/>
        <n v="199184"/>
        <n v="199185"/>
        <n v="199186"/>
        <n v="199187"/>
        <n v="199188"/>
        <n v="199189"/>
        <n v="199190"/>
        <n v="199191"/>
        <n v="199192"/>
        <n v="199193"/>
        <n v="199194"/>
        <n v="199195"/>
        <n v="199196"/>
        <n v="199197"/>
        <n v="199198"/>
        <n v="199199"/>
        <n v="199200"/>
        <n v="199201"/>
        <n v="199202"/>
        <n v="199203"/>
        <n v="199204"/>
        <n v="199205"/>
        <n v="199206"/>
        <n v="199207"/>
        <n v="199208"/>
        <n v="199209"/>
        <n v="199210"/>
        <n v="199211"/>
        <n v="199212"/>
        <n v="199213"/>
        <n v="199214"/>
        <n v="199215"/>
        <n v="199216"/>
        <n v="199217"/>
        <n v="199218"/>
        <n v="199219"/>
        <n v="199220"/>
        <n v="199221"/>
        <n v="199222"/>
        <n v="199223"/>
        <n v="199224"/>
        <n v="199225"/>
        <n v="199226"/>
        <n v="199227"/>
        <n v="199228"/>
        <n v="199229"/>
        <n v="199230"/>
        <n v="199231"/>
        <n v="199232"/>
        <n v="199233"/>
        <n v="199234"/>
        <n v="199235"/>
        <n v="199236"/>
        <n v="199237"/>
        <n v="199238"/>
        <n v="199239"/>
        <n v="199240"/>
        <n v="199241"/>
        <n v="199242"/>
        <n v="199243"/>
        <n v="199244"/>
        <n v="199245"/>
        <n v="199246"/>
        <n v="199247"/>
        <n v="199248"/>
        <n v="199249"/>
        <n v="199250"/>
        <n v="199251"/>
        <n v="199252"/>
        <n v="199253"/>
        <n v="199254"/>
        <n v="199255"/>
        <n v="199256"/>
        <n v="199257"/>
        <n v="199258"/>
        <n v="199259"/>
        <n v="199260"/>
        <n v="199261"/>
        <n v="199262"/>
        <n v="199263"/>
        <n v="199264"/>
        <n v="199265"/>
        <n v="199266"/>
        <n v="199267"/>
        <n v="199268"/>
        <n v="199269"/>
        <n v="199270"/>
        <n v="199271"/>
        <n v="199272"/>
        <n v="199273"/>
        <n v="199274"/>
        <n v="199275"/>
        <n v="199276"/>
        <n v="199277"/>
        <n v="199278"/>
        <n v="199279"/>
        <n v="199280"/>
        <n v="199281"/>
        <n v="199282"/>
        <n v="199283"/>
        <n v="199284"/>
        <n v="199285"/>
        <n v="199286"/>
        <n v="199287"/>
        <n v="199288"/>
        <n v="199289"/>
        <n v="199290"/>
        <n v="199291"/>
        <n v="199292"/>
        <n v="199293"/>
        <n v="199294"/>
        <n v="199295"/>
        <n v="199296"/>
        <n v="199297"/>
        <n v="199298"/>
        <n v="199299"/>
        <n v="199300"/>
        <n v="199301"/>
        <n v="199302"/>
        <n v="199303"/>
        <n v="199304"/>
        <n v="199305"/>
        <n v="199306"/>
        <n v="199307"/>
        <n v="199308"/>
        <n v="199309"/>
        <n v="199310"/>
        <n v="199311"/>
        <n v="199312"/>
        <n v="199313"/>
        <n v="199314"/>
        <n v="199315"/>
        <n v="199316"/>
        <n v="199317"/>
        <n v="199318"/>
        <n v="199319"/>
        <n v="199320"/>
        <n v="199321"/>
        <n v="199322"/>
        <n v="199323"/>
        <n v="199324"/>
        <n v="199325"/>
        <n v="199326"/>
        <n v="199327"/>
        <n v="199328"/>
        <n v="199329"/>
        <n v="199330"/>
        <n v="199331"/>
        <n v="199332"/>
        <n v="199333"/>
        <n v="199334"/>
        <n v="199335"/>
        <n v="199336"/>
        <n v="199337"/>
        <n v="199338"/>
        <n v="199339"/>
        <n v="199340"/>
        <n v="199341"/>
        <n v="199342"/>
        <n v="199343"/>
        <n v="199344"/>
        <n v="199345"/>
        <n v="199346"/>
        <n v="199347"/>
        <n v="199348"/>
        <n v="199350"/>
        <n v="199351"/>
        <n v="199352"/>
        <n v="199353"/>
        <n v="199354"/>
        <n v="199355"/>
        <n v="199356"/>
        <n v="199357"/>
        <n v="199358"/>
        <n v="199359"/>
        <n v="199360"/>
        <n v="199361"/>
        <n v="199362"/>
        <n v="199363"/>
        <n v="199364"/>
        <n v="199365"/>
        <n v="199366"/>
        <n v="199367"/>
        <n v="199368"/>
        <n v="199369"/>
        <n v="199370"/>
        <n v="199371"/>
        <n v="199372"/>
        <n v="199373"/>
        <n v="199374"/>
        <n v="199375"/>
        <n v="199376"/>
        <n v="199377"/>
        <n v="199378"/>
        <n v="199379"/>
        <n v="199380"/>
        <n v="199381"/>
        <n v="199382"/>
        <n v="199383"/>
        <n v="199384"/>
        <n v="199385"/>
        <n v="199386"/>
        <n v="199387"/>
        <n v="199388"/>
        <n v="199389"/>
        <n v="199390"/>
        <n v="199391"/>
        <n v="199392"/>
        <n v="199393"/>
        <n v="199394"/>
        <n v="199395"/>
        <n v="199396"/>
        <n v="199397"/>
        <n v="199398"/>
        <n v="199399"/>
        <n v="199400"/>
        <n v="199401"/>
        <n v="199402"/>
        <n v="199403"/>
        <n v="199404"/>
        <n v="199405"/>
        <n v="199406"/>
        <n v="199407"/>
        <n v="199408"/>
        <n v="199409"/>
        <n v="199410"/>
        <n v="199411"/>
        <n v="199412"/>
        <n v="199413"/>
        <n v="199414"/>
        <n v="199415"/>
        <n v="199416"/>
        <n v="199417"/>
        <n v="199418"/>
        <n v="199419"/>
        <n v="199420"/>
        <n v="199421"/>
        <n v="199422"/>
        <n v="199423"/>
        <n v="199424"/>
        <n v="199425"/>
        <n v="199426"/>
        <n v="199427"/>
        <n v="199428"/>
        <n v="199429"/>
        <n v="199430"/>
        <n v="199431"/>
        <n v="199432"/>
        <n v="199433"/>
        <n v="199434"/>
        <n v="199435"/>
        <n v="199436"/>
        <n v="199437"/>
        <n v="199438"/>
        <n v="199439"/>
        <n v="199440"/>
        <n v="199441"/>
        <n v="199442"/>
        <n v="199443"/>
        <n v="199444"/>
        <n v="199445"/>
        <n v="199446"/>
        <n v="199447"/>
        <n v="199448"/>
        <n v="199449"/>
        <n v="199450"/>
        <n v="199451"/>
        <n v="199452"/>
        <n v="199453"/>
        <n v="199454"/>
        <n v="199455"/>
        <n v="199456"/>
        <n v="199457"/>
        <n v="199458"/>
        <n v="199459"/>
        <n v="199460"/>
        <n v="199461"/>
        <n v="199462"/>
        <n v="199463"/>
        <n v="199464"/>
        <n v="199465"/>
        <n v="199466"/>
        <n v="199467"/>
        <n v="199468"/>
        <n v="199469"/>
        <n v="199470"/>
        <n v="199471"/>
        <n v="199472"/>
        <n v="199473"/>
        <n v="199474"/>
        <n v="199475"/>
        <n v="199476"/>
        <n v="199477"/>
        <n v="199478"/>
        <n v="199479"/>
        <n v="199480"/>
        <n v="199481"/>
        <n v="199482"/>
        <n v="199483"/>
        <n v="199484"/>
        <n v="199485"/>
        <n v="199486"/>
        <n v="199487"/>
        <n v="199488"/>
        <n v="199489"/>
        <n v="199490"/>
        <n v="199491"/>
        <n v="199492"/>
        <n v="199493"/>
        <n v="199494"/>
        <n v="199495"/>
        <n v="199496"/>
        <n v="199497"/>
        <n v="199498"/>
        <n v="199499"/>
        <n v="199500"/>
        <n v="199501"/>
        <n v="199502"/>
        <n v="199503"/>
        <n v="199504"/>
        <n v="199505"/>
        <n v="199506"/>
        <n v="199507"/>
        <n v="199508"/>
        <n v="199509"/>
        <n v="199510"/>
        <n v="199511"/>
        <n v="199512"/>
        <n v="199513"/>
        <n v="199514"/>
        <n v="199515"/>
        <n v="199516"/>
        <n v="199517"/>
        <n v="199518"/>
        <n v="199519"/>
        <n v="199520"/>
        <n v="199521"/>
        <n v="199522"/>
        <n v="199523"/>
        <n v="199524"/>
        <n v="199525"/>
        <n v="199526"/>
        <n v="199527"/>
        <n v="199528"/>
        <n v="199529"/>
        <n v="199530"/>
        <n v="199531"/>
        <n v="199532"/>
        <n v="199533"/>
        <n v="199534"/>
        <n v="199535"/>
        <n v="199536"/>
        <n v="199537"/>
        <n v="199538"/>
        <n v="199539"/>
        <n v="199540"/>
        <n v="199541"/>
        <n v="199542"/>
        <n v="199543"/>
        <n v="199544"/>
        <n v="199545"/>
        <n v="199546"/>
        <n v="199547"/>
        <n v="199548"/>
        <n v="199549"/>
        <n v="199550"/>
        <n v="199551"/>
        <n v="199552"/>
        <n v="199553"/>
        <n v="199554"/>
        <n v="199555"/>
        <n v="199556"/>
        <n v="199557"/>
        <n v="199558"/>
        <n v="199559"/>
        <n v="199560"/>
        <n v="199561"/>
        <n v="199562"/>
        <n v="199563"/>
        <n v="199564"/>
        <n v="199565"/>
        <n v="199566"/>
        <n v="199567"/>
        <n v="199568"/>
        <n v="199569"/>
        <n v="199570"/>
        <n v="199571"/>
        <n v="199572"/>
        <n v="199573"/>
        <n v="199574"/>
        <n v="199575"/>
        <n v="199576"/>
        <n v="199577"/>
        <n v="199578"/>
        <n v="199579"/>
        <n v="199580"/>
        <n v="199581"/>
        <n v="199582"/>
        <n v="199583"/>
        <n v="199584"/>
        <n v="199585"/>
        <n v="199586"/>
        <n v="199587"/>
        <n v="199588"/>
        <n v="199589"/>
        <n v="199590"/>
        <n v="199591"/>
        <n v="199592"/>
        <n v="199593"/>
        <n v="199594"/>
        <n v="199595"/>
        <n v="199596"/>
        <n v="199597"/>
        <n v="199598"/>
        <n v="199599"/>
        <n v="199600"/>
        <n v="199601"/>
        <n v="199602"/>
        <n v="199603"/>
        <n v="199604"/>
        <n v="199605"/>
        <n v="199606"/>
        <n v="199607"/>
        <n v="199608"/>
        <n v="199609"/>
        <n v="199610"/>
        <n v="199611"/>
        <n v="199612"/>
        <n v="199613"/>
        <n v="199614"/>
        <n v="199615"/>
        <n v="199616"/>
        <n v="199617"/>
        <n v="199618"/>
        <n v="199619"/>
        <n v="199620"/>
        <n v="199621"/>
        <n v="199622"/>
        <n v="199623"/>
        <n v="199624"/>
        <n v="199625"/>
        <n v="199626"/>
        <n v="199627"/>
        <n v="199628"/>
        <n v="199629"/>
        <n v="199630"/>
        <n v="199631"/>
        <n v="199632"/>
        <n v="199633"/>
        <n v="199634"/>
        <n v="199635"/>
        <n v="199636"/>
        <n v="199637"/>
        <n v="199638"/>
        <n v="199639"/>
        <n v="199640"/>
        <n v="199641"/>
        <n v="199642"/>
        <n v="199643"/>
        <n v="199644"/>
        <n v="199645"/>
        <n v="199646"/>
        <n v="199647"/>
        <n v="199648"/>
        <n v="199649"/>
        <n v="199650"/>
        <n v="199651"/>
        <n v="199652"/>
        <n v="199653"/>
        <n v="199654"/>
        <n v="199655"/>
        <n v="199656"/>
        <n v="199657"/>
        <n v="199658"/>
        <n v="199659"/>
        <n v="199660"/>
        <n v="199661"/>
        <n v="199662"/>
        <n v="199663"/>
        <n v="199664"/>
        <n v="199665"/>
        <n v="199666"/>
        <n v="199667"/>
        <n v="199668"/>
        <n v="199669"/>
        <n v="199670"/>
        <n v="199671"/>
        <n v="199672"/>
        <n v="199673"/>
        <n v="199674"/>
        <n v="199675"/>
        <n v="199676"/>
        <n v="199677"/>
        <n v="199678"/>
        <n v="199679"/>
        <n v="199680"/>
        <n v="199681"/>
        <n v="199682"/>
        <n v="199683"/>
        <n v="199684"/>
        <n v="199685"/>
        <n v="199686"/>
        <n v="199687"/>
        <n v="199688"/>
        <n v="199689"/>
        <n v="199690"/>
        <n v="199691"/>
        <n v="199692"/>
        <n v="199693"/>
        <n v="199694"/>
        <n v="199695"/>
        <n v="199696"/>
        <n v="199697"/>
        <n v="199698"/>
        <n v="199699"/>
        <n v="199700"/>
        <n v="199701"/>
        <n v="199702"/>
        <n v="199703"/>
        <n v="199704"/>
        <n v="199705"/>
        <n v="199706"/>
        <n v="199707"/>
        <n v="199708"/>
        <n v="199709"/>
        <n v="199710"/>
        <n v="199711"/>
        <n v="199712"/>
        <n v="199713"/>
        <n v="199714"/>
        <n v="199715"/>
        <n v="199716"/>
        <n v="199717"/>
        <n v="199718"/>
        <n v="199719"/>
        <n v="199720"/>
        <n v="199721"/>
        <n v="199722"/>
        <n v="199723"/>
        <n v="199724"/>
        <n v="199725"/>
        <n v="199726"/>
        <n v="199727"/>
        <n v="199728"/>
        <n v="199729"/>
        <n v="199730"/>
        <n v="199731"/>
        <n v="199732"/>
        <n v="199733"/>
        <n v="199734"/>
        <n v="199735"/>
        <n v="199736"/>
        <n v="199737"/>
        <n v="199738"/>
        <n v="199739"/>
        <n v="199740"/>
        <n v="199741"/>
        <n v="199742"/>
        <n v="199743"/>
        <n v="199744"/>
        <n v="199745"/>
        <n v="199746"/>
        <n v="199747"/>
        <n v="199748"/>
        <n v="199749"/>
        <n v="199750"/>
        <n v="199751"/>
        <n v="199752"/>
        <n v="199753"/>
        <n v="199754"/>
        <n v="199755"/>
        <n v="199756"/>
        <n v="199757"/>
        <n v="199758"/>
        <n v="199759"/>
        <n v="199760"/>
        <n v="199761"/>
        <n v="199762"/>
        <n v="199763"/>
        <n v="199764"/>
        <n v="199765"/>
        <n v="199766"/>
        <n v="199767"/>
        <n v="199768"/>
        <n v="199769"/>
        <n v="199770"/>
        <n v="199771"/>
        <n v="199772"/>
        <n v="199773"/>
        <n v="199774"/>
        <n v="199775"/>
        <n v="199776"/>
        <n v="199777"/>
        <n v="199778"/>
        <n v="199779"/>
        <n v="199780"/>
        <n v="199781"/>
        <n v="199782"/>
        <n v="199783"/>
        <n v="199784"/>
        <n v="199785"/>
        <n v="199786"/>
        <n v="199787"/>
        <n v="199788"/>
        <n v="199789"/>
        <n v="199790"/>
        <n v="199791"/>
        <n v="199792"/>
        <n v="199793"/>
        <n v="199794"/>
        <n v="199795"/>
        <n v="199796"/>
        <n v="199797"/>
        <n v="199798"/>
        <n v="199799"/>
        <n v="199800"/>
        <n v="199801"/>
        <n v="199802"/>
        <n v="199803"/>
        <n v="199804"/>
        <n v="199805"/>
        <n v="199806"/>
        <n v="199807"/>
        <n v="199808"/>
        <n v="199809"/>
        <n v="199810"/>
        <n v="199811"/>
        <n v="199812"/>
        <n v="199813"/>
        <n v="199814"/>
        <n v="199815"/>
        <n v="199816"/>
        <n v="199817"/>
        <n v="199818"/>
        <n v="199819"/>
        <n v="199820"/>
        <n v="199821"/>
        <n v="199822"/>
        <n v="199823"/>
        <n v="199824"/>
        <n v="199825"/>
        <n v="199826"/>
        <n v="199827"/>
        <n v="199828"/>
        <n v="199829"/>
        <n v="199830"/>
        <n v="199831"/>
        <n v="199832"/>
        <n v="199833"/>
        <n v="199834"/>
        <n v="199835"/>
        <n v="199837"/>
        <n v="199838"/>
        <n v="199839"/>
        <n v="199840"/>
        <n v="199841"/>
        <n v="199842"/>
        <n v="199843"/>
        <n v="199844"/>
        <n v="199845"/>
        <n v="199846"/>
        <n v="199847"/>
        <n v="199848"/>
        <n v="199849"/>
        <n v="199850"/>
        <n v="199851"/>
        <n v="199852"/>
        <n v="199853"/>
        <n v="199854"/>
        <n v="199855"/>
        <n v="199856"/>
        <n v="199857"/>
        <n v="199858"/>
        <n v="199859"/>
        <n v="199860"/>
        <n v="199861"/>
        <n v="199862"/>
        <n v="199863"/>
        <n v="199864"/>
        <n v="199865"/>
        <n v="199866"/>
        <n v="199867"/>
        <n v="199868"/>
        <n v="199869"/>
        <n v="199870"/>
        <n v="199871"/>
        <n v="199872"/>
        <n v="199873"/>
        <n v="199874"/>
        <n v="199875"/>
        <n v="199876"/>
        <n v="199877"/>
        <n v="199878"/>
        <n v="199879"/>
        <n v="199880"/>
        <n v="199881"/>
        <n v="199882"/>
        <n v="199883"/>
        <n v="199884"/>
        <n v="199885"/>
        <n v="199886"/>
        <n v="199887"/>
        <n v="199888"/>
        <n v="199889"/>
        <n v="199890"/>
        <n v="199891"/>
        <n v="199892"/>
        <n v="199893"/>
        <n v="199894"/>
        <n v="199895"/>
        <n v="199896"/>
        <n v="199897"/>
        <n v="199898"/>
        <n v="199899"/>
        <n v="199900"/>
        <n v="199901"/>
        <n v="199902"/>
        <n v="199903"/>
        <n v="199904"/>
        <n v="199905"/>
        <n v="199906"/>
        <n v="199907"/>
        <n v="199908"/>
        <n v="199909"/>
        <n v="199910"/>
        <n v="199911"/>
        <n v="199912"/>
        <n v="199913"/>
        <n v="199914"/>
        <n v="199915"/>
        <n v="199916"/>
        <n v="199917"/>
        <n v="199918"/>
        <n v="199919"/>
        <n v="199920"/>
        <n v="199921"/>
        <n v="199922"/>
        <n v="199923"/>
        <n v="199924"/>
        <n v="199928"/>
        <n v="199929"/>
        <n v="199930"/>
        <n v="199931"/>
        <n v="199932"/>
        <n v="199933"/>
        <n v="199934"/>
        <n v="199935"/>
        <n v="199936"/>
        <n v="199937"/>
        <n v="199938"/>
        <n v="199939"/>
        <n v="199940"/>
        <n v="199941"/>
        <n v="199942"/>
        <n v="199943"/>
        <n v="199944"/>
        <n v="199945"/>
        <n v="199946"/>
        <n v="199947"/>
        <n v="199948"/>
        <n v="199949"/>
        <n v="199950"/>
        <n v="199951"/>
        <n v="199952"/>
        <n v="199953"/>
        <n v="199954"/>
        <n v="199955"/>
        <n v="199956"/>
        <n v="199957"/>
        <n v="199958"/>
        <n v="199959"/>
        <n v="199960"/>
        <n v="199961"/>
        <n v="199962"/>
        <n v="199963"/>
        <n v="199964"/>
        <n v="199965"/>
        <n v="199966"/>
        <n v="199967"/>
        <n v="199968"/>
        <n v="199969"/>
        <n v="199970"/>
        <n v="199971"/>
        <n v="199972"/>
        <n v="199973"/>
        <n v="199974"/>
        <n v="199975"/>
        <n v="199977"/>
        <n v="199978"/>
        <n v="199979"/>
        <n v="199980"/>
        <n v="199981"/>
        <n v="199982"/>
        <n v="199983"/>
        <n v="199984"/>
        <n v="199985"/>
        <n v="199986"/>
        <n v="199987"/>
        <n v="199988"/>
        <n v="199989"/>
        <n v="199990"/>
        <n v="199991"/>
        <n v="199992"/>
        <n v="199993"/>
        <n v="199994"/>
        <n v="199995"/>
        <n v="199996"/>
        <n v="199997"/>
        <n v="199998"/>
        <n v="199999"/>
        <n v="200000"/>
        <n v="200001"/>
        <n v="200002"/>
        <n v="200003"/>
        <n v="200004"/>
        <n v="200005"/>
        <n v="200006"/>
        <n v="200007"/>
        <n v="200008"/>
        <n v="200009"/>
        <n v="200010"/>
        <n v="200011"/>
        <n v="200012"/>
        <n v="200013"/>
        <n v="200014"/>
        <n v="200015"/>
        <n v="200016"/>
        <n v="200017"/>
        <n v="200018"/>
        <n v="200019"/>
        <n v="200020"/>
        <n v="200021"/>
        <n v="200022"/>
        <n v="200023"/>
        <n v="200024"/>
        <n v="200025"/>
        <n v="200026"/>
        <n v="200027"/>
        <n v="200028"/>
        <n v="200029"/>
        <n v="200030"/>
        <n v="200031"/>
        <n v="200032"/>
        <n v="200033"/>
        <n v="200034"/>
        <n v="200035"/>
        <n v="200036"/>
        <n v="200037"/>
        <n v="200038"/>
        <n v="200039"/>
        <n v="200040"/>
        <n v="200041"/>
        <n v="200042"/>
        <n v="200043"/>
        <n v="200044"/>
        <n v="200045"/>
        <n v="200046"/>
        <n v="200047"/>
        <n v="200048"/>
        <n v="200049"/>
        <n v="200050"/>
        <n v="200051"/>
        <n v="200052"/>
        <n v="200053"/>
        <n v="200054"/>
        <n v="200055"/>
        <n v="200056"/>
        <n v="200057"/>
        <n v="200058"/>
        <n v="200059"/>
        <n v="200060"/>
        <n v="200061"/>
        <n v="200062"/>
        <n v="200063"/>
        <n v="200064"/>
        <n v="200065"/>
        <n v="200066"/>
        <n v="200067"/>
        <n v="200068"/>
        <n v="200069"/>
        <n v="200070"/>
        <n v="200071"/>
        <n v="200072"/>
        <n v="200073"/>
        <n v="200074"/>
        <n v="200075"/>
        <n v="200076"/>
        <n v="200077"/>
        <n v="200078"/>
        <n v="200079"/>
        <n v="200080"/>
        <n v="200081"/>
        <n v="200082"/>
        <n v="200083"/>
        <n v="200084"/>
        <n v="200085"/>
        <n v="200086"/>
        <n v="200087"/>
        <n v="200088"/>
        <n v="200089"/>
        <n v="200090"/>
        <n v="200091"/>
        <n v="200092"/>
        <n v="200093"/>
        <n v="200094"/>
        <n v="200095"/>
        <n v="200096"/>
        <n v="200097"/>
        <n v="200098"/>
        <n v="200099"/>
        <n v="200100"/>
        <n v="200101"/>
        <n v="200102"/>
        <n v="200103"/>
        <n v="200104"/>
        <n v="200105"/>
        <n v="200106"/>
        <n v="200107"/>
        <n v="200108"/>
        <n v="200109"/>
        <n v="200110"/>
        <n v="200111"/>
        <n v="200112"/>
        <n v="200113"/>
        <n v="200114"/>
        <n v="200115"/>
        <n v="200116"/>
        <n v="200117"/>
        <n v="200118"/>
        <n v="200119"/>
        <n v="200120"/>
        <n v="200121"/>
        <n v="200122"/>
        <n v="200123"/>
        <n v="200124"/>
        <n v="200125"/>
        <n v="200126"/>
        <n v="200127"/>
        <n v="200128"/>
        <n v="200129"/>
        <n v="200130"/>
        <n v="200131"/>
        <n v="200132"/>
        <n v="200133"/>
        <n v="200134"/>
        <n v="200135"/>
        <n v="200136"/>
        <n v="200137"/>
        <n v="200138"/>
        <n v="200139"/>
        <n v="200140"/>
        <n v="200141"/>
        <n v="200142"/>
        <n v="200143"/>
        <n v="200144"/>
        <n v="200145"/>
        <n v="200146"/>
        <n v="200147"/>
        <n v="200148"/>
        <n v="200149"/>
        <n v="200150"/>
        <n v="200151"/>
        <n v="200152"/>
        <n v="200153"/>
        <n v="200154"/>
        <n v="200155"/>
        <n v="200156"/>
        <n v="200157"/>
        <n v="200158"/>
        <n v="200159"/>
        <n v="200160"/>
        <n v="200161"/>
        <n v="200162"/>
        <n v="200163"/>
        <n v="200164"/>
        <n v="200165"/>
        <n v="200166"/>
        <n v="200167"/>
        <n v="200168"/>
        <n v="200169"/>
        <n v="200170"/>
        <n v="200171"/>
        <n v="200172"/>
        <n v="200173"/>
        <n v="200174"/>
        <n v="200175"/>
        <n v="200176"/>
        <n v="200177"/>
        <n v="200178"/>
        <n v="200179"/>
        <n v="200180"/>
        <n v="200181"/>
        <n v="200182"/>
        <n v="200183"/>
        <n v="200184"/>
        <n v="200185"/>
        <n v="200186"/>
        <n v="200187"/>
        <n v="200188"/>
        <n v="200189"/>
        <n v="200190"/>
        <n v="200191"/>
        <n v="200192"/>
        <n v="200193"/>
        <n v="200194"/>
        <n v="200195"/>
        <n v="200196"/>
        <n v="200197"/>
        <n v="200198"/>
        <n v="200199"/>
        <n v="200200"/>
        <n v="200201"/>
        <n v="200202"/>
        <n v="200203"/>
        <n v="200204"/>
        <n v="200205"/>
        <n v="200206"/>
        <n v="200207"/>
        <n v="200208"/>
        <n v="200209"/>
        <n v="200210"/>
        <n v="200211"/>
        <n v="200212"/>
        <n v="200213"/>
        <n v="200214"/>
        <n v="200215"/>
        <n v="200216"/>
        <n v="200217"/>
        <n v="200218"/>
        <n v="200219"/>
        <n v="200220"/>
        <n v="200221"/>
        <n v="200222"/>
        <n v="200223"/>
        <n v="200224"/>
        <n v="200225"/>
        <n v="200226"/>
        <n v="200227"/>
        <n v="200228"/>
        <n v="200229"/>
        <n v="200230"/>
        <n v="200231"/>
        <n v="200232"/>
        <n v="200233"/>
        <n v="200234"/>
        <n v="200235"/>
        <n v="200236"/>
        <n v="200237"/>
        <n v="200238"/>
        <n v="200239"/>
        <n v="200240"/>
        <n v="200241"/>
        <n v="200242"/>
        <n v="200243"/>
        <n v="200244"/>
        <n v="200245"/>
        <n v="200246"/>
        <n v="200247"/>
        <n v="200248"/>
        <n v="200249"/>
        <n v="200250"/>
        <n v="200251"/>
        <n v="200252"/>
        <n v="200253"/>
        <n v="200254"/>
        <n v="200255"/>
        <n v="200256"/>
        <n v="200257"/>
        <n v="200258"/>
        <n v="200259"/>
        <n v="200260"/>
        <n v="200261"/>
        <n v="200262"/>
        <n v="200263"/>
        <n v="200264"/>
        <n v="200265"/>
        <n v="200266"/>
        <n v="200267"/>
        <n v="200268"/>
        <n v="200269"/>
        <n v="200270"/>
        <n v="200271"/>
        <n v="200272"/>
        <n v="200273"/>
        <n v="200274"/>
        <n v="200275"/>
        <n v="200276"/>
        <n v="200277"/>
        <n v="200278"/>
        <n v="200279"/>
        <n v="200280"/>
        <n v="200281"/>
        <n v="200282"/>
        <n v="200283"/>
        <n v="200284"/>
        <n v="200285"/>
        <n v="200286"/>
        <n v="200287"/>
        <n v="200288"/>
        <n v="200289"/>
        <n v="200290"/>
        <n v="200291"/>
        <n v="200292"/>
        <n v="200293"/>
        <n v="200294"/>
        <n v="200295"/>
        <n v="200296"/>
        <n v="200297"/>
        <n v="200298"/>
        <n v="200299"/>
        <n v="200300"/>
        <n v="200301"/>
        <n v="200302"/>
        <n v="200303"/>
        <n v="200304"/>
        <n v="200305"/>
        <n v="200306"/>
        <n v="200307"/>
        <n v="200308"/>
        <n v="200309"/>
        <n v="200310"/>
        <n v="200311"/>
        <n v="200312"/>
        <n v="200313"/>
        <n v="200314"/>
        <n v="200315"/>
        <n v="200316"/>
        <n v="200317"/>
        <n v="200318"/>
        <n v="200319"/>
        <n v="200320"/>
        <n v="200321"/>
        <n v="200322"/>
        <n v="200323"/>
        <n v="200324"/>
        <n v="200325"/>
        <n v="200326"/>
        <n v="200327"/>
        <n v="200328"/>
        <n v="200329"/>
        <n v="200330"/>
        <n v="200331"/>
        <n v="200332"/>
        <n v="200333"/>
        <n v="200334"/>
        <n v="200335"/>
        <n v="200336"/>
        <n v="200337"/>
        <n v="200338"/>
        <n v="200339"/>
        <n v="200340"/>
        <n v="200341"/>
        <n v="200342"/>
        <n v="200343"/>
        <n v="200344"/>
        <n v="200345"/>
        <n v="200346"/>
        <n v="200347"/>
        <n v="200348"/>
        <n v="200349"/>
        <n v="200350"/>
        <n v="200351"/>
        <n v="200352"/>
        <n v="200353"/>
        <n v="200354"/>
        <n v="200355"/>
        <n v="200356"/>
        <n v="200357"/>
        <n v="200358"/>
        <n v="200359"/>
        <n v="200360"/>
        <n v="200361"/>
        <n v="200362"/>
        <n v="200363"/>
        <n v="200364"/>
        <n v="200365"/>
        <n v="200366"/>
        <n v="200367"/>
        <n v="200368"/>
        <n v="200369"/>
        <n v="200370"/>
        <n v="200371"/>
        <n v="200372"/>
        <n v="200373"/>
        <n v="200374"/>
        <n v="200375"/>
        <n v="200376"/>
        <n v="200377"/>
        <n v="200378"/>
        <n v="200379"/>
        <n v="200380"/>
        <n v="200381"/>
        <n v="200382"/>
        <n v="200383"/>
        <n v="200384"/>
        <n v="200385"/>
        <n v="200386"/>
        <n v="200387"/>
        <n v="200388"/>
        <n v="200389"/>
        <n v="200390"/>
        <n v="200391"/>
        <n v="200392"/>
        <n v="200393"/>
        <n v="200394"/>
        <n v="200395"/>
        <n v="200396"/>
        <n v="200397"/>
        <n v="200398"/>
        <n v="200399"/>
        <n v="200400"/>
        <n v="200401"/>
        <n v="200402"/>
        <n v="200403"/>
        <n v="200404"/>
        <n v="200405"/>
        <n v="200406"/>
        <n v="200407"/>
        <n v="200408"/>
        <n v="200409"/>
        <n v="200410"/>
        <n v="200411"/>
        <n v="200412"/>
        <n v="200413"/>
        <n v="200414"/>
        <n v="200415"/>
        <n v="200416"/>
        <n v="200417"/>
        <n v="200418"/>
        <n v="200419"/>
        <n v="200421"/>
        <n v="200422"/>
        <n v="200423"/>
        <n v="200424"/>
        <n v="200425"/>
        <n v="200426"/>
        <n v="200427"/>
        <n v="200428"/>
        <n v="200429"/>
        <n v="200430"/>
        <n v="200431"/>
        <n v="200433"/>
        <n v="200434"/>
        <n v="200435"/>
        <n v="200436"/>
        <n v="200437"/>
        <n v="200438"/>
        <n v="200439"/>
        <n v="200440"/>
        <n v="200441"/>
        <n v="200442"/>
        <n v="200443"/>
        <n v="200444"/>
        <n v="200445"/>
        <n v="200446"/>
        <n v="200447"/>
        <n v="200448"/>
        <n v="200449"/>
        <n v="200450"/>
        <n v="200451"/>
        <n v="200452"/>
        <n v="200453"/>
        <n v="200454"/>
        <n v="200455"/>
        <n v="200456"/>
        <n v="200457"/>
        <n v="200458"/>
        <n v="200459"/>
        <n v="200460"/>
        <n v="200461"/>
        <n v="200462"/>
        <n v="200463"/>
        <n v="200464"/>
        <n v="200465"/>
        <n v="200466"/>
        <n v="200467"/>
        <n v="200468"/>
        <n v="200469"/>
        <n v="200470"/>
        <n v="200471"/>
        <n v="200472"/>
        <n v="200473"/>
        <n v="200474"/>
        <n v="200475"/>
        <n v="200476"/>
        <n v="200477"/>
        <n v="200478"/>
        <n v="200479"/>
        <n v="200480"/>
        <n v="200481"/>
        <n v="200482"/>
        <n v="200483"/>
        <n v="200484"/>
        <n v="200485"/>
        <n v="200486"/>
        <n v="200487"/>
        <n v="200488"/>
        <n v="200489"/>
        <n v="200490"/>
        <n v="200491"/>
        <n v="200492"/>
        <n v="200493"/>
        <n v="200494"/>
        <n v="200495"/>
        <n v="200496"/>
        <n v="200497"/>
        <n v="200498"/>
        <n v="200499"/>
        <n v="200500"/>
        <n v="200501"/>
        <n v="200502"/>
        <n v="200503"/>
        <n v="200504"/>
        <n v="200505"/>
        <n v="200506"/>
        <n v="200507"/>
        <n v="200508"/>
        <n v="200509"/>
        <n v="200510"/>
        <n v="200511"/>
        <n v="200512"/>
        <n v="200513"/>
        <n v="200514"/>
        <n v="200515"/>
        <n v="200516"/>
        <n v="200517"/>
        <n v="200518"/>
        <n v="200519"/>
        <n v="200520"/>
        <n v="200521"/>
        <n v="200522"/>
        <n v="200523"/>
        <n v="200524"/>
        <n v="200525"/>
        <n v="200526"/>
        <n v="200527"/>
        <n v="200528"/>
        <n v="200529"/>
        <n v="200530"/>
        <n v="200531"/>
        <n v="200532"/>
        <n v="200533"/>
        <n v="200534"/>
        <n v="200535"/>
        <n v="200536"/>
        <n v="200537"/>
        <n v="200538"/>
        <n v="200539"/>
        <n v="200540"/>
        <n v="200541"/>
        <n v="200542"/>
        <n v="200543"/>
        <n v="200544"/>
        <n v="200545"/>
        <n v="200546"/>
        <n v="200547"/>
        <n v="200548"/>
        <n v="200549"/>
        <n v="200550"/>
        <n v="200551"/>
        <n v="200552"/>
        <n v="200553"/>
        <n v="200554"/>
        <n v="200555"/>
        <n v="200556"/>
        <n v="200557"/>
        <n v="200558"/>
        <n v="200559"/>
        <n v="200560"/>
        <n v="200561"/>
        <n v="200562"/>
        <n v="200563"/>
        <n v="200564"/>
        <n v="200565"/>
        <n v="200566"/>
        <n v="200567"/>
        <n v="200568"/>
        <n v="200569"/>
        <n v="200570"/>
        <n v="200571"/>
        <n v="200572"/>
        <n v="200573"/>
        <n v="200574"/>
        <n v="200575"/>
        <n v="200576"/>
        <n v="200577"/>
        <n v="200578"/>
        <n v="200579"/>
        <n v="200580"/>
        <n v="200581"/>
        <n v="200582"/>
        <n v="200583"/>
        <n v="200584"/>
        <n v="200585"/>
        <n v="200586"/>
        <n v="200587"/>
        <n v="200588"/>
        <n v="200589"/>
        <n v="200590"/>
        <n v="200591"/>
        <n v="200592"/>
        <n v="200593"/>
        <n v="200594"/>
        <n v="200595"/>
        <n v="200596"/>
        <n v="200597"/>
        <n v="200598"/>
        <n v="200599"/>
        <n v="200600"/>
        <n v="200601"/>
        <n v="200602"/>
        <n v="200603"/>
        <n v="200604"/>
        <n v="200605"/>
        <n v="200606"/>
        <n v="200607"/>
        <n v="200608"/>
        <n v="200609"/>
        <n v="200610"/>
        <n v="200611"/>
        <n v="200612"/>
        <n v="200613"/>
        <n v="200614"/>
        <n v="200615"/>
        <n v="200617"/>
        <n v="200618"/>
        <n v="200619"/>
        <n v="200620"/>
        <n v="200621"/>
        <n v="200622"/>
        <n v="200623"/>
        <n v="200624"/>
        <n v="200625"/>
        <n v="200626"/>
        <n v="200627"/>
        <n v="200628"/>
        <n v="200629"/>
        <n v="200630"/>
        <n v="200631"/>
        <n v="200632"/>
        <n v="200633"/>
        <n v="200634"/>
        <n v="200635"/>
        <n v="200636"/>
        <n v="200637"/>
        <n v="200638"/>
        <n v="200639"/>
        <n v="200640"/>
        <n v="200641"/>
        <n v="200642"/>
        <n v="200643"/>
        <n v="200644"/>
        <n v="200645"/>
        <n v="200646"/>
        <n v="200647"/>
        <n v="200648"/>
        <n v="200649"/>
        <n v="200650"/>
        <n v="200651"/>
        <n v="200652"/>
        <n v="200653"/>
        <n v="200655"/>
        <n v="200656"/>
        <n v="200657"/>
        <n v="200658"/>
        <n v="200659"/>
        <n v="200660"/>
        <n v="200661"/>
        <n v="200662"/>
        <n v="200663"/>
        <n v="200664"/>
        <n v="200665"/>
        <n v="200666"/>
        <n v="200667"/>
        <n v="200668"/>
        <n v="200669"/>
        <n v="200670"/>
        <n v="200671"/>
        <n v="200672"/>
        <n v="200673"/>
        <n v="200674"/>
        <n v="200675"/>
        <n v="200676"/>
        <n v="200677"/>
        <n v="200678"/>
        <n v="200679"/>
        <n v="200680"/>
        <n v="200681"/>
        <n v="200682"/>
        <n v="200683"/>
        <n v="200684"/>
        <n v="200685"/>
        <n v="200686"/>
        <n v="200687"/>
        <n v="200688"/>
        <n v="200689"/>
        <n v="200690"/>
        <n v="200691"/>
        <n v="200692"/>
        <n v="200694"/>
        <n v="200695"/>
        <n v="200696"/>
        <n v="200697"/>
        <n v="200698"/>
        <n v="200699"/>
        <n v="200700"/>
        <n v="200701"/>
        <n v="200702"/>
        <n v="200703"/>
        <n v="200704"/>
        <n v="200705"/>
        <n v="200706"/>
        <n v="200707"/>
        <n v="200708"/>
        <n v="200709"/>
        <n v="200710"/>
        <n v="200711"/>
        <n v="200712"/>
        <n v="200713"/>
        <n v="200714"/>
        <n v="200715"/>
        <n v="200716"/>
        <n v="200717"/>
        <n v="200718"/>
        <n v="200719"/>
        <n v="200720"/>
        <n v="200722"/>
        <n v="200723"/>
        <n v="200724"/>
        <n v="200725"/>
        <n v="200726"/>
        <n v="200727"/>
        <n v="200728"/>
        <n v="200729"/>
        <n v="200730"/>
        <n v="200731"/>
        <n v="200732"/>
        <n v="200733"/>
        <n v="200734"/>
        <n v="200735"/>
        <n v="200736"/>
        <n v="200737"/>
        <n v="200738"/>
        <n v="200739"/>
        <n v="200740"/>
        <n v="200741"/>
        <n v="200742"/>
        <n v="200743"/>
        <n v="200744"/>
        <n v="200745"/>
        <n v="200746"/>
        <n v="200747"/>
        <n v="200748"/>
        <n v="200749"/>
        <n v="200750"/>
        <n v="200751"/>
        <n v="200752"/>
        <n v="200753"/>
        <n v="200754"/>
        <n v="200755"/>
        <n v="200756"/>
        <n v="200757"/>
        <n v="200758"/>
        <n v="200759"/>
        <n v="200760"/>
        <n v="200761"/>
        <n v="200762"/>
        <n v="200763"/>
        <n v="200764"/>
        <n v="200765"/>
        <n v="200766"/>
        <n v="200767"/>
        <n v="200768"/>
        <n v="200769"/>
        <n v="200770"/>
        <n v="200771"/>
        <n v="200772"/>
        <n v="200773"/>
        <n v="200774"/>
        <n v="200775"/>
        <n v="200776"/>
        <n v="200777"/>
        <n v="200778"/>
        <n v="200779"/>
        <n v="200780"/>
        <n v="200781"/>
        <n v="200782"/>
        <n v="200783"/>
        <n v="200784"/>
        <n v="200785"/>
        <n v="200786"/>
        <n v="200787"/>
        <n v="200788"/>
        <n v="200789"/>
        <n v="200790"/>
        <n v="200791"/>
        <n v="200792"/>
        <n v="200793"/>
        <n v="200794"/>
        <n v="200795"/>
        <n v="200796"/>
        <n v="200797"/>
        <n v="200798"/>
        <n v="200799"/>
        <n v="200800"/>
        <n v="200801"/>
        <n v="200802"/>
        <n v="200803"/>
        <n v="200804"/>
        <n v="200805"/>
        <n v="200806"/>
        <n v="200807"/>
        <n v="200808"/>
        <n v="200809"/>
        <n v="200810"/>
        <n v="200811"/>
        <n v="200812"/>
        <n v="200813"/>
        <n v="200814"/>
        <n v="200815"/>
        <n v="200816"/>
        <n v="200817"/>
        <n v="200818"/>
        <n v="200819"/>
        <n v="200820"/>
        <n v="200821"/>
        <n v="200822"/>
        <n v="200823"/>
        <n v="200824"/>
        <n v="200825"/>
        <n v="200826"/>
        <n v="200827"/>
        <n v="200893"/>
        <n v="200894"/>
        <n v="200895"/>
        <n v="200896"/>
        <n v="200897"/>
        <n v="200898"/>
        <n v="200899"/>
        <n v="200900"/>
        <n v="200901"/>
        <n v="200902"/>
        <n v="200903"/>
        <n v="200904"/>
        <n v="200905"/>
        <n v="200906"/>
        <n v="200907"/>
        <n v="200908"/>
        <n v="200909"/>
        <n v="200910"/>
        <n v="200911"/>
        <n v="200912"/>
        <n v="200913"/>
        <n v="200914"/>
        <n v="200915"/>
        <n v="200916"/>
        <n v="200917"/>
        <n v="200918"/>
        <n v="200919"/>
        <n v="200920"/>
        <n v="200921"/>
        <n v="200922"/>
        <n v="200923"/>
        <n v="200924"/>
        <n v="200925"/>
        <n v="200926"/>
        <n v="200927"/>
        <n v="200928"/>
        <n v="200929"/>
        <n v="200930"/>
        <n v="200931"/>
        <n v="200932"/>
        <n v="200933"/>
        <n v="200934"/>
        <n v="200935"/>
        <n v="200936"/>
        <n v="200937"/>
        <n v="200938"/>
        <n v="200939"/>
        <n v="200940"/>
        <n v="200941"/>
        <n v="200942"/>
        <n v="200943"/>
        <n v="200944"/>
        <n v="200945"/>
        <n v="200946"/>
        <n v="200947"/>
        <n v="200948"/>
        <n v="200949"/>
        <n v="200950"/>
        <n v="200951"/>
        <n v="200952"/>
        <n v="200953"/>
        <n v="200954"/>
        <n v="200955"/>
        <n v="200956"/>
        <n v="200957"/>
        <n v="200958"/>
        <n v="200959"/>
        <n v="200960"/>
        <n v="200961"/>
        <n v="200962"/>
        <n v="200963"/>
        <n v="200964"/>
        <n v="200965"/>
        <n v="200966"/>
        <n v="200967"/>
        <n v="200968"/>
        <n v="200969"/>
        <n v="200970"/>
        <n v="200971"/>
        <n v="200972"/>
        <n v="200973"/>
        <n v="200974"/>
        <n v="200975"/>
        <n v="200976"/>
        <n v="200977"/>
        <n v="200978"/>
        <n v="200979"/>
        <n v="200980"/>
        <n v="200981"/>
        <n v="200982"/>
        <n v="200983"/>
        <n v="200984"/>
        <n v="200985"/>
        <n v="200986"/>
        <n v="200987"/>
        <n v="200988"/>
        <n v="200989"/>
        <n v="200990"/>
        <n v="200991"/>
        <n v="200992"/>
        <n v="200993"/>
        <n v="200994"/>
        <n v="200995"/>
        <n v="200996"/>
        <n v="200997"/>
        <n v="200998"/>
        <n v="200999"/>
        <n v="201000"/>
        <n v="201001"/>
        <n v="201002"/>
        <n v="201003"/>
        <n v="201004"/>
        <n v="201005"/>
        <n v="201006"/>
        <n v="201007"/>
        <n v="201008"/>
        <n v="201009"/>
        <n v="201010"/>
        <n v="201011"/>
        <n v="201012"/>
        <n v="201013"/>
        <n v="201014"/>
        <n v="201015"/>
        <n v="201016"/>
        <n v="201017"/>
        <n v="201018"/>
        <n v="201019"/>
        <n v="201020"/>
        <n v="201021"/>
        <n v="201022"/>
        <n v="201023"/>
        <n v="201024"/>
        <n v="201025"/>
        <n v="201026"/>
        <n v="201027"/>
        <n v="201028"/>
        <n v="201029"/>
        <n v="201030"/>
        <n v="201031"/>
        <n v="201032"/>
        <n v="201033"/>
        <n v="201034"/>
        <n v="201035"/>
        <n v="201036"/>
        <n v="201037"/>
        <n v="201038"/>
        <n v="201039"/>
        <n v="201040"/>
        <n v="201041"/>
        <n v="201042"/>
        <n v="201043"/>
        <n v="201044"/>
        <n v="201045"/>
        <n v="201046"/>
        <n v="201047"/>
        <n v="201048"/>
        <n v="201049"/>
        <n v="201050"/>
        <n v="201051"/>
        <n v="201052"/>
        <n v="201053"/>
        <n v="201054"/>
        <n v="201055"/>
        <n v="201056"/>
        <n v="201057"/>
        <n v="201058"/>
        <n v="201059"/>
        <n v="201060"/>
        <n v="201061"/>
        <n v="201062"/>
        <n v="201063"/>
        <n v="201064"/>
        <n v="201065"/>
        <n v="201066"/>
        <n v="201067"/>
        <n v="201068"/>
        <n v="201069"/>
        <n v="201070"/>
        <n v="201071"/>
        <n v="201072"/>
        <n v="201073"/>
        <n v="201074"/>
        <n v="201075"/>
        <n v="201076"/>
        <n v="201077"/>
        <n v="201078"/>
        <n v="201079"/>
        <n v="201080"/>
        <n v="201081"/>
        <n v="201082"/>
        <n v="201083"/>
        <n v="201084"/>
        <n v="201085"/>
        <n v="201086"/>
        <n v="201087"/>
        <n v="201088"/>
        <n v="201089"/>
        <n v="201090"/>
        <n v="201091"/>
        <n v="201092"/>
        <n v="201093"/>
        <n v="201094"/>
        <n v="201095"/>
        <n v="201096"/>
        <n v="201097"/>
        <n v="201098"/>
        <n v="201099"/>
        <n v="201100"/>
        <n v="201101"/>
        <n v="201102"/>
        <n v="201103"/>
        <n v="201104"/>
        <n v="201105"/>
        <n v="201106"/>
        <n v="201107"/>
        <n v="201108"/>
        <n v="201109"/>
        <n v="201110"/>
        <n v="201111"/>
        <n v="201112"/>
        <n v="201113"/>
        <n v="201114"/>
        <n v="201115"/>
        <n v="201116"/>
        <n v="201117"/>
        <n v="201118"/>
        <n v="201119"/>
        <n v="201120"/>
        <n v="201121"/>
        <n v="201122"/>
        <n v="201123"/>
        <n v="201124"/>
        <n v="201125"/>
        <n v="201126"/>
        <n v="201127"/>
        <n v="201128"/>
        <n v="201129"/>
        <n v="201130"/>
        <n v="201131"/>
        <n v="201132"/>
        <n v="201133"/>
        <n v="201134"/>
        <n v="201135"/>
        <n v="201136"/>
        <n v="201137"/>
        <n v="201138"/>
        <n v="201139"/>
        <n v="201140"/>
        <n v="201141"/>
        <n v="201142"/>
        <n v="201143"/>
        <n v="201144"/>
        <n v="201145"/>
        <n v="201146"/>
        <n v="201147"/>
        <n v="201148"/>
        <n v="201149"/>
        <n v="201150"/>
        <n v="201151"/>
        <n v="201152"/>
        <n v="201153"/>
        <n v="201154"/>
        <n v="201155"/>
        <n v="201156"/>
        <n v="201157"/>
        <n v="201158"/>
        <n v="201159"/>
        <n v="201160"/>
        <n v="201161"/>
        <n v="201162"/>
        <n v="201163"/>
        <n v="201164"/>
        <n v="201165"/>
        <n v="201166"/>
        <n v="201167"/>
        <n v="201168"/>
        <n v="201169"/>
        <n v="201170"/>
        <n v="201171"/>
        <n v="201172"/>
        <n v="201173"/>
        <n v="201174"/>
        <n v="201175"/>
        <n v="201176"/>
        <n v="201177"/>
        <n v="201178"/>
        <n v="201179"/>
        <n v="201180"/>
        <n v="201181"/>
        <n v="201182"/>
        <n v="201183"/>
        <n v="201184"/>
        <n v="201185"/>
        <n v="201186"/>
        <n v="201187"/>
        <n v="201188"/>
        <n v="201189"/>
        <n v="201190"/>
        <n v="201191"/>
        <n v="201192"/>
        <n v="201193"/>
        <n v="201194"/>
        <n v="201195"/>
        <n v="201196"/>
        <n v="201197"/>
        <n v="201198"/>
        <n v="201199"/>
        <n v="201200"/>
        <n v="201201"/>
        <n v="201202"/>
        <n v="201203"/>
        <n v="201204"/>
        <n v="201205"/>
        <n v="201206"/>
        <n v="201207"/>
        <n v="201208"/>
        <n v="201209"/>
        <n v="201210"/>
        <n v="201211"/>
        <n v="201212"/>
        <n v="201213"/>
        <n v="201214"/>
        <n v="201215"/>
        <n v="201216"/>
        <n v="201217"/>
        <n v="201218"/>
        <n v="201219"/>
        <n v="201220"/>
        <n v="201221"/>
        <n v="201222"/>
        <n v="201223"/>
        <n v="201224"/>
        <n v="201225"/>
        <n v="201226"/>
        <n v="201227"/>
        <n v="201228"/>
        <n v="201229"/>
        <n v="201230"/>
        <n v="201231"/>
        <n v="201232"/>
        <n v="201233"/>
        <n v="201234"/>
        <n v="201235"/>
        <n v="201236"/>
        <n v="201237"/>
        <n v="201238"/>
        <n v="201239"/>
        <n v="201240"/>
        <n v="201241"/>
        <n v="201242"/>
        <n v="201243"/>
        <n v="201244"/>
        <n v="201245"/>
        <n v="201246"/>
        <n v="201247"/>
        <n v="201248"/>
        <n v="201249"/>
        <n v="201250"/>
        <n v="201251"/>
        <n v="201252"/>
        <n v="201253"/>
        <n v="201254"/>
        <n v="201255"/>
        <n v="201256"/>
        <n v="201257"/>
        <n v="201258"/>
        <n v="201259"/>
        <n v="201260"/>
        <n v="201261"/>
        <n v="201262"/>
        <n v="201263"/>
        <n v="201264"/>
        <n v="201265"/>
        <n v="201266"/>
        <n v="201267"/>
        <n v="201268"/>
        <n v="201269"/>
        <n v="201270"/>
        <n v="201271"/>
        <n v="201272"/>
        <n v="201273"/>
        <n v="201274"/>
        <n v="201275"/>
        <n v="201276"/>
        <n v="201277"/>
        <n v="201278"/>
        <n v="201279"/>
        <n v="201280"/>
        <n v="201281"/>
        <n v="201282"/>
        <n v="201283"/>
        <n v="201284"/>
        <n v="201285"/>
        <n v="201286"/>
        <n v="201287"/>
        <n v="201288"/>
        <n v="201289"/>
        <n v="201290"/>
        <n v="201291"/>
        <n v="201292"/>
        <n v="201293"/>
        <n v="201294"/>
        <n v="201295"/>
        <n v="201296"/>
        <n v="201297"/>
        <n v="201298"/>
        <n v="201299"/>
        <n v="201300"/>
        <n v="201301"/>
        <n v="201302"/>
        <n v="201303"/>
        <n v="201304"/>
        <n v="201305"/>
        <n v="201306"/>
        <n v="201307"/>
        <n v="201308"/>
        <n v="201309"/>
        <n v="201310"/>
        <n v="201311"/>
        <n v="201312"/>
        <n v="201313"/>
        <n v="201314"/>
        <n v="201315"/>
        <n v="201316"/>
        <n v="201317"/>
        <n v="201318"/>
        <n v="201319"/>
        <n v="201320"/>
        <n v="201321"/>
        <n v="201322"/>
        <n v="201323"/>
        <n v="201324"/>
        <n v="201325"/>
        <n v="201326"/>
        <n v="201327"/>
        <n v="201328"/>
        <n v="201329"/>
        <n v="201330"/>
        <n v="201331"/>
        <n v="201332"/>
        <n v="201333"/>
        <n v="201334"/>
        <n v="201335"/>
        <n v="201336"/>
        <n v="201337"/>
        <n v="201338"/>
        <n v="201339"/>
        <n v="201340"/>
        <n v="201341"/>
        <n v="201342"/>
        <n v="201343"/>
        <n v="201344"/>
        <n v="201345"/>
        <n v="201346"/>
        <n v="201347"/>
        <n v="201348"/>
        <n v="201349"/>
        <n v="201350"/>
        <n v="201351"/>
        <n v="201352"/>
        <n v="201353"/>
        <n v="201354"/>
        <n v="201355"/>
        <n v="201356"/>
        <n v="201357"/>
        <n v="201358"/>
        <n v="201359"/>
        <n v="201360"/>
        <n v="201361"/>
        <n v="201362"/>
        <n v="201363"/>
        <n v="201364"/>
        <n v="201365"/>
        <n v="201366"/>
        <n v="201367"/>
        <n v="201368"/>
        <n v="201369"/>
        <n v="201370"/>
        <n v="201371"/>
        <n v="201372"/>
        <n v="201373"/>
        <n v="201374"/>
        <n v="201375"/>
        <n v="201376"/>
        <n v="201377"/>
        <n v="201378"/>
        <n v="201379"/>
        <n v="201380"/>
        <n v="201381"/>
        <n v="201382"/>
        <n v="201383"/>
        <n v="201384"/>
        <n v="201385"/>
        <n v="201386"/>
        <n v="201387"/>
        <n v="201388"/>
        <n v="201389"/>
        <n v="201390"/>
        <n v="201391"/>
        <n v="201392"/>
        <n v="201393"/>
        <n v="201394"/>
        <n v="201395"/>
        <n v="201396"/>
        <n v="201397"/>
        <n v="201398"/>
        <n v="201399"/>
        <n v="201400"/>
        <n v="201401"/>
        <n v="201402"/>
        <n v="201403"/>
        <n v="201404"/>
        <n v="201405"/>
        <n v="201406"/>
        <n v="201407"/>
        <n v="201408"/>
        <n v="201409"/>
        <n v="201410"/>
        <n v="201411"/>
        <n v="201412"/>
        <n v="201413"/>
        <n v="201414"/>
        <n v="201415"/>
        <n v="201416"/>
        <n v="201417"/>
        <n v="201418"/>
        <n v="201419"/>
        <n v="201420"/>
        <n v="201421"/>
        <n v="201422"/>
        <n v="201423"/>
        <n v="201424"/>
        <n v="201425"/>
        <n v="201426"/>
        <n v="201427"/>
        <n v="201428"/>
        <n v="201429"/>
        <n v="201430"/>
        <n v="201431"/>
        <n v="201432"/>
        <n v="201433"/>
        <n v="201434"/>
        <n v="201435"/>
        <n v="201436"/>
        <n v="201437"/>
        <n v="201438"/>
        <n v="201440"/>
        <n v="201441"/>
        <n v="201442"/>
        <n v="201443"/>
        <n v="201444"/>
        <n v="201445"/>
        <n v="201446"/>
        <n v="201447"/>
        <n v="201448"/>
        <n v="201449"/>
        <n v="201450"/>
        <n v="201451"/>
        <n v="201452"/>
        <n v="201453"/>
        <n v="201454"/>
        <n v="201455"/>
        <n v="201456"/>
        <n v="201457"/>
        <n v="201458"/>
        <n v="201459"/>
        <n v="201460"/>
        <n v="201461"/>
        <n v="201462"/>
        <n v="201463"/>
        <n v="201464"/>
        <n v="201465"/>
        <n v="201466"/>
        <n v="201467"/>
        <n v="201468"/>
        <n v="201469"/>
        <n v="201470"/>
        <n v="201471"/>
        <n v="201472"/>
        <n v="201473"/>
        <n v="201474"/>
        <n v="201475"/>
        <n v="201476"/>
        <n v="201477"/>
        <n v="201478"/>
        <n v="201479"/>
        <n v="201480"/>
        <n v="201481"/>
        <n v="201482"/>
        <n v="201483"/>
        <n v="201484"/>
        <n v="201485"/>
        <n v="201486"/>
        <n v="201487"/>
        <n v="201488"/>
        <n v="201489"/>
        <n v="201490"/>
        <n v="201491"/>
        <n v="201492"/>
        <n v="201493"/>
        <n v="201494"/>
        <n v="201495"/>
        <n v="201496"/>
        <n v="201497"/>
        <n v="201498"/>
        <n v="201499"/>
        <n v="201500"/>
        <n v="201501"/>
        <n v="201502"/>
        <n v="201503"/>
        <n v="201504"/>
        <n v="201505"/>
        <n v="201506"/>
        <n v="201507"/>
        <n v="201508"/>
        <n v="201509"/>
        <n v="201510"/>
        <n v="201511"/>
        <n v="201512"/>
        <n v="201513"/>
        <n v="201514"/>
        <n v="201515"/>
        <n v="201516"/>
        <n v="201517"/>
        <n v="201518"/>
        <n v="201519"/>
        <n v="201520"/>
        <n v="201521"/>
        <n v="201522"/>
        <n v="201523"/>
        <n v="201524"/>
        <n v="201525"/>
        <n v="201526"/>
        <n v="201527"/>
        <n v="201528"/>
        <n v="201529"/>
        <n v="201530"/>
        <n v="201531"/>
        <n v="201532"/>
        <n v="201533"/>
        <n v="201534"/>
        <n v="201535"/>
        <n v="201536"/>
        <n v="201537"/>
        <n v="201538"/>
        <n v="201539"/>
        <n v="201540"/>
        <n v="201541"/>
        <n v="201542"/>
        <n v="201543"/>
        <n v="201544"/>
        <n v="201545"/>
        <n v="201546"/>
        <n v="201547"/>
        <n v="201548"/>
        <n v="201549"/>
        <n v="201550"/>
        <n v="201551"/>
        <n v="201552"/>
        <n v="201553"/>
        <n v="201554"/>
        <n v="201555"/>
        <n v="201556"/>
        <n v="201557"/>
        <n v="201558"/>
        <n v="201559"/>
        <n v="201560"/>
        <n v="201561"/>
        <n v="201562"/>
        <n v="201563"/>
        <n v="201564"/>
        <n v="201565"/>
        <n v="201566"/>
        <n v="201567"/>
        <n v="201568"/>
        <n v="201569"/>
        <n v="201570"/>
        <n v="201571"/>
        <n v="201572"/>
        <n v="201573"/>
        <n v="201574"/>
        <n v="201575"/>
        <n v="201576"/>
        <n v="201577"/>
        <n v="201578"/>
        <n v="201579"/>
        <n v="201580"/>
        <n v="201581"/>
        <n v="201582"/>
        <n v="201583"/>
        <n v="201584"/>
        <n v="201585"/>
        <n v="201586"/>
        <n v="201587"/>
        <n v="201588"/>
        <n v="201589"/>
        <n v="201590"/>
        <n v="201591"/>
        <n v="201592"/>
        <n v="201593"/>
        <n v="201594"/>
        <n v="201595"/>
        <n v="201596"/>
        <n v="201597"/>
        <n v="201598"/>
        <n v="201599"/>
        <n v="201600"/>
        <n v="201601"/>
        <n v="201602"/>
        <n v="201603"/>
        <n v="201604"/>
        <n v="201605"/>
        <n v="201606"/>
        <n v="201607"/>
        <n v="201608"/>
        <n v="201609"/>
        <n v="201610"/>
        <n v="201611"/>
        <n v="201612"/>
        <n v="201613"/>
        <n v="201614"/>
        <n v="201615"/>
        <n v="201616"/>
        <n v="201617"/>
        <n v="201618"/>
        <n v="201619"/>
        <n v="201620"/>
        <n v="201621"/>
        <n v="201622"/>
        <n v="201623"/>
        <n v="201624"/>
        <n v="201625"/>
        <n v="201626"/>
        <n v="201627"/>
        <n v="201628"/>
        <n v="201629"/>
        <n v="201630"/>
        <n v="201631"/>
        <n v="201632"/>
        <n v="201633"/>
        <n v="201634"/>
        <n v="201635"/>
        <n v="201636"/>
        <n v="201637"/>
        <n v="201638"/>
        <n v="201639"/>
        <n v="201640"/>
        <n v="201641"/>
        <n v="201642"/>
        <n v="201643"/>
        <n v="201644"/>
        <n v="201645"/>
        <n v="201646"/>
        <n v="201647"/>
        <n v="201648"/>
        <n v="201649"/>
        <n v="201650"/>
        <n v="201651"/>
        <n v="201652"/>
        <n v="201653"/>
        <n v="201654"/>
        <n v="201655"/>
        <n v="201656"/>
        <n v="201657"/>
        <n v="201658"/>
        <n v="201659"/>
        <n v="201660"/>
        <n v="201661"/>
        <n v="201662"/>
        <n v="201663"/>
        <n v="201664"/>
        <n v="201665"/>
        <n v="201666"/>
        <n v="201667"/>
        <n v="201668"/>
        <n v="201669"/>
        <n v="201670"/>
        <n v="201671"/>
        <n v="201672"/>
        <n v="201673"/>
        <n v="201674"/>
        <n v="201675"/>
        <n v="201676"/>
        <n v="201677"/>
        <n v="201678"/>
        <n v="201679"/>
        <n v="201680"/>
        <n v="201681"/>
        <n v="201682"/>
        <n v="201683"/>
        <n v="201684"/>
        <n v="201685"/>
        <n v="201686"/>
        <n v="201687"/>
        <n v="201688"/>
        <n v="201689"/>
        <n v="201690"/>
        <n v="201691"/>
        <n v="201692"/>
        <n v="201693"/>
        <n v="201694"/>
        <n v="201695"/>
        <n v="201696"/>
        <n v="201697"/>
        <n v="201698"/>
        <n v="201699"/>
        <n v="201700"/>
        <n v="201701"/>
        <n v="201702"/>
        <n v="201703"/>
        <n v="201704"/>
        <n v="201705"/>
        <n v="201706"/>
        <n v="201707"/>
        <n v="201708"/>
        <n v="201709"/>
        <n v="201710"/>
        <n v="201711"/>
        <n v="201712"/>
        <n v="201713"/>
        <n v="201714"/>
        <n v="201715"/>
        <n v="201716"/>
        <n v="201717"/>
        <n v="201718"/>
        <n v="201719"/>
        <n v="201720"/>
        <n v="201721"/>
        <n v="201722"/>
        <n v="201723"/>
        <n v="201724"/>
        <n v="201725"/>
        <n v="201726"/>
        <n v="201727"/>
        <n v="201728"/>
        <n v="201729"/>
        <n v="201730"/>
        <n v="201731"/>
        <n v="201732"/>
        <n v="201733"/>
        <n v="201734"/>
        <n v="201735"/>
        <n v="201736"/>
        <n v="201737"/>
        <n v="201738"/>
        <n v="201739"/>
        <n v="201740"/>
        <n v="201741"/>
        <n v="201742"/>
        <n v="201743"/>
        <n v="201744"/>
        <n v="201745"/>
        <n v="201746"/>
        <n v="201747"/>
        <n v="201748"/>
        <n v="201749"/>
        <n v="201750"/>
        <n v="201751"/>
        <n v="201752"/>
        <n v="201753"/>
        <n v="201754"/>
        <n v="201755"/>
        <n v="201756"/>
        <n v="201757"/>
        <n v="201758"/>
        <n v="201759"/>
        <n v="201760"/>
        <n v="201761"/>
        <n v="201762"/>
        <n v="201763"/>
        <n v="201764"/>
        <n v="201765"/>
        <n v="201766"/>
        <n v="201767"/>
        <n v="201768"/>
        <n v="201769"/>
        <n v="201770"/>
        <n v="201771"/>
        <n v="201772"/>
        <n v="201773"/>
        <n v="201774"/>
        <n v="201775"/>
        <n v="201776"/>
        <n v="201777"/>
        <n v="201778"/>
        <n v="201779"/>
        <n v="201780"/>
        <n v="201781"/>
        <n v="201782"/>
        <n v="201783"/>
        <n v="201784"/>
        <n v="201785"/>
        <n v="201786"/>
        <n v="201787"/>
        <n v="201788"/>
        <n v="201789"/>
        <n v="201790"/>
        <n v="201791"/>
        <n v="201792"/>
        <n v="201793"/>
        <n v="201794"/>
        <n v="201795"/>
        <n v="201796"/>
        <n v="201797"/>
        <n v="201798"/>
        <n v="201799"/>
        <n v="201800"/>
        <n v="201801"/>
        <n v="201802"/>
        <n v="201803"/>
        <n v="201804"/>
        <n v="201805"/>
        <n v="201806"/>
        <n v="201807"/>
        <n v="201808"/>
        <n v="201809"/>
        <n v="201810"/>
        <n v="201811"/>
        <n v="201812"/>
        <n v="201813"/>
        <n v="201814"/>
        <n v="201815"/>
        <n v="201816"/>
        <n v="201817"/>
        <n v="201818"/>
        <n v="201819"/>
        <n v="201820"/>
        <n v="201821"/>
        <n v="201822"/>
        <n v="201823"/>
        <n v="201824"/>
        <n v="201825"/>
        <n v="201826"/>
        <n v="201827"/>
        <n v="201828"/>
        <n v="201829"/>
        <n v="201830"/>
        <n v="201831"/>
        <n v="201832"/>
        <n v="201833"/>
        <n v="201834"/>
        <n v="201835"/>
        <n v="201836"/>
        <n v="201837"/>
        <n v="201838"/>
        <n v="201839"/>
        <n v="201840"/>
        <n v="201841"/>
        <n v="201842"/>
        <n v="201843"/>
        <n v="201844"/>
        <n v="201845"/>
        <n v="201846"/>
        <n v="201847"/>
        <n v="201848"/>
        <n v="201849"/>
        <n v="201850"/>
        <n v="201851"/>
        <n v="201852"/>
        <n v="201853"/>
        <n v="201854"/>
        <n v="201855"/>
        <n v="201856"/>
        <n v="201857"/>
        <n v="201858"/>
        <n v="201874"/>
        <n v="201875"/>
        <n v="201876"/>
        <n v="201877"/>
        <n v="201878"/>
        <n v="201879"/>
        <n v="201880"/>
        <n v="201881"/>
        <n v="201882"/>
        <n v="201883"/>
        <n v="201884"/>
        <n v="201885"/>
        <n v="201886"/>
        <n v="201887"/>
        <n v="201888"/>
        <n v="201889"/>
        <n v="201890"/>
        <n v="201891"/>
        <n v="201892"/>
        <n v="201893"/>
        <n v="201894"/>
        <n v="201895"/>
        <n v="201896"/>
        <n v="201897"/>
        <n v="201898"/>
        <n v="201899"/>
        <n v="201900"/>
        <n v="201901"/>
        <n v="201902"/>
        <n v="201903"/>
        <n v="201904"/>
        <n v="201905"/>
        <n v="201906"/>
        <n v="201907"/>
        <n v="201908"/>
        <n v="201909"/>
        <n v="201910"/>
        <n v="201911"/>
        <n v="201912"/>
        <n v="201913"/>
        <n v="201914"/>
        <n v="201915"/>
        <n v="201916"/>
        <n v="201917"/>
        <n v="201918"/>
        <n v="201919"/>
        <n v="201920"/>
        <n v="201921"/>
        <n v="201922"/>
        <n v="201923"/>
        <n v="201924"/>
        <n v="201925"/>
        <n v="201926"/>
        <n v="201927"/>
        <n v="201928"/>
        <n v="201929"/>
        <n v="201930"/>
        <n v="201931"/>
        <n v="201932"/>
        <n v="201933"/>
        <n v="201934"/>
        <n v="201935"/>
        <n v="201936"/>
        <n v="201937"/>
        <n v="201938"/>
        <n v="201939"/>
        <n v="201940"/>
        <n v="201941"/>
        <n v="201942"/>
        <n v="201943"/>
        <n v="201944"/>
        <n v="201945"/>
        <n v="201946"/>
        <n v="201947"/>
        <n v="201948"/>
        <n v="201949"/>
        <n v="201950"/>
        <n v="201951"/>
        <n v="201952"/>
        <n v="201953"/>
        <n v="201954"/>
        <n v="201955"/>
        <n v="201956"/>
        <n v="201957"/>
        <n v="201958"/>
        <n v="201959"/>
        <n v="201960"/>
        <n v="201961"/>
        <n v="201962"/>
        <n v="201963"/>
        <n v="201964"/>
        <n v="201965"/>
        <n v="201966"/>
        <n v="201967"/>
        <n v="201968"/>
        <n v="201969"/>
        <n v="201970"/>
        <n v="201971"/>
        <n v="201972"/>
        <n v="201973"/>
        <n v="201974"/>
        <n v="201975"/>
        <n v="201976"/>
        <n v="201977"/>
        <n v="201978"/>
        <n v="201979"/>
        <n v="201980"/>
        <n v="201981"/>
        <n v="201982"/>
        <n v="201983"/>
        <n v="201984"/>
        <n v="201985"/>
        <n v="201986"/>
        <n v="201987"/>
        <n v="201988"/>
        <n v="201989"/>
        <n v="201990"/>
        <n v="201991"/>
        <n v="201992"/>
        <n v="201993"/>
        <n v="201994"/>
        <n v="201995"/>
        <n v="201996"/>
        <n v="201997"/>
        <n v="201998"/>
        <n v="201999"/>
        <n v="202000"/>
        <n v="202001"/>
        <n v="202002"/>
        <n v="202003"/>
        <n v="202004"/>
        <n v="202006"/>
        <n v="202007"/>
        <n v="202008"/>
        <n v="202009"/>
        <n v="202010"/>
        <n v="202011"/>
        <n v="202012"/>
        <n v="202013"/>
        <n v="202014"/>
        <n v="202015"/>
        <n v="202016"/>
        <n v="202017"/>
        <n v="202018"/>
        <n v="202019"/>
        <n v="202020"/>
        <n v="202021"/>
        <n v="202022"/>
        <n v="202023"/>
        <n v="202024"/>
        <n v="202025"/>
        <n v="202026"/>
        <n v="202027"/>
        <n v="202028"/>
        <n v="202029"/>
        <n v="202030"/>
        <n v="202031"/>
        <n v="202032"/>
        <n v="202033"/>
        <n v="202034"/>
        <n v="202035"/>
        <n v="202036"/>
        <n v="202037"/>
        <n v="202038"/>
        <n v="202039"/>
        <n v="202040"/>
        <n v="202041"/>
        <n v="202042"/>
        <n v="202043"/>
        <n v="202044"/>
        <n v="202045"/>
        <n v="202046"/>
        <n v="202047"/>
        <n v="202048"/>
        <n v="202049"/>
        <n v="202050"/>
        <n v="202051"/>
        <n v="202052"/>
        <n v="202053"/>
        <n v="202054"/>
        <n v="202055"/>
        <n v="202056"/>
        <n v="202057"/>
        <n v="202058"/>
        <n v="202059"/>
        <n v="202060"/>
        <n v="202061"/>
        <n v="202062"/>
        <n v="202063"/>
        <n v="202064"/>
        <n v="202065"/>
        <n v="202066"/>
        <n v="202067"/>
        <n v="202068"/>
        <n v="202069"/>
        <n v="202070"/>
        <n v="202071"/>
        <n v="202072"/>
        <n v="202073"/>
        <n v="202074"/>
        <n v="202075"/>
        <n v="202076"/>
        <n v="202077"/>
        <n v="202078"/>
        <n v="202079"/>
        <n v="202080"/>
        <n v="202081"/>
        <n v="202082"/>
        <n v="202083"/>
        <n v="202084"/>
        <n v="202085"/>
        <n v="202086"/>
        <n v="202087"/>
        <n v="202088"/>
        <n v="202089"/>
        <n v="202090"/>
        <n v="202091"/>
        <n v="202092"/>
        <n v="202093"/>
        <n v="202094"/>
        <n v="202095"/>
        <n v="202096"/>
        <n v="202097"/>
        <n v="202098"/>
        <n v="202099"/>
        <n v="202100"/>
        <n v="202101"/>
        <n v="202102"/>
        <n v="202103"/>
        <n v="202104"/>
        <n v="202105"/>
        <n v="202106"/>
        <n v="202107"/>
        <n v="202108"/>
        <n v="202109"/>
        <n v="202110"/>
        <n v="202111"/>
        <n v="202112"/>
        <n v="202113"/>
        <n v="202114"/>
        <n v="202115"/>
        <n v="202116"/>
        <n v="202117"/>
        <n v="202118"/>
        <n v="202119"/>
        <n v="202120"/>
        <n v="202121"/>
        <n v="202122"/>
        <n v="202123"/>
        <n v="202124"/>
        <n v="202125"/>
        <n v="202126"/>
        <n v="202127"/>
        <n v="202128"/>
        <n v="202129"/>
        <n v="202130"/>
        <n v="202131"/>
        <n v="202132"/>
        <n v="202133"/>
        <n v="202134"/>
        <n v="202135"/>
        <n v="202136"/>
        <n v="202137"/>
        <n v="202138"/>
        <n v="202139"/>
        <n v="202140"/>
        <n v="202141"/>
        <n v="202142"/>
        <n v="202143"/>
        <n v="202144"/>
        <n v="202145"/>
        <n v="202146"/>
        <n v="202147"/>
        <n v="202148"/>
        <n v="202149"/>
        <n v="202150"/>
        <n v="202151"/>
        <n v="202152"/>
        <n v="202153"/>
        <n v="202154"/>
        <n v="202155"/>
        <n v="202156"/>
        <n v="202157"/>
        <n v="202158"/>
        <n v="202159"/>
        <n v="202160"/>
        <n v="202161"/>
        <n v="202162"/>
        <n v="202163"/>
        <n v="202164"/>
        <n v="202165"/>
        <n v="202166"/>
        <n v="202167"/>
        <n v="202168"/>
        <n v="202169"/>
        <n v="202170"/>
        <n v="202171"/>
        <n v="202172"/>
        <n v="202173"/>
        <n v="202174"/>
        <n v="202175"/>
        <n v="202176"/>
        <n v="202177"/>
        <n v="202178"/>
        <n v="202179"/>
        <n v="202180"/>
        <n v="202181"/>
        <n v="202182"/>
        <n v="202183"/>
        <n v="202184"/>
        <n v="202185"/>
        <n v="202186"/>
        <n v="202187"/>
        <n v="202188"/>
        <n v="202189"/>
        <n v="202190"/>
        <n v="202191"/>
        <n v="202192"/>
        <n v="202193"/>
        <n v="202194"/>
        <n v="202195"/>
        <n v="202196"/>
        <n v="202197"/>
        <n v="202198"/>
        <n v="202199"/>
        <n v="202200"/>
        <n v="202201"/>
        <n v="202202"/>
        <n v="202203"/>
        <n v="202204"/>
        <n v="202205"/>
        <n v="202206"/>
        <n v="202207"/>
        <n v="202208"/>
        <n v="202209"/>
        <n v="202210"/>
        <n v="202211"/>
        <n v="202212"/>
        <n v="202213"/>
        <n v="202214"/>
        <n v="202215"/>
        <n v="202216"/>
        <n v="202217"/>
        <n v="202218"/>
        <n v="202219"/>
        <n v="202220"/>
        <n v="202221"/>
        <n v="202222"/>
        <n v="202223"/>
        <n v="202224"/>
        <n v="202225"/>
        <n v="202226"/>
        <n v="202227"/>
        <n v="202228"/>
        <n v="202229"/>
        <n v="202230"/>
        <n v="202231"/>
        <n v="202232"/>
        <n v="202233"/>
        <n v="202234"/>
        <n v="202235"/>
        <n v="202236"/>
        <n v="202237"/>
        <n v="202238"/>
        <n v="202239"/>
        <n v="202240"/>
        <n v="202241"/>
        <n v="202242"/>
        <n v="202243"/>
        <n v="202244"/>
        <n v="202245"/>
        <n v="202246"/>
        <n v="202247"/>
        <n v="202248"/>
        <n v="202249"/>
        <n v="202250"/>
        <n v="202251"/>
        <n v="202252"/>
        <n v="202253"/>
        <n v="202254"/>
        <n v="202255"/>
        <n v="202256"/>
        <n v="202257"/>
        <n v="202258"/>
        <n v="202259"/>
        <n v="202260"/>
        <n v="202261"/>
        <n v="202262"/>
        <n v="202263"/>
        <n v="202264"/>
        <n v="202265"/>
        <n v="202266"/>
        <n v="202267"/>
        <n v="202268"/>
        <n v="202269"/>
        <n v="202270"/>
        <n v="202271"/>
        <n v="202272"/>
        <n v="202273"/>
        <n v="202274"/>
        <n v="202275"/>
        <n v="202276"/>
        <n v="202277"/>
        <n v="202278"/>
        <n v="202279"/>
        <n v="202280"/>
        <n v="202281"/>
        <n v="202282"/>
        <n v="202283"/>
        <n v="202284"/>
        <n v="202285"/>
        <n v="202286"/>
        <n v="202287"/>
        <n v="202288"/>
        <n v="202289"/>
        <n v="202290"/>
        <n v="202291"/>
        <n v="202292"/>
        <n v="202293"/>
        <n v="202294"/>
        <n v="202295"/>
        <n v="202296"/>
        <n v="202297"/>
        <n v="202298"/>
        <n v="202299"/>
        <n v="202300"/>
        <n v="202301"/>
        <n v="202302"/>
        <n v="202303"/>
        <n v="202304"/>
        <n v="202305"/>
        <n v="202306"/>
        <n v="202307"/>
        <n v="202308"/>
        <n v="202309"/>
        <n v="202310"/>
        <n v="202311"/>
        <n v="202312"/>
        <n v="202313"/>
        <n v="202314"/>
        <n v="202315"/>
        <n v="202316"/>
        <n v="202317"/>
        <n v="202318"/>
        <n v="202319"/>
        <n v="202320"/>
        <n v="202321"/>
        <n v="202322"/>
        <n v="202323"/>
        <n v="202324"/>
        <n v="202325"/>
        <n v="202326"/>
        <n v="202327"/>
        <n v="202328"/>
        <n v="202329"/>
        <n v="202330"/>
        <n v="202331"/>
        <n v="202332"/>
        <n v="202333"/>
        <n v="202334"/>
        <n v="202335"/>
        <n v="202336"/>
        <n v="202337"/>
        <n v="202338"/>
        <n v="202339"/>
        <n v="202340"/>
        <n v="202341"/>
        <n v="202342"/>
        <n v="202343"/>
        <n v="202344"/>
        <n v="202345"/>
        <n v="202346"/>
        <n v="202347"/>
        <n v="202348"/>
        <n v="202349"/>
        <n v="202350"/>
        <n v="202351"/>
        <n v="202352"/>
        <n v="202353"/>
        <n v="202354"/>
        <n v="202355"/>
        <n v="202356"/>
        <n v="202357"/>
        <n v="202358"/>
        <n v="202359"/>
        <n v="202360"/>
        <n v="202361"/>
        <n v="202362"/>
        <n v="202363"/>
        <n v="202364"/>
        <n v="202365"/>
        <n v="202366"/>
        <n v="202367"/>
        <n v="202368"/>
        <n v="202369"/>
        <n v="202370"/>
        <n v="202371"/>
        <n v="202372"/>
        <n v="202373"/>
        <n v="202374"/>
        <n v="202375"/>
        <n v="202376"/>
        <n v="202377"/>
        <n v="202378"/>
        <n v="202379"/>
        <n v="202380"/>
        <n v="202381"/>
        <n v="202382"/>
        <n v="202383"/>
        <n v="202384"/>
        <n v="202385"/>
        <n v="202386"/>
        <n v="202387"/>
        <n v="202388"/>
        <n v="202389"/>
        <n v="202390"/>
        <n v="202391"/>
        <n v="202392"/>
        <n v="202393"/>
        <n v="202394"/>
        <n v="202395"/>
        <n v="202396"/>
        <n v="202397"/>
        <n v="202398"/>
        <n v="202399"/>
        <n v="202400"/>
        <n v="202401"/>
        <n v="202402"/>
        <n v="202403"/>
        <n v="202404"/>
        <n v="202405"/>
        <n v="202406"/>
        <n v="202407"/>
        <n v="202408"/>
        <n v="202409"/>
        <n v="202410"/>
        <n v="202411"/>
        <n v="202412"/>
        <n v="202413"/>
        <n v="202414"/>
        <n v="202415"/>
        <n v="202416"/>
        <n v="202417"/>
        <n v="202418"/>
        <n v="202419"/>
        <n v="202420"/>
        <n v="202421"/>
        <n v="202422"/>
        <n v="202423"/>
        <n v="202424"/>
        <n v="202425"/>
        <n v="202426"/>
        <n v="202427"/>
        <n v="202428"/>
        <n v="202429"/>
        <n v="202430"/>
        <n v="202431"/>
        <n v="202432"/>
        <n v="202433"/>
        <n v="202434"/>
        <n v="202435"/>
        <n v="202436"/>
        <n v="202437"/>
        <n v="202438"/>
        <n v="202439"/>
        <n v="202440"/>
        <n v="202441"/>
        <n v="202442"/>
        <n v="202443"/>
        <n v="202444"/>
        <n v="202445"/>
        <n v="202446"/>
        <n v="202447"/>
        <n v="202448"/>
        <n v="202449"/>
        <n v="202450"/>
        <n v="202451"/>
        <n v="202452"/>
        <n v="202453"/>
        <n v="202454"/>
        <n v="202455"/>
        <n v="202456"/>
        <n v="202457"/>
        <n v="202458"/>
        <n v="202459"/>
        <n v="202460"/>
        <n v="202461"/>
        <n v="202462"/>
        <n v="202463"/>
        <n v="202464"/>
        <n v="202465"/>
        <n v="202466"/>
        <n v="202467"/>
        <n v="202468"/>
        <n v="202469"/>
        <n v="202470"/>
        <n v="202471"/>
        <n v="202472"/>
        <n v="202473"/>
        <n v="202474"/>
        <n v="202475"/>
        <n v="202476"/>
        <n v="202477"/>
        <n v="202478"/>
        <n v="202479"/>
        <n v="202480"/>
        <n v="202481"/>
        <n v="202482"/>
        <n v="202483"/>
        <n v="202484"/>
        <n v="202485"/>
        <n v="202486"/>
        <n v="202487"/>
        <n v="202488"/>
        <n v="202489"/>
        <n v="202490"/>
        <n v="202491"/>
        <n v="202492"/>
        <n v="202493"/>
        <n v="202494"/>
        <n v="202495"/>
        <n v="202496"/>
        <n v="202497"/>
        <n v="202498"/>
        <n v="202499"/>
        <n v="202500"/>
        <n v="202501"/>
        <n v="202502"/>
        <n v="202503"/>
        <n v="202504"/>
        <n v="202505"/>
        <n v="202506"/>
        <n v="202507"/>
        <n v="202508"/>
        <n v="202509"/>
        <n v="202510"/>
        <n v="202511"/>
        <n v="202512"/>
        <n v="202513"/>
        <n v="202514"/>
        <n v="202515"/>
        <n v="202516"/>
        <n v="202517"/>
        <n v="202518"/>
        <n v="202519"/>
        <n v="202520"/>
        <n v="202521"/>
        <n v="202522"/>
        <n v="202523"/>
        <n v="202524"/>
        <n v="202525"/>
        <n v="202526"/>
        <n v="202527"/>
        <n v="202528"/>
        <n v="202529"/>
        <n v="202530"/>
        <n v="202531"/>
        <n v="202532"/>
        <n v="202533"/>
        <n v="202534"/>
        <n v="202535"/>
        <n v="202536"/>
        <n v="202537"/>
        <n v="202538"/>
        <n v="202539"/>
        <n v="202540"/>
        <n v="202541"/>
        <n v="202542"/>
        <n v="202544"/>
        <n v="202545"/>
        <n v="202546"/>
        <n v="202547"/>
        <n v="202548"/>
        <n v="202549"/>
        <n v="202550"/>
        <n v="202551"/>
        <n v="202552"/>
        <n v="202553"/>
        <n v="202554"/>
        <n v="202555"/>
        <n v="202556"/>
        <n v="202557"/>
        <n v="202558"/>
        <n v="202559"/>
        <n v="202560"/>
        <n v="202561"/>
        <n v="202562"/>
        <n v="202563"/>
        <n v="202564"/>
        <n v="202565"/>
        <n v="202566"/>
        <n v="202567"/>
        <n v="202568"/>
        <n v="202569"/>
        <n v="202570"/>
        <n v="202571"/>
        <n v="202572"/>
        <n v="202573"/>
        <n v="202574"/>
        <n v="202575"/>
        <n v="202576"/>
        <n v="202577"/>
        <n v="202578"/>
        <n v="202579"/>
        <n v="202580"/>
        <n v="202581"/>
        <n v="202582"/>
        <n v="202583"/>
        <n v="202584"/>
        <n v="202585"/>
        <n v="202586"/>
        <n v="202587"/>
        <n v="202588"/>
        <n v="202589"/>
        <n v="202590"/>
        <n v="202591"/>
        <n v="202592"/>
        <n v="202593"/>
        <n v="202594"/>
        <n v="202595"/>
        <n v="202596"/>
        <n v="202597"/>
        <n v="202598"/>
        <n v="202599"/>
        <n v="202600"/>
        <n v="202601"/>
        <n v="202602"/>
        <n v="202603"/>
        <n v="202604"/>
        <n v="202605"/>
        <n v="202606"/>
        <n v="202607"/>
        <n v="202608"/>
        <n v="202609"/>
        <n v="202610"/>
        <n v="202611"/>
        <n v="202612"/>
        <n v="202613"/>
        <n v="202614"/>
        <n v="202615"/>
        <n v="202616"/>
        <n v="202617"/>
        <n v="202618"/>
        <n v="202619"/>
        <n v="202620"/>
        <n v="202621"/>
        <n v="202622"/>
        <n v="202623"/>
        <n v="202624"/>
        <n v="202625"/>
        <n v="202626"/>
        <n v="202627"/>
        <n v="202628"/>
        <n v="202629"/>
        <n v="202630"/>
        <n v="202631"/>
        <n v="202632"/>
        <n v="202633"/>
        <n v="202634"/>
        <n v="202635"/>
        <n v="202636"/>
        <n v="202637"/>
        <n v="202638"/>
        <n v="202639"/>
        <n v="202640"/>
        <n v="202641"/>
        <n v="202642"/>
        <n v="202643"/>
        <n v="202644"/>
        <n v="202645"/>
        <n v="202646"/>
        <n v="202647"/>
        <n v="202648"/>
        <n v="202649"/>
        <n v="202650"/>
        <n v="202651"/>
        <n v="202652"/>
        <n v="202653"/>
        <n v="202654"/>
        <n v="202655"/>
        <n v="202656"/>
        <n v="202657"/>
        <n v="202658"/>
        <n v="202659"/>
        <n v="202660"/>
        <n v="202661"/>
        <n v="202662"/>
        <n v="202663"/>
        <n v="202664"/>
        <n v="202665"/>
        <n v="202666"/>
        <n v="202667"/>
        <n v="202668"/>
        <n v="202669"/>
        <n v="202670"/>
        <n v="202671"/>
        <n v="202672"/>
        <n v="202673"/>
        <n v="202674"/>
        <n v="202675"/>
        <n v="202676"/>
        <n v="202677"/>
        <n v="202678"/>
        <n v="202679"/>
        <n v="202680"/>
        <n v="202681"/>
        <n v="202682"/>
        <n v="202683"/>
        <n v="202684"/>
        <n v="202685"/>
        <n v="202686"/>
        <n v="202687"/>
        <n v="202688"/>
        <n v="202689"/>
        <n v="202690"/>
        <n v="202691"/>
        <n v="202692"/>
        <n v="202693"/>
        <n v="202694"/>
        <n v="202695"/>
        <n v="202696"/>
        <n v="202697"/>
        <n v="202698"/>
        <n v="202699"/>
        <n v="202700"/>
        <n v="202701"/>
        <n v="202702"/>
        <n v="202703"/>
        <n v="202704"/>
        <n v="202705"/>
        <n v="202706"/>
        <n v="202707"/>
        <n v="202708"/>
        <n v="202709"/>
        <n v="202710"/>
        <n v="202711"/>
        <n v="202712"/>
        <n v="202713"/>
        <n v="202714"/>
        <n v="202715"/>
        <n v="202716"/>
        <n v="202717"/>
        <n v="202718"/>
        <n v="202719"/>
        <n v="202720"/>
        <n v="202721"/>
        <n v="202722"/>
        <n v="202723"/>
        <n v="202724"/>
        <n v="202725"/>
        <n v="202726"/>
        <n v="202727"/>
        <n v="202728"/>
        <n v="202729"/>
        <n v="202730"/>
        <n v="202731"/>
        <n v="202732"/>
        <n v="202733"/>
        <n v="202734"/>
        <n v="202735"/>
        <n v="202736"/>
        <n v="202737"/>
        <n v="202738"/>
        <n v="202739"/>
        <n v="202740"/>
        <n v="202741"/>
        <n v="202742"/>
        <n v="202743"/>
        <n v="202744"/>
        <n v="202745"/>
        <n v="202746"/>
        <n v="202747"/>
        <n v="202748"/>
        <n v="202749"/>
        <n v="202750"/>
        <n v="202751"/>
        <n v="202752"/>
        <n v="202753"/>
        <n v="202754"/>
        <n v="202755"/>
        <n v="202756"/>
        <n v="202757"/>
        <n v="202758"/>
        <n v="202759"/>
        <n v="202760"/>
        <n v="202761"/>
        <n v="202762"/>
        <n v="202763"/>
        <n v="202764"/>
        <n v="202765"/>
        <n v="202766"/>
        <n v="202767"/>
        <n v="202768"/>
        <n v="202769"/>
        <n v="202770"/>
        <n v="202771"/>
        <n v="202772"/>
        <n v="202773"/>
        <n v="202774"/>
        <n v="202775"/>
        <n v="202776"/>
        <n v="202777"/>
        <n v="202778"/>
        <n v="202779"/>
        <n v="202780"/>
        <n v="202781"/>
        <n v="202782"/>
        <n v="202783"/>
        <n v="202784"/>
        <n v="202785"/>
        <n v="202786"/>
        <n v="202787"/>
        <n v="202788"/>
        <n v="202789"/>
        <n v="202790"/>
        <n v="202791"/>
        <n v="202792"/>
        <n v="202793"/>
        <n v="202794"/>
        <n v="202795"/>
        <n v="202796"/>
        <n v="202797"/>
        <n v="202798"/>
        <n v="202799"/>
        <n v="202800"/>
        <n v="202801"/>
        <n v="202802"/>
        <n v="202803"/>
        <n v="202804"/>
        <n v="202805"/>
        <n v="202806"/>
        <n v="202807"/>
        <n v="202808"/>
        <n v="202809"/>
        <n v="202810"/>
        <n v="202811"/>
        <n v="202812"/>
        <n v="202813"/>
        <n v="202814"/>
        <n v="202815"/>
        <n v="202816"/>
        <n v="202817"/>
        <n v="202818"/>
        <n v="202819"/>
        <n v="202820"/>
        <n v="202821"/>
        <n v="202822"/>
        <n v="202823"/>
        <n v="202824"/>
        <n v="202825"/>
        <n v="202826"/>
        <n v="202827"/>
        <n v="202828"/>
        <n v="202829"/>
        <n v="202830"/>
        <n v="202831"/>
        <n v="202832"/>
        <n v="202833"/>
        <n v="202834"/>
        <n v="202835"/>
        <n v="202836"/>
        <n v="202837"/>
        <n v="202838"/>
        <n v="202839"/>
        <n v="202840"/>
        <n v="202841"/>
        <n v="202842"/>
        <n v="202843"/>
        <n v="202852"/>
        <n v="202853"/>
        <n v="202854"/>
        <n v="202855"/>
        <n v="202856"/>
        <n v="202857"/>
        <n v="202858"/>
        <n v="202859"/>
        <n v="202860"/>
        <n v="202861"/>
        <n v="202862"/>
        <n v="202863"/>
        <n v="202864"/>
        <n v="202865"/>
        <n v="202866"/>
        <n v="202867"/>
        <n v="202868"/>
        <n v="202869"/>
        <n v="202870"/>
        <n v="202871"/>
        <n v="202872"/>
        <n v="202873"/>
        <n v="202874"/>
        <n v="202875"/>
        <n v="202876"/>
        <n v="202877"/>
        <n v="202878"/>
        <n v="202879"/>
        <n v="202880"/>
        <n v="202881"/>
        <n v="202882"/>
        <n v="202883"/>
        <n v="202884"/>
        <n v="202885"/>
        <n v="202886"/>
        <n v="202887"/>
        <n v="202888"/>
        <n v="202889"/>
        <n v="202890"/>
        <n v="202891"/>
        <n v="202892"/>
        <n v="202893"/>
        <n v="202894"/>
        <n v="202895"/>
        <n v="202896"/>
        <n v="202897"/>
        <n v="202898"/>
        <n v="202899"/>
        <n v="202900"/>
        <n v="202901"/>
        <n v="202902"/>
        <n v="202903"/>
        <n v="202904"/>
        <n v="202905"/>
        <n v="202906"/>
        <n v="202907"/>
        <n v="202908"/>
        <n v="202909"/>
        <n v="202910"/>
        <n v="202911"/>
        <n v="202912"/>
        <n v="202913"/>
        <n v="202914"/>
        <n v="202915"/>
        <n v="202916"/>
        <n v="202917"/>
        <n v="202918"/>
        <n v="202919"/>
        <n v="202920"/>
        <n v="202921"/>
        <n v="202922"/>
        <n v="202923"/>
        <n v="202924"/>
        <n v="202925"/>
        <n v="202926"/>
        <n v="202927"/>
        <n v="202928"/>
        <n v="202929"/>
        <n v="202930"/>
        <n v="202931"/>
        <n v="202932"/>
        <n v="202933"/>
        <n v="202934"/>
        <n v="202935"/>
        <n v="202936"/>
        <n v="202937"/>
        <n v="202938"/>
        <n v="202939"/>
        <n v="202940"/>
        <n v="202941"/>
        <n v="202942"/>
        <n v="202943"/>
        <n v="202944"/>
        <n v="202945"/>
        <n v="202946"/>
        <n v="202947"/>
        <n v="202948"/>
        <n v="202949"/>
        <n v="202950"/>
        <n v="202951"/>
        <n v="202952"/>
        <n v="202953"/>
        <n v="202954"/>
        <n v="202955"/>
        <n v="202956"/>
        <n v="202957"/>
        <n v="202958"/>
        <n v="202959"/>
        <n v="202960"/>
        <n v="202961"/>
        <n v="202962"/>
        <n v="202963"/>
        <n v="202964"/>
        <n v="202965"/>
        <n v="202966"/>
        <n v="202967"/>
        <n v="202968"/>
        <n v="202969"/>
        <n v="202970"/>
        <n v="202971"/>
        <n v="202972"/>
        <n v="202973"/>
        <n v="202974"/>
        <n v="202975"/>
        <n v="202976"/>
        <n v="202977"/>
        <n v="202978"/>
        <n v="202979"/>
        <n v="202980"/>
        <n v="202981"/>
        <n v="202982"/>
        <n v="202983"/>
        <n v="202984"/>
        <n v="202985"/>
        <n v="202986"/>
        <n v="202987"/>
        <n v="202988"/>
        <n v="202989"/>
        <n v="202990"/>
        <n v="202991"/>
        <n v="202992"/>
        <n v="202993"/>
        <n v="202994"/>
        <n v="202995"/>
        <n v="202996"/>
        <n v="202997"/>
        <n v="202998"/>
        <n v="202999"/>
        <n v="203000"/>
        <n v="203001"/>
        <n v="203002"/>
        <n v="203003"/>
        <n v="203004"/>
        <n v="203005"/>
        <n v="203006"/>
        <n v="203007"/>
        <n v="203008"/>
        <n v="203009"/>
        <n v="203010"/>
        <n v="203011"/>
        <n v="203012"/>
        <n v="203013"/>
        <n v="203014"/>
        <n v="203015"/>
        <n v="203016"/>
        <n v="203017"/>
        <n v="203018"/>
        <n v="203019"/>
        <n v="203020"/>
        <n v="203021"/>
        <n v="203022"/>
        <n v="203023"/>
        <n v="203024"/>
        <n v="203025"/>
        <n v="203026"/>
        <n v="203027"/>
        <n v="203028"/>
        <n v="203029"/>
        <n v="203030"/>
        <n v="203031"/>
        <n v="203032"/>
        <n v="203033"/>
        <n v="203034"/>
        <n v="203035"/>
        <n v="203036"/>
        <n v="203037"/>
        <n v="203038"/>
        <n v="203039"/>
        <n v="203040"/>
        <n v="203041"/>
        <n v="203042"/>
        <n v="203043"/>
        <n v="203044"/>
        <n v="203045"/>
        <n v="203046"/>
        <n v="203047"/>
        <n v="203048"/>
        <n v="203049"/>
        <n v="203050"/>
        <n v="203051"/>
        <n v="203052"/>
        <n v="203053"/>
        <n v="203054"/>
        <n v="203055"/>
        <n v="203056"/>
        <n v="203057"/>
        <n v="203058"/>
        <n v="203059"/>
        <n v="203060"/>
        <n v="203061"/>
        <n v="203062"/>
        <n v="203063"/>
        <n v="203064"/>
        <n v="203065"/>
        <n v="203066"/>
        <n v="203067"/>
        <n v="203068"/>
        <n v="203069"/>
        <n v="203070"/>
        <n v="203071"/>
        <n v="203072"/>
        <n v="203073"/>
        <n v="203074"/>
        <n v="203075"/>
        <n v="203076"/>
        <n v="203077"/>
        <n v="203078"/>
        <n v="203079"/>
        <n v="203080"/>
        <n v="203081"/>
        <n v="203082"/>
        <n v="203083"/>
        <n v="203084"/>
        <n v="203085"/>
        <n v="203086"/>
        <n v="203087"/>
        <n v="203088"/>
        <n v="203089"/>
        <n v="203090"/>
        <n v="203091"/>
        <n v="203092"/>
        <n v="203093"/>
        <n v="203094"/>
        <n v="203095"/>
        <n v="203096"/>
        <n v="203097"/>
        <n v="203098"/>
        <n v="203099"/>
        <n v="203100"/>
        <n v="203101"/>
        <n v="203102"/>
        <n v="203103"/>
        <n v="203104"/>
        <n v="203105"/>
        <n v="203106"/>
        <n v="203107"/>
        <n v="203108"/>
        <n v="203109"/>
        <n v="203110"/>
        <n v="203111"/>
        <n v="203112"/>
        <n v="203113"/>
        <n v="203114"/>
        <n v="203115"/>
        <n v="203116"/>
        <n v="203117"/>
        <n v="203118"/>
        <n v="203119"/>
        <n v="203120"/>
        <n v="203121"/>
        <n v="203122"/>
        <n v="203123"/>
        <n v="203124"/>
        <n v="203125"/>
        <n v="203126"/>
        <n v="203127"/>
        <n v="203128"/>
        <n v="203129"/>
        <n v="203130"/>
        <n v="203131"/>
        <n v="203132"/>
        <n v="203133"/>
        <n v="203134"/>
        <n v="203135"/>
        <n v="203136"/>
        <n v="203137"/>
        <n v="203138"/>
        <n v="203139"/>
        <n v="203140"/>
        <n v="203141"/>
        <n v="203142"/>
        <n v="203143"/>
        <n v="203144"/>
        <n v="203145"/>
        <n v="203146"/>
        <n v="203147"/>
        <n v="203148"/>
        <n v="203149"/>
        <n v="203150"/>
        <n v="203151"/>
        <n v="203152"/>
        <n v="203153"/>
        <n v="203154"/>
        <n v="203155"/>
        <n v="203156"/>
        <n v="203157"/>
        <n v="203158"/>
        <n v="203159"/>
        <n v="203160"/>
        <n v="203161"/>
        <n v="203162"/>
        <n v="203163"/>
        <n v="203164"/>
        <n v="203165"/>
        <n v="203166"/>
        <n v="203167"/>
        <n v="203168"/>
        <n v="203169"/>
        <n v="203170"/>
        <n v="203171"/>
        <n v="203172"/>
        <n v="203173"/>
        <n v="203174"/>
        <n v="203175"/>
        <n v="203176"/>
        <n v="203177"/>
        <n v="203178"/>
        <n v="203179"/>
        <n v="203180"/>
        <n v="203181"/>
        <n v="203182"/>
        <n v="203183"/>
        <n v="203184"/>
        <n v="203185"/>
        <n v="203186"/>
        <n v="203187"/>
        <n v="203188"/>
        <n v="203189"/>
        <n v="203190"/>
        <n v="203191"/>
        <n v="203192"/>
        <n v="203193"/>
        <n v="203194"/>
        <n v="203195"/>
        <n v="203196"/>
        <n v="203197"/>
        <n v="203198"/>
        <n v="203199"/>
        <n v="203200"/>
        <n v="203201"/>
        <n v="203202"/>
        <n v="203203"/>
        <n v="203204"/>
        <n v="203205"/>
        <n v="203206"/>
        <n v="203207"/>
        <n v="203208"/>
        <n v="203209"/>
        <n v="203210"/>
        <n v="203211"/>
        <n v="203212"/>
        <n v="203213"/>
        <n v="203214"/>
        <n v="203215"/>
        <n v="203216"/>
        <n v="203217"/>
        <n v="203218"/>
        <n v="203219"/>
        <n v="203220"/>
        <n v="203221"/>
        <n v="203222"/>
        <n v="203223"/>
        <n v="203224"/>
        <n v="203225"/>
        <n v="203226"/>
        <n v="203227"/>
        <n v="203228"/>
        <n v="203229"/>
        <n v="203230"/>
        <n v="203231"/>
        <n v="203232"/>
        <n v="203233"/>
        <n v="203234"/>
        <n v="203235"/>
        <n v="203236"/>
        <n v="203237"/>
        <n v="203238"/>
        <n v="203239"/>
        <n v="203240"/>
        <n v="203241"/>
        <n v="203242"/>
        <n v="203243"/>
        <n v="203244"/>
        <n v="203245"/>
        <n v="203246"/>
        <n v="203247"/>
        <n v="203248"/>
        <n v="203249"/>
        <n v="203250"/>
        <n v="203251"/>
        <n v="203252"/>
        <n v="203253"/>
        <n v="203254"/>
        <n v="203255"/>
        <n v="203256"/>
        <n v="203257"/>
        <n v="203258"/>
        <n v="203259"/>
        <n v="203260"/>
        <n v="203261"/>
        <n v="203262"/>
        <n v="203263"/>
        <n v="203264"/>
        <n v="203265"/>
        <n v="203266"/>
        <n v="203267"/>
        <n v="203268"/>
        <n v="203269"/>
        <n v="203270"/>
        <n v="203271"/>
        <n v="203272"/>
        <n v="203273"/>
        <n v="203274"/>
        <n v="203275"/>
        <n v="203276"/>
        <n v="203277"/>
        <n v="203278"/>
        <n v="203279"/>
        <n v="203280"/>
        <n v="203281"/>
        <n v="203282"/>
        <n v="203283"/>
        <n v="203284"/>
        <n v="203285"/>
        <n v="203286"/>
        <n v="203287"/>
        <n v="203288"/>
        <n v="203289"/>
        <n v="203290"/>
        <n v="203291"/>
        <n v="203292"/>
        <n v="203293"/>
        <n v="203294"/>
        <n v="203295"/>
        <n v="203296"/>
        <n v="203297"/>
        <n v="203298"/>
        <n v="203299"/>
        <n v="203300"/>
        <n v="203301"/>
        <n v="203302"/>
        <n v="203303"/>
        <n v="203304"/>
        <n v="203305"/>
        <n v="203306"/>
        <n v="203307"/>
        <n v="203308"/>
        <n v="203309"/>
        <n v="203310"/>
        <n v="203311"/>
        <n v="203312"/>
        <n v="203313"/>
        <n v="203314"/>
        <n v="203315"/>
        <n v="203316"/>
        <n v="203317"/>
        <n v="203318"/>
        <n v="203319"/>
        <n v="203320"/>
        <n v="203321"/>
        <n v="203322"/>
        <n v="203323"/>
        <n v="203324"/>
        <n v="203325"/>
        <n v="203326"/>
        <n v="203327"/>
        <n v="203328"/>
        <n v="203329"/>
        <n v="203330"/>
        <n v="203331"/>
        <n v="203332"/>
        <n v="203333"/>
        <n v="203334"/>
        <n v="203335"/>
        <n v="203336"/>
        <n v="203337"/>
        <n v="203338"/>
        <n v="203339"/>
        <n v="203340"/>
        <n v="203341"/>
        <n v="203342"/>
        <n v="203343"/>
        <n v="203344"/>
        <n v="203345"/>
        <n v="203346"/>
        <n v="203347"/>
        <n v="203348"/>
        <n v="203349"/>
        <n v="203350"/>
        <n v="203351"/>
        <n v="203352"/>
        <n v="203353"/>
        <n v="203354"/>
        <n v="203355"/>
        <n v="203356"/>
        <n v="203357"/>
        <n v="203358"/>
        <n v="203359"/>
        <n v="203360"/>
        <n v="203361"/>
        <n v="203362"/>
        <n v="203363"/>
        <n v="203364"/>
        <n v="203365"/>
        <n v="203366"/>
        <n v="203367"/>
        <n v="203368"/>
        <n v="203369"/>
        <n v="203370"/>
        <n v="203371"/>
        <n v="203372"/>
        <n v="203373"/>
        <n v="203374"/>
        <n v="203375"/>
        <n v="203376"/>
        <n v="203377"/>
        <n v="203378"/>
        <n v="203379"/>
        <n v="203380"/>
        <n v="203381"/>
        <n v="203382"/>
        <n v="203383"/>
        <n v="203384"/>
        <n v="203385"/>
        <n v="203386"/>
        <n v="203387"/>
        <n v="203388"/>
        <n v="203389"/>
        <n v="203390"/>
        <n v="203391"/>
        <n v="203392"/>
        <n v="203393"/>
        <n v="203394"/>
        <n v="203395"/>
        <n v="203396"/>
        <n v="203397"/>
        <n v="203398"/>
        <n v="203399"/>
        <n v="203400"/>
        <n v="203401"/>
        <n v="203402"/>
        <n v="203403"/>
        <n v="203404"/>
        <n v="203405"/>
        <n v="203406"/>
        <n v="203407"/>
        <n v="203408"/>
        <n v="203409"/>
        <n v="203410"/>
        <n v="203411"/>
        <n v="203412"/>
        <n v="203413"/>
        <n v="203414"/>
        <n v="203415"/>
        <n v="203416"/>
        <n v="203417"/>
        <n v="203418"/>
        <n v="203419"/>
        <n v="203420"/>
        <n v="203421"/>
        <n v="203422"/>
        <n v="203423"/>
        <n v="203424"/>
        <n v="203425"/>
        <n v="203426"/>
        <n v="203427"/>
        <n v="203428"/>
        <n v="203429"/>
        <n v="203430"/>
        <n v="203431"/>
        <n v="203432"/>
        <n v="203433"/>
        <n v="203434"/>
        <n v="203435"/>
        <n v="203436"/>
        <n v="203437"/>
        <n v="203438"/>
        <n v="203439"/>
        <n v="203440"/>
        <n v="203441"/>
        <n v="203442"/>
        <n v="203443"/>
        <n v="203444"/>
        <n v="203445"/>
        <n v="203446"/>
        <n v="203447"/>
        <n v="203448"/>
        <n v="203449"/>
        <n v="203450"/>
        <n v="203451"/>
        <n v="203452"/>
        <n v="203453"/>
        <n v="203454"/>
        <n v="203455"/>
        <n v="203456"/>
        <n v="203457"/>
        <n v="203458"/>
        <n v="203459"/>
        <n v="203460"/>
        <n v="203461"/>
        <n v="203462"/>
        <n v="203463"/>
        <n v="203464"/>
        <n v="203465"/>
        <n v="203466"/>
        <n v="203467"/>
        <n v="203468"/>
        <n v="203469"/>
        <n v="203470"/>
        <n v="203471"/>
        <n v="203472"/>
        <n v="203473"/>
        <n v="203474"/>
        <n v="203475"/>
        <n v="203476"/>
        <n v="203477"/>
        <n v="203478"/>
        <n v="203479"/>
        <n v="203480"/>
        <n v="203481"/>
        <n v="203482"/>
        <n v="203483"/>
        <n v="203484"/>
        <n v="203485"/>
        <n v="203486"/>
        <n v="203487"/>
        <n v="203488"/>
        <n v="203489"/>
        <n v="203490"/>
        <n v="203491"/>
        <n v="203492"/>
        <n v="203493"/>
        <n v="203494"/>
        <n v="203495"/>
        <n v="203496"/>
        <n v="203497"/>
        <n v="203498"/>
        <n v="203499"/>
        <n v="203500"/>
        <n v="203501"/>
        <n v="203502"/>
        <n v="203503"/>
        <n v="203504"/>
        <n v="203505"/>
        <n v="203506"/>
        <n v="203507"/>
        <n v="203508"/>
        <n v="203509"/>
        <n v="203510"/>
        <n v="203511"/>
        <n v="203512"/>
        <n v="203513"/>
        <n v="203514"/>
        <n v="203515"/>
        <n v="203516"/>
        <n v="203517"/>
        <n v="203518"/>
        <n v="203519"/>
        <n v="203520"/>
        <n v="203521"/>
        <n v="203522"/>
        <n v="203523"/>
        <n v="203524"/>
        <n v="203525"/>
        <n v="203526"/>
        <n v="203527"/>
        <n v="203528"/>
        <n v="203529"/>
        <n v="203530"/>
        <n v="203531"/>
        <n v="203532"/>
        <n v="203533"/>
        <n v="203534"/>
        <n v="203535"/>
        <n v="203536"/>
        <n v="203537"/>
        <n v="203538"/>
        <n v="203539"/>
        <n v="203540"/>
        <n v="203541"/>
        <n v="203542"/>
        <n v="203543"/>
        <n v="203544"/>
        <n v="203545"/>
        <n v="203546"/>
        <n v="203547"/>
        <n v="203548"/>
        <n v="203549"/>
        <n v="203550"/>
        <n v="203551"/>
        <n v="203552"/>
        <n v="203553"/>
        <n v="203554"/>
        <n v="203590"/>
        <n v="203591"/>
        <n v="203592"/>
        <n v="203593"/>
        <n v="203594"/>
        <n v="203595"/>
        <n v="203596"/>
        <n v="203597"/>
        <n v="203598"/>
        <n v="203599"/>
        <n v="203600"/>
        <n v="203601"/>
        <n v="203602"/>
        <n v="203603"/>
        <n v="203604"/>
        <n v="203605"/>
        <n v="203606"/>
        <n v="203607"/>
        <n v="203608"/>
        <n v="203609"/>
        <n v="203610"/>
        <n v="203611"/>
        <n v="203612"/>
        <n v="203613"/>
        <n v="203614"/>
        <n v="203615"/>
        <n v="203616"/>
        <n v="203617"/>
        <n v="203618"/>
        <n v="203619"/>
        <n v="203620"/>
        <n v="203621"/>
        <n v="203622"/>
        <n v="203623"/>
        <n v="203624"/>
        <n v="203625"/>
        <n v="203626"/>
        <n v="203627"/>
        <n v="203628"/>
        <n v="203629"/>
        <n v="203630"/>
        <n v="203631"/>
        <n v="203632"/>
        <n v="203633"/>
        <n v="203634"/>
        <n v="203635"/>
        <n v="203636"/>
        <n v="203637"/>
        <n v="203638"/>
        <n v="203639"/>
        <n v="203640"/>
        <n v="203641"/>
        <n v="203642"/>
        <n v="203643"/>
        <n v="203644"/>
        <n v="203645"/>
        <n v="203646"/>
        <n v="203647"/>
        <n v="203648"/>
        <n v="203649"/>
        <n v="203650"/>
        <n v="203651"/>
        <n v="203652"/>
        <n v="203653"/>
        <n v="203654"/>
        <n v="203655"/>
        <n v="203656"/>
        <n v="203657"/>
        <n v="203658"/>
        <n v="203659"/>
        <n v="203660"/>
        <n v="203661"/>
        <n v="203662"/>
        <n v="203663"/>
        <n v="203664"/>
        <n v="203665"/>
        <n v="203666"/>
        <n v="203667"/>
        <n v="203668"/>
        <n v="203669"/>
        <n v="203670"/>
        <n v="203671"/>
        <n v="203672"/>
        <n v="203673"/>
        <n v="203674"/>
        <n v="203675"/>
        <n v="203676"/>
        <n v="203677"/>
        <n v="203678"/>
        <n v="203679"/>
        <n v="203680"/>
        <n v="203681"/>
        <n v="203682"/>
        <n v="203683"/>
        <n v="203684"/>
        <n v="203685"/>
        <n v="203686"/>
        <n v="203687"/>
        <n v="203688"/>
        <n v="203689"/>
        <n v="203690"/>
        <n v="203691"/>
        <n v="203692"/>
        <n v="203693"/>
        <n v="203694"/>
        <n v="203695"/>
        <n v="203696"/>
        <n v="203697"/>
        <n v="203698"/>
        <n v="203699"/>
        <n v="203700"/>
        <n v="203701"/>
        <n v="203702"/>
        <n v="203703"/>
        <n v="203704"/>
        <n v="203705"/>
        <n v="203706"/>
        <n v="203707"/>
        <n v="203708"/>
        <n v="203709"/>
        <n v="203710"/>
        <n v="203711"/>
        <n v="203712"/>
        <n v="203713"/>
        <n v="203714"/>
        <n v="203715"/>
        <n v="203716"/>
        <n v="203717"/>
        <n v="203718"/>
        <n v="203719"/>
        <n v="203720"/>
        <n v="203721"/>
        <n v="203722"/>
        <n v="203723"/>
        <n v="203724"/>
        <n v="203725"/>
        <n v="203726"/>
        <n v="203727"/>
        <n v="203728"/>
        <n v="203729"/>
        <n v="203730"/>
        <n v="203731"/>
        <n v="203732"/>
        <n v="203733"/>
        <n v="203734"/>
        <n v="203735"/>
        <n v="203736"/>
        <n v="203737"/>
        <n v="203738"/>
        <n v="203739"/>
        <n v="203740"/>
        <n v="203741"/>
        <n v="203742"/>
        <n v="203743"/>
        <n v="203744"/>
        <n v="203745"/>
        <n v="203746"/>
        <n v="203747"/>
        <n v="203748"/>
        <n v="203749"/>
        <n v="203750"/>
        <n v="203751"/>
        <n v="203752"/>
        <n v="203753"/>
        <n v="203754"/>
        <n v="203755"/>
        <n v="203756"/>
        <n v="203757"/>
        <n v="203758"/>
        <n v="203759"/>
        <n v="203760"/>
        <n v="203761"/>
        <n v="203762"/>
        <n v="203763"/>
        <n v="203764"/>
        <n v="203765"/>
        <n v="203766"/>
        <n v="203767"/>
        <n v="203768"/>
        <n v="203769"/>
        <n v="203770"/>
        <n v="203771"/>
        <n v="203772"/>
        <n v="203773"/>
        <n v="203774"/>
        <n v="203775"/>
        <n v="203776"/>
        <n v="203777"/>
        <n v="203778"/>
        <n v="203779"/>
        <n v="203780"/>
        <n v="203781"/>
        <n v="203782"/>
        <n v="203783"/>
        <n v="203784"/>
        <n v="203785"/>
        <n v="203786"/>
        <n v="203787"/>
        <n v="203788"/>
        <n v="203789"/>
        <n v="203790"/>
        <n v="203791"/>
        <n v="203792"/>
        <n v="203793"/>
        <n v="203794"/>
        <n v="203795"/>
        <n v="203796"/>
        <n v="203797"/>
        <n v="203798"/>
        <n v="203799"/>
        <n v="203800"/>
        <n v="203801"/>
        <n v="203802"/>
        <n v="203803"/>
        <n v="203804"/>
        <n v="203805"/>
        <n v="203806"/>
        <n v="203807"/>
        <n v="203808"/>
        <n v="203809"/>
        <n v="203810"/>
        <n v="203811"/>
        <n v="203812"/>
        <n v="203813"/>
        <n v="203814"/>
        <n v="203815"/>
        <n v="203816"/>
        <n v="203817"/>
        <n v="203818"/>
        <n v="203819"/>
        <n v="203820"/>
        <n v="203821"/>
        <n v="203822"/>
        <n v="203823"/>
        <n v="203824"/>
        <n v="203825"/>
        <n v="203826"/>
        <n v="203827"/>
        <n v="203828"/>
        <n v="203829"/>
        <n v="203830"/>
        <n v="203831"/>
        <n v="203832"/>
        <n v="203833"/>
        <n v="203834"/>
        <n v="203835"/>
        <n v="203836"/>
        <n v="203837"/>
        <n v="203838"/>
        <n v="203839"/>
        <n v="203840"/>
        <n v="203841"/>
        <n v="203842"/>
        <n v="203843"/>
        <n v="203844"/>
        <n v="203845"/>
        <n v="203846"/>
        <n v="203847"/>
        <n v="203848"/>
        <n v="203849"/>
        <n v="203850"/>
        <n v="203851"/>
        <n v="203852"/>
        <n v="203854"/>
        <n v="203855"/>
        <n v="203856"/>
        <n v="203857"/>
        <n v="203858"/>
        <n v="203859"/>
        <n v="203860"/>
        <n v="203861"/>
        <n v="203862"/>
        <n v="203863"/>
        <n v="203864"/>
        <n v="203865"/>
        <n v="203866"/>
        <n v="203867"/>
        <n v="203868"/>
        <n v="203869"/>
        <n v="203870"/>
        <n v="203871"/>
        <n v="203872"/>
        <n v="203873"/>
        <n v="203874"/>
        <n v="203875"/>
        <n v="203876"/>
        <n v="203877"/>
        <n v="203878"/>
        <n v="203879"/>
        <n v="203880"/>
        <n v="203881"/>
        <n v="203882"/>
        <n v="203883"/>
        <n v="203884"/>
        <n v="203885"/>
        <n v="203886"/>
        <n v="203887"/>
        <n v="203888"/>
        <n v="203889"/>
        <n v="203890"/>
        <n v="203891"/>
        <n v="203892"/>
        <n v="203893"/>
        <n v="203894"/>
        <n v="203895"/>
        <n v="203896"/>
        <n v="203897"/>
        <n v="203898"/>
        <n v="203899"/>
        <n v="203900"/>
        <n v="203901"/>
        <n v="203902"/>
        <n v="203903"/>
        <n v="203904"/>
        <n v="203905"/>
        <n v="203906"/>
        <n v="203907"/>
        <n v="203908"/>
        <n v="203909"/>
        <n v="203910"/>
        <n v="203911"/>
        <n v="203912"/>
        <n v="203913"/>
        <n v="203914"/>
        <n v="203915"/>
        <n v="203916"/>
        <n v="203917"/>
        <n v="203918"/>
        <n v="203919"/>
        <n v="203920"/>
        <n v="203921"/>
        <n v="203922"/>
        <n v="203923"/>
        <n v="203924"/>
        <n v="203925"/>
        <n v="203926"/>
        <n v="203927"/>
        <n v="203928"/>
        <n v="203929"/>
        <n v="203930"/>
        <n v="203931"/>
        <n v="203932"/>
        <n v="203933"/>
        <n v="203934"/>
        <n v="203935"/>
        <n v="203936"/>
        <n v="203937"/>
        <n v="203938"/>
        <n v="203939"/>
        <n v="203940"/>
        <n v="203941"/>
        <n v="203942"/>
        <n v="203943"/>
        <n v="203944"/>
        <n v="203945"/>
        <n v="203946"/>
        <n v="203947"/>
        <n v="203948"/>
        <n v="203949"/>
        <n v="203950"/>
        <n v="203951"/>
        <n v="203952"/>
        <n v="203953"/>
        <n v="203954"/>
        <n v="203955"/>
        <n v="203956"/>
        <n v="203957"/>
        <n v="203958"/>
        <n v="203959"/>
        <n v="203960"/>
        <n v="203961"/>
        <n v="203962"/>
        <n v="203963"/>
        <n v="203964"/>
        <n v="203965"/>
        <n v="203966"/>
        <n v="203967"/>
        <n v="203968"/>
        <n v="203969"/>
        <n v="203970"/>
        <n v="203971"/>
        <n v="203972"/>
        <n v="203973"/>
        <n v="203974"/>
        <n v="203975"/>
        <n v="203976"/>
        <n v="203977"/>
        <n v="203978"/>
        <n v="203979"/>
        <n v="203980"/>
        <n v="203981"/>
        <n v="203982"/>
        <n v="203983"/>
        <n v="203984"/>
        <n v="203985"/>
        <n v="203986"/>
        <n v="203987"/>
        <n v="203988"/>
        <n v="203989"/>
        <n v="203990"/>
        <n v="203991"/>
        <n v="203992"/>
        <n v="203993"/>
        <n v="203994"/>
        <n v="203995"/>
        <n v="203996"/>
        <n v="203997"/>
        <n v="203998"/>
        <n v="203999"/>
        <n v="204000"/>
        <n v="204001"/>
        <n v="204002"/>
        <n v="204003"/>
        <n v="204004"/>
        <n v="204005"/>
        <n v="204006"/>
        <n v="204007"/>
        <n v="204008"/>
        <n v="204009"/>
        <n v="204010"/>
        <n v="204011"/>
        <n v="204012"/>
        <n v="204013"/>
        <n v="204014"/>
        <n v="204015"/>
        <n v="204016"/>
        <n v="204017"/>
        <n v="204018"/>
        <n v="204019"/>
        <n v="204020"/>
        <n v="204021"/>
        <n v="204022"/>
        <n v="204023"/>
        <n v="204024"/>
        <n v="204025"/>
        <n v="204026"/>
        <n v="204027"/>
        <n v="204028"/>
        <n v="204029"/>
        <n v="204030"/>
        <n v="204031"/>
        <n v="204032"/>
        <n v="204033"/>
        <n v="204034"/>
        <n v="204035"/>
        <n v="204036"/>
        <n v="204037"/>
        <n v="204038"/>
        <n v="204039"/>
        <n v="204040"/>
        <n v="204041"/>
        <n v="204042"/>
        <n v="204043"/>
        <n v="204044"/>
        <n v="204045"/>
        <n v="204046"/>
        <n v="204047"/>
        <n v="204048"/>
        <n v="204049"/>
        <n v="204050"/>
        <n v="204051"/>
        <n v="204052"/>
        <n v="204053"/>
        <n v="204054"/>
        <n v="204055"/>
        <n v="204056"/>
        <n v="204057"/>
        <n v="204058"/>
        <n v="204059"/>
        <n v="204060"/>
        <n v="204061"/>
        <n v="204062"/>
        <n v="204063"/>
        <n v="204064"/>
        <n v="204065"/>
        <n v="204066"/>
        <n v="204067"/>
        <n v="204068"/>
        <n v="204069"/>
        <n v="204070"/>
        <n v="204071"/>
        <n v="204072"/>
        <n v="204073"/>
        <n v="204074"/>
        <n v="204075"/>
        <n v="204076"/>
        <n v="204077"/>
        <n v="204078"/>
        <n v="204079"/>
        <n v="204080"/>
        <n v="204081"/>
        <n v="204082"/>
        <n v="204083"/>
        <n v="204084"/>
        <n v="204085"/>
        <n v="204086"/>
        <n v="204087"/>
        <n v="204088"/>
        <n v="204089"/>
        <n v="204090"/>
        <n v="204091"/>
        <n v="204092"/>
        <n v="204093"/>
        <n v="204094"/>
        <n v="204095"/>
        <n v="204096"/>
        <n v="204097"/>
        <n v="204098"/>
        <n v="204099"/>
        <n v="204100"/>
        <n v="204101"/>
        <n v="204102"/>
        <n v="204103"/>
        <n v="204104"/>
        <n v="204105"/>
        <n v="204106"/>
        <n v="204107"/>
        <n v="204108"/>
        <n v="204109"/>
        <n v="204110"/>
        <n v="204111"/>
        <n v="204112"/>
        <n v="204113"/>
        <n v="204114"/>
        <n v="204115"/>
        <n v="204116"/>
        <n v="204117"/>
        <n v="204118"/>
        <n v="204119"/>
        <n v="204120"/>
        <n v="204121"/>
        <n v="204122"/>
        <n v="204123"/>
        <n v="204124"/>
        <n v="204125"/>
        <n v="204126"/>
        <n v="204127"/>
        <n v="204128"/>
        <n v="204129"/>
        <n v="204130"/>
        <n v="204131"/>
        <n v="204132"/>
        <n v="204133"/>
        <n v="204134"/>
        <n v="204135"/>
        <n v="204136"/>
        <n v="204137"/>
        <n v="204138"/>
        <n v="204139"/>
        <n v="204140"/>
        <n v="204141"/>
        <n v="204142"/>
        <n v="204143"/>
        <n v="204144"/>
        <n v="204145"/>
        <n v="204146"/>
        <n v="204148"/>
        <n v="204149"/>
        <n v="204150"/>
        <n v="204151"/>
        <n v="204152"/>
        <n v="204153"/>
        <n v="204154"/>
        <n v="204155"/>
        <n v="204156"/>
        <n v="204157"/>
        <n v="204158"/>
        <n v="204159"/>
        <n v="204160"/>
        <n v="204161"/>
        <n v="204162"/>
        <n v="204163"/>
        <n v="204164"/>
        <n v="204165"/>
        <n v="204166"/>
        <n v="204167"/>
        <n v="204168"/>
        <n v="204169"/>
        <n v="204170"/>
        <n v="204171"/>
        <n v="204172"/>
        <n v="204173"/>
        <n v="204174"/>
        <n v="204175"/>
        <n v="204176"/>
        <n v="204177"/>
        <n v="204178"/>
        <n v="204179"/>
        <n v="204180"/>
        <n v="204181"/>
        <n v="204182"/>
        <n v="204183"/>
        <n v="204184"/>
        <n v="204185"/>
        <n v="204186"/>
        <n v="204187"/>
        <n v="204188"/>
        <n v="204189"/>
        <n v="204190"/>
        <n v="204191"/>
        <n v="204192"/>
        <n v="204193"/>
        <n v="204194"/>
        <n v="204195"/>
        <n v="204196"/>
        <n v="204197"/>
        <n v="204198"/>
        <n v="204199"/>
        <n v="204200"/>
        <n v="204201"/>
        <n v="204202"/>
        <n v="204203"/>
        <n v="204204"/>
        <n v="204205"/>
        <n v="204206"/>
        <n v="204207"/>
        <n v="204208"/>
        <n v="204209"/>
        <n v="204210"/>
        <n v="204211"/>
        <n v="204212"/>
        <n v="204213"/>
        <n v="204214"/>
        <n v="204215"/>
        <n v="204216"/>
        <n v="204217"/>
        <n v="204218"/>
        <n v="204219"/>
        <n v="204220"/>
        <n v="204221"/>
        <n v="204222"/>
        <n v="204223"/>
        <n v="204224"/>
        <n v="204225"/>
        <n v="204226"/>
        <n v="204227"/>
        <n v="204228"/>
        <n v="204229"/>
        <n v="204230"/>
        <n v="204231"/>
        <n v="204232"/>
        <n v="204233"/>
        <n v="204234"/>
        <n v="204235"/>
        <n v="204236"/>
        <n v="204237"/>
        <n v="204238"/>
        <n v="204239"/>
        <n v="204240"/>
        <n v="204241"/>
        <n v="204242"/>
        <n v="204243"/>
        <n v="204244"/>
        <n v="204245"/>
        <n v="204246"/>
        <n v="204247"/>
        <n v="204248"/>
        <n v="204249"/>
        <n v="204250"/>
        <n v="204251"/>
        <n v="204252"/>
        <n v="204253"/>
        <n v="204254"/>
        <n v="204255"/>
        <n v="204256"/>
        <n v="204257"/>
        <n v="204258"/>
        <n v="204259"/>
        <n v="204260"/>
        <n v="204261"/>
        <n v="204262"/>
        <n v="204263"/>
        <n v="204264"/>
        <n v="204265"/>
        <n v="204266"/>
        <n v="204267"/>
        <n v="204268"/>
        <n v="204269"/>
        <n v="204270"/>
        <n v="204271"/>
        <n v="204272"/>
        <n v="204273"/>
        <n v="204274"/>
        <n v="204275"/>
        <n v="204276"/>
        <n v="204277"/>
        <n v="204278"/>
        <n v="204279"/>
        <n v="204280"/>
        <n v="204281"/>
        <n v="204282"/>
        <n v="204283"/>
        <n v="204284"/>
        <n v="204285"/>
        <n v="204286"/>
        <n v="204287"/>
        <n v="204288"/>
        <n v="204289"/>
        <n v="204290"/>
        <n v="204291"/>
        <n v="204292"/>
        <n v="204293"/>
        <n v="204294"/>
        <n v="204295"/>
        <n v="204296"/>
        <n v="204297"/>
        <n v="204298"/>
        <n v="204299"/>
        <n v="204300"/>
        <n v="204301"/>
        <n v="204302"/>
        <n v="204303"/>
        <n v="204304"/>
        <n v="204305"/>
        <n v="204306"/>
        <n v="204307"/>
        <n v="204308"/>
        <n v="204309"/>
        <n v="204310"/>
        <n v="204311"/>
        <n v="204312"/>
        <n v="204313"/>
        <n v="204314"/>
        <n v="204315"/>
        <n v="204316"/>
        <n v="204317"/>
        <n v="204318"/>
        <n v="204319"/>
        <n v="204320"/>
        <n v="204321"/>
        <n v="204322"/>
        <n v="204323"/>
        <n v="204324"/>
        <n v="204325"/>
        <n v="204326"/>
        <n v="204327"/>
        <n v="204328"/>
        <n v="204329"/>
        <n v="204330"/>
        <n v="204331"/>
        <n v="204332"/>
        <n v="204333"/>
        <n v="204334"/>
        <n v="204335"/>
        <n v="204336"/>
        <n v="204337"/>
        <n v="204338"/>
        <n v="204339"/>
        <n v="204340"/>
        <n v="204341"/>
        <n v="204342"/>
        <n v="204343"/>
        <n v="204344"/>
        <n v="204345"/>
        <n v="204346"/>
        <n v="204347"/>
        <n v="204348"/>
        <n v="204349"/>
        <n v="204350"/>
        <n v="204351"/>
        <n v="204352"/>
        <n v="204353"/>
        <n v="204354"/>
        <n v="204355"/>
        <n v="204356"/>
        <n v="204357"/>
        <n v="204358"/>
        <n v="204359"/>
        <n v="204360"/>
        <n v="204361"/>
        <n v="204362"/>
        <n v="204363"/>
        <n v="204364"/>
        <n v="204365"/>
        <n v="204366"/>
        <n v="204367"/>
        <n v="204368"/>
        <n v="204369"/>
        <n v="204370"/>
        <n v="204371"/>
        <n v="204372"/>
        <n v="204373"/>
        <n v="204374"/>
        <n v="204375"/>
        <n v="204376"/>
        <n v="204377"/>
        <n v="204378"/>
        <n v="204379"/>
        <n v="204380"/>
        <n v="204381"/>
        <n v="204382"/>
        <n v="204383"/>
        <n v="204384"/>
        <n v="204385"/>
        <n v="204386"/>
        <n v="204387"/>
        <n v="204388"/>
        <n v="204389"/>
        <n v="204390"/>
        <n v="204391"/>
        <n v="204392"/>
        <n v="204393"/>
        <n v="204394"/>
        <n v="204395"/>
        <n v="204396"/>
        <n v="204397"/>
        <n v="204398"/>
        <n v="204399"/>
        <n v="204400"/>
        <n v="204401"/>
        <n v="204402"/>
        <n v="204403"/>
        <n v="204404"/>
        <n v="204405"/>
        <n v="204406"/>
        <n v="204407"/>
        <n v="204408"/>
        <n v="204409"/>
        <n v="204410"/>
        <n v="204411"/>
        <n v="204412"/>
        <n v="204413"/>
        <n v="204414"/>
        <n v="204415"/>
        <n v="204416"/>
        <n v="204417"/>
        <n v="204418"/>
        <n v="204419"/>
        <n v="204420"/>
        <n v="204421"/>
        <n v="204422"/>
        <n v="204423"/>
        <n v="204424"/>
        <n v="204425"/>
        <n v="204426"/>
        <n v="204427"/>
        <n v="204428"/>
        <n v="204429"/>
        <n v="204430"/>
        <n v="204431"/>
        <n v="204432"/>
        <n v="204433"/>
        <n v="204434"/>
        <n v="204435"/>
        <n v="204436"/>
        <n v="204437"/>
        <n v="204438"/>
        <n v="204439"/>
        <n v="204440"/>
        <n v="204441"/>
        <n v="204442"/>
        <n v="204443"/>
        <n v="204444"/>
        <n v="204445"/>
        <n v="204446"/>
        <n v="204447"/>
        <n v="204448"/>
        <n v="204449"/>
        <n v="204450"/>
        <n v="204451"/>
        <n v="204452"/>
        <n v="204453"/>
        <n v="204454"/>
        <n v="204455"/>
        <n v="204456"/>
        <n v="204457"/>
        <n v="204458"/>
        <n v="204459"/>
        <n v="204460"/>
        <n v="204461"/>
        <n v="204462"/>
        <n v="204463"/>
        <n v="204464"/>
        <n v="204465"/>
        <n v="204466"/>
        <n v="204467"/>
        <n v="204468"/>
        <n v="204469"/>
        <n v="204470"/>
        <n v="204471"/>
        <n v="204472"/>
        <n v="204473"/>
        <n v="204474"/>
        <n v="204475"/>
        <n v="204476"/>
        <n v="204477"/>
        <n v="204478"/>
        <n v="204479"/>
        <n v="204480"/>
        <n v="204486"/>
        <n v="204487"/>
        <n v="204488"/>
        <n v="204489"/>
        <n v="204490"/>
        <n v="204491"/>
        <n v="204492"/>
        <n v="204493"/>
        <n v="204494"/>
        <n v="204495"/>
        <n v="204496"/>
        <n v="204497"/>
        <n v="204498"/>
        <n v="204499"/>
        <n v="204500"/>
        <n v="204501"/>
        <n v="204502"/>
        <n v="204503"/>
        <n v="204504"/>
        <n v="204505"/>
        <n v="204506"/>
        <n v="204507"/>
        <n v="204508"/>
        <n v="204509"/>
        <n v="204510"/>
        <n v="204511"/>
        <n v="204512"/>
        <n v="204513"/>
        <n v="204514"/>
        <n v="204515"/>
        <n v="204516"/>
        <n v="204517"/>
        <n v="204518"/>
        <n v="204519"/>
        <n v="204520"/>
        <n v="204521"/>
        <n v="204522"/>
        <n v="204523"/>
        <n v="204524"/>
        <n v="204525"/>
        <n v="204526"/>
        <n v="204527"/>
        <n v="204528"/>
        <n v="204529"/>
        <n v="204530"/>
        <n v="204531"/>
        <n v="204532"/>
        <n v="204533"/>
        <n v="204534"/>
        <n v="204535"/>
        <n v="204536"/>
        <n v="204537"/>
        <n v="204538"/>
        <n v="204539"/>
        <n v="204540"/>
        <n v="204541"/>
        <n v="204542"/>
        <n v="204543"/>
        <n v="204544"/>
        <n v="204545"/>
        <n v="204546"/>
        <n v="204547"/>
        <n v="204548"/>
        <n v="204549"/>
        <n v="204550"/>
        <n v="204551"/>
        <n v="204552"/>
        <n v="204553"/>
        <n v="204554"/>
        <n v="204555"/>
        <n v="204556"/>
        <n v="204557"/>
        <n v="204558"/>
        <n v="204559"/>
        <n v="204560"/>
        <n v="204561"/>
        <n v="204562"/>
        <n v="204563"/>
        <n v="204564"/>
        <n v="204565"/>
        <n v="204566"/>
        <n v="204567"/>
        <n v="204568"/>
        <n v="204569"/>
        <n v="204570"/>
        <n v="204571"/>
        <n v="204572"/>
        <n v="204573"/>
        <n v="204574"/>
        <n v="204575"/>
        <n v="204576"/>
        <n v="204577"/>
        <n v="204578"/>
        <n v="204579"/>
        <n v="204580"/>
        <n v="204581"/>
        <n v="204582"/>
        <n v="204583"/>
        <n v="204584"/>
        <n v="204585"/>
        <n v="204586"/>
        <n v="204587"/>
        <n v="204588"/>
        <n v="204589"/>
        <n v="204590"/>
        <n v="204591"/>
        <n v="204592"/>
        <n v="204593"/>
        <n v="204594"/>
        <n v="204595"/>
        <n v="204596"/>
        <n v="204597"/>
        <n v="204598"/>
        <n v="204599"/>
        <n v="204600"/>
        <n v="204601"/>
        <n v="204602"/>
        <n v="204603"/>
        <n v="204604"/>
        <n v="204605"/>
        <n v="204606"/>
        <n v="204607"/>
        <n v="204608"/>
        <n v="204609"/>
        <n v="204610"/>
        <n v="204611"/>
        <n v="204612"/>
        <n v="204613"/>
        <n v="204614"/>
        <n v="204615"/>
        <n v="204616"/>
        <n v="204617"/>
        <n v="204618"/>
        <n v="204619"/>
        <n v="204620"/>
        <n v="204621"/>
        <n v="204622"/>
        <n v="204623"/>
        <n v="204624"/>
        <n v="204625"/>
        <n v="204626"/>
        <n v="204627"/>
        <n v="204628"/>
        <n v="204629"/>
        <n v="204630"/>
        <n v="204631"/>
        <n v="204632"/>
        <n v="204633"/>
        <n v="204634"/>
        <n v="204635"/>
        <n v="204636"/>
        <n v="204637"/>
        <n v="204638"/>
        <n v="204639"/>
        <n v="204640"/>
        <n v="204641"/>
        <n v="204642"/>
        <n v="204643"/>
        <n v="204644"/>
        <n v="204645"/>
        <n v="204646"/>
        <n v="204647"/>
        <n v="204648"/>
        <n v="204649"/>
        <n v="204650"/>
        <n v="204651"/>
        <n v="204652"/>
        <n v="204653"/>
        <n v="204654"/>
        <n v="204655"/>
        <n v="204656"/>
        <n v="204657"/>
        <n v="204658"/>
        <n v="204659"/>
        <n v="204660"/>
        <n v="204661"/>
        <n v="204662"/>
        <n v="204663"/>
        <n v="204664"/>
        <n v="204665"/>
        <n v="204666"/>
        <n v="204667"/>
        <n v="204668"/>
        <n v="204669"/>
        <n v="204670"/>
        <n v="204671"/>
        <n v="204672"/>
        <n v="204673"/>
        <n v="204674"/>
        <n v="204675"/>
        <n v="204676"/>
        <n v="204677"/>
        <n v="204678"/>
        <n v="204679"/>
        <n v="204680"/>
        <n v="204681"/>
        <n v="204682"/>
        <n v="204683"/>
        <n v="204684"/>
        <n v="204685"/>
        <n v="204686"/>
        <n v="204687"/>
        <n v="204688"/>
        <n v="204689"/>
        <n v="204690"/>
        <n v="204691"/>
        <n v="204692"/>
        <n v="204693"/>
        <n v="204694"/>
        <n v="204695"/>
        <n v="204696"/>
        <n v="204697"/>
        <n v="204698"/>
        <n v="204699"/>
        <n v="204700"/>
        <n v="204701"/>
        <n v="204702"/>
        <n v="204703"/>
        <n v="204704"/>
        <n v="204705"/>
        <n v="204706"/>
        <n v="204707"/>
        <n v="204708"/>
        <n v="204709"/>
        <n v="204710"/>
        <n v="204711"/>
        <n v="204712"/>
        <n v="204713"/>
        <n v="204714"/>
        <n v="204715"/>
        <n v="204716"/>
        <n v="204717"/>
        <n v="204718"/>
        <n v="204719"/>
        <n v="204720"/>
        <n v="204721"/>
        <n v="204722"/>
        <n v="204723"/>
        <n v="204724"/>
        <n v="204725"/>
        <n v="204726"/>
        <n v="204727"/>
        <n v="204728"/>
        <n v="204729"/>
        <n v="204730"/>
        <n v="204731"/>
        <n v="204732"/>
        <n v="204733"/>
        <n v="204734"/>
        <n v="204735"/>
        <n v="204736"/>
        <n v="204737"/>
        <n v="204738"/>
        <n v="204739"/>
        <n v="204740"/>
        <n v="204741"/>
        <n v="204742"/>
        <n v="204743"/>
        <n v="204744"/>
        <n v="204745"/>
        <n v="204746"/>
        <n v="204747"/>
        <n v="204748"/>
        <n v="204749"/>
        <n v="204750"/>
        <n v="204751"/>
        <n v="204752"/>
        <n v="204753"/>
        <n v="204754"/>
        <n v="204755"/>
        <n v="204756"/>
        <n v="204757"/>
        <n v="204758"/>
        <n v="204759"/>
        <n v="204760"/>
        <n v="204761"/>
        <n v="204762"/>
        <n v="204763"/>
        <n v="204764"/>
        <n v="204765"/>
        <n v="204766"/>
        <n v="204767"/>
        <n v="204768"/>
        <n v="204769"/>
        <n v="204770"/>
        <n v="204771"/>
        <n v="204772"/>
        <n v="204773"/>
        <n v="204774"/>
        <n v="204775"/>
        <n v="204776"/>
        <n v="204777"/>
        <n v="204778"/>
        <n v="204779"/>
        <n v="204780"/>
        <n v="204781"/>
        <n v="204782"/>
        <n v="204783"/>
        <n v="204784"/>
        <n v="204785"/>
        <n v="204786"/>
        <n v="204787"/>
        <n v="204788"/>
        <n v="204789"/>
        <n v="204790"/>
        <n v="204791"/>
        <n v="204792"/>
        <n v="204793"/>
        <n v="204794"/>
        <n v="204795"/>
        <n v="204796"/>
        <n v="204797"/>
        <n v="204798"/>
        <n v="204799"/>
        <n v="204800"/>
        <n v="204801"/>
        <n v="204802"/>
        <n v="204803"/>
        <n v="204804"/>
        <n v="204805"/>
        <n v="204806"/>
        <n v="204807"/>
        <n v="204808"/>
        <n v="204809"/>
        <n v="204810"/>
        <n v="204811"/>
        <n v="204812"/>
        <n v="204813"/>
        <n v="204814"/>
        <n v="204815"/>
        <n v="204816"/>
        <n v="204817"/>
        <n v="204818"/>
        <n v="204819"/>
        <n v="204820"/>
        <n v="204821"/>
        <n v="204822"/>
        <n v="204823"/>
        <n v="204824"/>
        <n v="204825"/>
        <n v="204826"/>
        <n v="204827"/>
        <n v="204828"/>
        <n v="204829"/>
        <n v="204830"/>
        <n v="204831"/>
        <n v="204832"/>
        <n v="204833"/>
        <n v="204834"/>
        <n v="204835"/>
        <n v="204836"/>
        <n v="204837"/>
        <n v="204838"/>
        <n v="204839"/>
        <n v="204840"/>
        <n v="204841"/>
        <n v="204842"/>
        <n v="204843"/>
        <n v="204844"/>
        <n v="204845"/>
        <n v="204846"/>
        <n v="204847"/>
        <n v="204848"/>
        <n v="204849"/>
        <n v="204850"/>
        <n v="204851"/>
        <n v="204852"/>
        <n v="204853"/>
        <n v="204854"/>
        <n v="204855"/>
        <n v="204856"/>
        <n v="204857"/>
        <n v="204858"/>
        <n v="204859"/>
        <n v="204860"/>
        <n v="204861"/>
        <n v="204862"/>
        <n v="204863"/>
        <n v="204864"/>
        <n v="204865"/>
        <n v="204866"/>
        <n v="204867"/>
        <n v="204868"/>
        <n v="204869"/>
        <n v="204870"/>
        <n v="204871"/>
        <n v="204872"/>
        <n v="204873"/>
        <n v="204874"/>
        <n v="204875"/>
        <n v="204876"/>
        <n v="204877"/>
        <n v="204878"/>
        <n v="204879"/>
        <n v="204880"/>
        <n v="204881"/>
        <n v="204882"/>
        <n v="204883"/>
        <n v="204884"/>
        <n v="204885"/>
        <n v="204886"/>
        <n v="204887"/>
        <n v="204888"/>
        <n v="204889"/>
        <n v="204890"/>
        <n v="204891"/>
        <n v="204892"/>
        <n v="204893"/>
        <n v="204894"/>
        <n v="204895"/>
        <n v="204896"/>
        <n v="204897"/>
        <n v="204898"/>
        <n v="204899"/>
        <n v="204900"/>
        <n v="204901"/>
        <n v="204902"/>
        <n v="204903"/>
        <n v="204904"/>
        <n v="204905"/>
        <n v="204906"/>
        <n v="204907"/>
        <n v="204908"/>
        <n v="204909"/>
        <n v="204910"/>
        <n v="204911"/>
        <n v="204912"/>
        <n v="204913"/>
        <n v="204914"/>
        <n v="204915"/>
        <n v="204916"/>
        <n v="204917"/>
        <n v="204918"/>
        <n v="204919"/>
        <n v="204920"/>
        <n v="204921"/>
        <n v="204922"/>
        <n v="204923"/>
        <n v="204924"/>
        <n v="204925"/>
        <n v="204926"/>
        <n v="204927"/>
        <n v="204928"/>
        <n v="204929"/>
        <n v="204930"/>
        <n v="204931"/>
        <n v="204932"/>
        <n v="204933"/>
        <n v="204934"/>
        <n v="204935"/>
        <n v="204936"/>
        <n v="204937"/>
        <n v="204938"/>
        <n v="204939"/>
        <n v="204940"/>
        <n v="204941"/>
        <n v="204942"/>
        <n v="204943"/>
        <n v="204944"/>
        <n v="204945"/>
        <n v="204946"/>
        <n v="204947"/>
        <n v="204948"/>
        <n v="204949"/>
        <n v="204950"/>
        <n v="204951"/>
        <n v="204952"/>
        <n v="204953"/>
        <n v="204954"/>
        <n v="204955"/>
        <n v="204956"/>
        <n v="204957"/>
        <n v="204958"/>
        <n v="204959"/>
        <n v="204960"/>
        <n v="204961"/>
        <n v="204962"/>
        <n v="204963"/>
        <n v="204964"/>
        <n v="204965"/>
        <n v="204966"/>
        <n v="204967"/>
        <n v="204968"/>
        <n v="204969"/>
        <n v="204970"/>
        <n v="204971"/>
        <n v="204972"/>
        <n v="204973"/>
        <n v="204974"/>
        <n v="204975"/>
        <n v="204976"/>
        <n v="204977"/>
        <n v="204978"/>
        <n v="204979"/>
        <n v="204980"/>
        <n v="204981"/>
        <n v="204982"/>
        <n v="204983"/>
        <n v="204984"/>
        <n v="204985"/>
        <n v="204986"/>
        <n v="204987"/>
        <n v="204988"/>
        <n v="204989"/>
        <n v="204990"/>
        <n v="204991"/>
        <n v="204992"/>
        <n v="204993"/>
        <n v="204994"/>
        <n v="204995"/>
        <n v="204996"/>
        <n v="204997"/>
        <n v="204998"/>
        <n v="204999"/>
        <n v="205000"/>
        <n v="205001"/>
        <n v="205002"/>
        <n v="205003"/>
        <n v="205004"/>
        <n v="205005"/>
        <n v="205006"/>
        <n v="205007"/>
        <n v="205008"/>
        <n v="205009"/>
        <n v="205010"/>
        <n v="205011"/>
        <n v="205012"/>
        <n v="205013"/>
        <n v="205014"/>
        <n v="205015"/>
        <n v="205016"/>
        <n v="205017"/>
        <n v="205018"/>
        <n v="205019"/>
        <n v="205020"/>
        <n v="205021"/>
        <n v="205022"/>
        <n v="205023"/>
        <n v="205024"/>
        <n v="205025"/>
        <n v="205026"/>
        <n v="205027"/>
        <n v="205028"/>
        <n v="205029"/>
        <n v="205030"/>
        <n v="205031"/>
        <n v="205032"/>
        <n v="205033"/>
        <n v="205034"/>
        <n v="205035"/>
        <n v="205036"/>
        <n v="205037"/>
        <n v="205038"/>
        <n v="205039"/>
        <n v="205040"/>
        <n v="205041"/>
        <n v="205042"/>
        <n v="205043"/>
        <n v="205044"/>
        <n v="205045"/>
        <n v="205046"/>
        <n v="205047"/>
        <n v="205048"/>
        <n v="205049"/>
        <n v="205050"/>
        <n v="205051"/>
        <n v="205052"/>
        <n v="205053"/>
        <n v="205054"/>
        <n v="205055"/>
        <n v="205056"/>
        <n v="205057"/>
        <n v="205058"/>
        <n v="205059"/>
        <n v="205060"/>
        <n v="205061"/>
        <n v="205062"/>
        <n v="205063"/>
        <n v="205064"/>
        <n v="205065"/>
        <n v="205066"/>
        <n v="205067"/>
        <n v="205068"/>
        <n v="205069"/>
        <n v="205070"/>
        <n v="205071"/>
        <n v="205072"/>
        <n v="205073"/>
        <n v="205074"/>
        <n v="205075"/>
        <n v="205076"/>
        <n v="205077"/>
        <n v="205078"/>
        <n v="205079"/>
        <n v="205080"/>
        <n v="205081"/>
        <n v="205082"/>
        <n v="205083"/>
        <n v="205084"/>
        <n v="205085"/>
        <n v="205086"/>
        <n v="205087"/>
        <n v="205088"/>
        <n v="205089"/>
        <n v="205090"/>
        <n v="205091"/>
        <n v="205092"/>
        <n v="205093"/>
        <n v="205094"/>
        <n v="205095"/>
        <n v="205096"/>
        <n v="205097"/>
        <n v="205098"/>
        <n v="205099"/>
        <n v="205100"/>
        <n v="205101"/>
        <n v="205102"/>
        <n v="205103"/>
        <n v="205104"/>
        <n v="205105"/>
        <n v="205106"/>
        <n v="205107"/>
        <n v="205108"/>
        <n v="205109"/>
        <n v="205110"/>
        <n v="205111"/>
        <n v="205112"/>
        <n v="205113"/>
        <n v="205114"/>
        <n v="205115"/>
        <n v="205116"/>
        <n v="205117"/>
        <n v="205118"/>
        <n v="205119"/>
        <n v="205120"/>
        <n v="205121"/>
        <n v="205122"/>
        <n v="205123"/>
        <n v="205124"/>
        <n v="205125"/>
        <n v="205126"/>
        <n v="205127"/>
        <n v="205128"/>
        <n v="205129"/>
        <n v="205130"/>
        <n v="205131"/>
        <n v="205132"/>
        <n v="205133"/>
        <n v="205134"/>
        <n v="205135"/>
        <n v="205136"/>
        <n v="205137"/>
        <n v="205138"/>
        <n v="205139"/>
        <n v="205140"/>
        <n v="205141"/>
        <n v="205142"/>
        <n v="205143"/>
        <n v="205144"/>
        <n v="205145"/>
        <n v="205146"/>
        <n v="205147"/>
        <n v="205148"/>
        <n v="205149"/>
        <n v="205150"/>
        <n v="205151"/>
        <n v="205152"/>
        <n v="205153"/>
        <n v="205154"/>
        <n v="205155"/>
        <n v="205156"/>
        <n v="205157"/>
        <n v="205158"/>
        <n v="205159"/>
        <n v="205160"/>
        <n v="205161"/>
        <n v="205162"/>
        <n v="205163"/>
        <n v="205164"/>
        <n v="205165"/>
        <n v="205166"/>
        <n v="205167"/>
        <n v="205168"/>
        <n v="205169"/>
        <n v="205170"/>
        <n v="205171"/>
        <n v="205172"/>
        <n v="205173"/>
        <n v="205174"/>
        <n v="205175"/>
        <n v="205176"/>
        <n v="205177"/>
        <n v="205178"/>
        <n v="205179"/>
        <n v="205180"/>
        <n v="205181"/>
        <n v="205182"/>
        <n v="205183"/>
        <n v="205184"/>
        <n v="205185"/>
        <n v="205186"/>
        <n v="205187"/>
        <n v="205188"/>
        <n v="205189"/>
        <n v="205190"/>
        <n v="205191"/>
        <n v="205192"/>
        <n v="205193"/>
        <n v="205194"/>
        <n v="205195"/>
        <n v="205196"/>
        <n v="205197"/>
        <n v="205198"/>
        <n v="205199"/>
        <n v="205200"/>
        <n v="205201"/>
        <n v="205202"/>
        <n v="205203"/>
        <n v="205204"/>
        <n v="205205"/>
        <n v="205206"/>
        <n v="205207"/>
        <n v="205208"/>
        <n v="205209"/>
        <n v="205210"/>
        <n v="205211"/>
        <n v="205212"/>
        <n v="205213"/>
        <n v="205214"/>
        <n v="205215"/>
        <n v="205216"/>
        <n v="205217"/>
        <n v="205218"/>
        <n v="205219"/>
        <n v="205220"/>
        <n v="205221"/>
        <n v="205222"/>
        <n v="205223"/>
        <n v="205224"/>
        <n v="205225"/>
        <n v="205226"/>
        <n v="205227"/>
        <n v="205228"/>
        <n v="205229"/>
        <n v="205230"/>
        <n v="205231"/>
        <n v="205232"/>
        <n v="205233"/>
        <n v="205234"/>
        <n v="205235"/>
        <n v="205236"/>
        <n v="205237"/>
        <n v="205238"/>
        <n v="205239"/>
        <n v="205240"/>
        <n v="205241"/>
        <n v="205242"/>
        <n v="205243"/>
        <n v="205244"/>
        <n v="205245"/>
        <n v="205246"/>
        <n v="205247"/>
        <n v="205248"/>
        <n v="205249"/>
        <n v="205250"/>
        <n v="205251"/>
        <n v="205252"/>
        <n v="205253"/>
        <n v="205254"/>
        <n v="205255"/>
        <n v="205256"/>
        <n v="205257"/>
        <n v="205258"/>
        <n v="205259"/>
        <n v="205260"/>
        <n v="205261"/>
        <n v="205262"/>
        <n v="205263"/>
        <n v="205264"/>
        <n v="205265"/>
        <n v="205266"/>
        <n v="205267"/>
        <n v="205268"/>
        <n v="205269"/>
        <n v="205270"/>
        <n v="205271"/>
        <n v="205272"/>
        <n v="205273"/>
        <n v="205274"/>
        <n v="205275"/>
        <n v="205276"/>
        <n v="205277"/>
        <n v="205278"/>
        <n v="205279"/>
        <n v="205280"/>
        <n v="205281"/>
        <n v="205282"/>
        <n v="205283"/>
        <n v="205284"/>
        <n v="205285"/>
        <n v="205286"/>
        <n v="205287"/>
        <n v="205288"/>
        <n v="205289"/>
        <n v="205290"/>
        <n v="205291"/>
        <n v="205292"/>
        <n v="205293"/>
        <n v="205294"/>
        <n v="205295"/>
        <n v="205296"/>
        <n v="205297"/>
        <n v="205298"/>
        <n v="205299"/>
        <n v="205300"/>
        <n v="205301"/>
        <n v="205302"/>
        <n v="205303"/>
        <n v="205304"/>
        <n v="205305"/>
        <n v="205306"/>
        <n v="205307"/>
        <n v="205308"/>
        <n v="205309"/>
        <n v="205310"/>
        <n v="205311"/>
        <n v="205312"/>
        <n v="205313"/>
        <n v="205314"/>
        <n v="205315"/>
        <n v="205316"/>
        <n v="205317"/>
        <n v="205318"/>
        <n v="205319"/>
        <n v="205320"/>
        <n v="205321"/>
        <n v="205322"/>
        <n v="205323"/>
        <n v="205324"/>
        <n v="205325"/>
        <n v="205326"/>
        <n v="205327"/>
        <n v="205328"/>
        <n v="205329"/>
        <n v="205330"/>
        <n v="205331"/>
        <n v="205332"/>
        <n v="205333"/>
        <n v="205334"/>
        <n v="205335"/>
        <n v="205336"/>
        <n v="205337"/>
        <n v="205338"/>
        <n v="205339"/>
        <n v="205340"/>
        <n v="205341"/>
        <n v="205342"/>
        <n v="205343"/>
        <n v="205344"/>
        <n v="205345"/>
        <n v="205346"/>
        <n v="205347"/>
        <n v="205348"/>
        <n v="205349"/>
        <n v="205350"/>
        <n v="205351"/>
        <n v="205352"/>
        <n v="205353"/>
        <n v="205354"/>
        <n v="205355"/>
        <n v="205356"/>
        <n v="205357"/>
        <n v="205358"/>
        <n v="205359"/>
        <n v="205360"/>
        <n v="205361"/>
        <n v="205362"/>
        <n v="205363"/>
        <n v="205364"/>
        <n v="205365"/>
        <n v="205366"/>
        <n v="205367"/>
        <n v="205368"/>
        <n v="205369"/>
        <n v="205370"/>
        <n v="205371"/>
        <n v="205372"/>
        <n v="205373"/>
        <n v="205374"/>
        <n v="205375"/>
        <n v="205376"/>
        <n v="205377"/>
        <n v="205378"/>
        <n v="205379"/>
        <n v="205380"/>
        <n v="205381"/>
        <n v="205382"/>
        <n v="205383"/>
        <n v="205384"/>
        <n v="205385"/>
        <n v="205386"/>
        <n v="205387"/>
        <n v="205388"/>
        <n v="205389"/>
        <n v="205390"/>
        <n v="205391"/>
        <n v="205392"/>
        <n v="205393"/>
        <n v="205394"/>
        <n v="205395"/>
        <n v="205396"/>
        <n v="205397"/>
        <n v="205398"/>
        <n v="205399"/>
        <n v="205400"/>
        <n v="205401"/>
        <n v="205402"/>
        <n v="205403"/>
        <n v="205404"/>
        <n v="205405"/>
        <n v="205406"/>
        <n v="205407"/>
        <n v="205408"/>
        <n v="205409"/>
        <n v="205411"/>
        <n v="205412"/>
        <n v="205413"/>
        <n v="205414"/>
        <n v="205415"/>
        <n v="205416"/>
        <n v="205417"/>
        <n v="205418"/>
        <n v="205419"/>
        <n v="205420"/>
        <n v="205421"/>
        <n v="205422"/>
        <n v="205423"/>
        <n v="205424"/>
        <n v="205425"/>
        <n v="205426"/>
        <n v="205427"/>
        <n v="205428"/>
        <n v="205429"/>
        <n v="205430"/>
        <n v="205431"/>
        <n v="205432"/>
        <n v="205433"/>
        <n v="205434"/>
        <n v="205435"/>
        <n v="205436"/>
        <n v="205437"/>
        <n v="205438"/>
        <n v="205439"/>
        <n v="205440"/>
        <n v="205441"/>
        <n v="205442"/>
        <n v="205443"/>
        <n v="205444"/>
        <n v="205445"/>
        <n v="205446"/>
        <n v="205447"/>
        <n v="205448"/>
        <n v="205449"/>
        <n v="205450"/>
        <n v="205451"/>
        <n v="205452"/>
        <n v="205453"/>
        <n v="205454"/>
        <n v="205455"/>
        <n v="205456"/>
        <n v="205457"/>
        <n v="205458"/>
        <n v="205465"/>
        <n v="205466"/>
        <n v="205467"/>
        <n v="205468"/>
        <n v="205469"/>
        <n v="205470"/>
        <n v="205471"/>
        <n v="205472"/>
        <n v="205473"/>
        <n v="205474"/>
        <n v="205475"/>
        <n v="205476"/>
        <n v="205477"/>
        <n v="205478"/>
        <n v="205479"/>
        <n v="205480"/>
        <n v="205481"/>
        <n v="205482"/>
        <n v="205483"/>
        <n v="205484"/>
        <n v="205485"/>
        <n v="205486"/>
        <n v="205487"/>
        <n v="205488"/>
        <n v="205489"/>
        <n v="205490"/>
        <n v="205491"/>
        <n v="205492"/>
        <n v="205493"/>
        <n v="205494"/>
        <n v="205495"/>
        <n v="205496"/>
        <n v="205497"/>
        <n v="205498"/>
        <n v="205499"/>
        <n v="205500"/>
        <n v="205501"/>
        <n v="205502"/>
        <n v="205503"/>
        <n v="205504"/>
        <n v="205505"/>
        <n v="205506"/>
        <n v="205507"/>
        <n v="205508"/>
        <n v="205509"/>
        <n v="205510"/>
        <n v="205511"/>
        <n v="205512"/>
        <n v="205513"/>
        <n v="205514"/>
        <n v="205515"/>
        <n v="205516"/>
        <n v="205517"/>
        <n v="205518"/>
        <n v="205519"/>
        <n v="205520"/>
        <n v="205521"/>
        <n v="205522"/>
        <n v="205523"/>
        <n v="205524"/>
        <n v="205525"/>
        <n v="205526"/>
        <n v="205527"/>
        <n v="205528"/>
        <n v="205529"/>
        <n v="205530"/>
        <n v="205531"/>
        <n v="205532"/>
        <n v="205533"/>
        <n v="205534"/>
        <n v="205535"/>
        <n v="205536"/>
        <n v="205537"/>
        <n v="205538"/>
        <n v="205539"/>
        <n v="205540"/>
        <n v="205541"/>
        <n v="205542"/>
        <n v="205543"/>
        <n v="205544"/>
        <n v="205545"/>
        <n v="205546"/>
        <n v="205547"/>
        <n v="205548"/>
        <n v="205549"/>
        <n v="205550"/>
        <n v="205551"/>
        <n v="205552"/>
        <n v="205553"/>
        <n v="205554"/>
        <n v="205555"/>
        <n v="205556"/>
        <n v="205557"/>
        <n v="205558"/>
        <n v="205559"/>
        <n v="205560"/>
        <n v="205561"/>
        <n v="205562"/>
        <n v="205563"/>
        <n v="205564"/>
        <n v="205565"/>
        <n v="205566"/>
        <n v="205567"/>
        <n v="205568"/>
        <n v="205569"/>
        <n v="205570"/>
        <n v="205571"/>
        <n v="205572"/>
        <n v="205573"/>
        <n v="205574"/>
        <n v="205575"/>
        <n v="205576"/>
        <n v="205577"/>
        <n v="205578"/>
        <n v="205579"/>
        <n v="205580"/>
        <n v="205581"/>
        <n v="205582"/>
        <n v="205583"/>
        <n v="205584"/>
        <n v="205585"/>
        <n v="205586"/>
        <n v="205587"/>
        <n v="205588"/>
        <n v="205589"/>
        <n v="205590"/>
        <n v="205591"/>
        <n v="205592"/>
        <n v="205593"/>
        <n v="205594"/>
        <n v="205595"/>
        <n v="205596"/>
        <n v="205597"/>
        <n v="205598"/>
        <n v="205599"/>
        <n v="205600"/>
        <n v="205601"/>
        <n v="205602"/>
        <n v="205603"/>
        <n v="205604"/>
        <n v="205605"/>
        <n v="205606"/>
        <n v="205607"/>
        <n v="205608"/>
        <n v="205609"/>
        <n v="205610"/>
        <n v="205611"/>
        <n v="205612"/>
        <n v="205613"/>
        <n v="205614"/>
        <n v="205615"/>
        <n v="205616"/>
        <n v="205617"/>
        <n v="205618"/>
        <n v="205619"/>
        <n v="205620"/>
        <n v="205621"/>
        <n v="205622"/>
        <n v="205623"/>
        <n v="205624"/>
        <n v="205625"/>
        <n v="205626"/>
        <n v="205627"/>
        <n v="205628"/>
        <n v="205629"/>
        <n v="205630"/>
        <n v="205631"/>
        <n v="205632"/>
        <n v="205633"/>
        <n v="205634"/>
        <n v="205635"/>
        <n v="205636"/>
        <n v="205637"/>
        <n v="205638"/>
        <n v="205639"/>
        <n v="205640"/>
        <n v="205641"/>
        <n v="205642"/>
        <n v="205643"/>
        <n v="205644"/>
        <n v="205645"/>
        <n v="205646"/>
        <n v="205647"/>
        <n v="205648"/>
        <n v="205649"/>
        <n v="205650"/>
        <n v="205651"/>
        <n v="205652"/>
        <n v="205653"/>
        <n v="205654"/>
        <n v="205655"/>
        <n v="205656"/>
        <n v="205657"/>
        <n v="205658"/>
        <n v="205659"/>
        <n v="205660"/>
        <n v="205661"/>
        <n v="205662"/>
        <n v="205663"/>
        <n v="205664"/>
        <n v="205665"/>
        <n v="205666"/>
        <n v="205667"/>
        <n v="205668"/>
        <n v="205669"/>
        <n v="205670"/>
        <n v="205671"/>
        <n v="205672"/>
        <n v="205673"/>
        <n v="205674"/>
        <n v="205675"/>
        <n v="205676"/>
        <n v="205677"/>
        <n v="205678"/>
        <n v="205679"/>
        <n v="205680"/>
        <n v="205681"/>
        <n v="205682"/>
        <n v="205683"/>
        <n v="205684"/>
        <n v="205685"/>
        <n v="205686"/>
        <n v="205687"/>
        <n v="205688"/>
        <n v="205689"/>
        <n v="205690"/>
        <n v="205691"/>
        <n v="205692"/>
        <n v="205693"/>
        <n v="205694"/>
        <n v="205695"/>
        <n v="205696"/>
        <n v="205697"/>
        <n v="205698"/>
        <n v="205699"/>
        <n v="205700"/>
        <n v="205701"/>
        <n v="205702"/>
        <n v="205703"/>
        <n v="205704"/>
        <n v="205705"/>
        <n v="205706"/>
        <n v="205707"/>
        <n v="205708"/>
        <n v="205709"/>
        <n v="205710"/>
        <n v="205711"/>
        <n v="205712"/>
        <n v="205713"/>
        <n v="205714"/>
        <n v="205715"/>
        <n v="205716"/>
        <n v="205717"/>
        <n v="205718"/>
        <n v="205719"/>
        <n v="205720"/>
        <n v="205721"/>
        <n v="205722"/>
        <n v="205723"/>
        <n v="205724"/>
        <n v="205725"/>
        <n v="205726"/>
        <n v="205727"/>
        <n v="205728"/>
        <n v="205729"/>
        <n v="205730"/>
        <n v="205731"/>
        <n v="205732"/>
        <n v="205733"/>
        <n v="205734"/>
        <n v="205735"/>
        <n v="205736"/>
        <n v="205737"/>
        <n v="205738"/>
        <n v="205739"/>
        <n v="205740"/>
        <n v="205741"/>
        <n v="205742"/>
        <n v="205743"/>
        <n v="205744"/>
        <n v="205745"/>
        <n v="205746"/>
        <n v="205747"/>
        <n v="205748"/>
        <n v="205749"/>
        <n v="205750"/>
        <n v="205751"/>
        <n v="205752"/>
        <n v="205753"/>
        <n v="205754"/>
        <n v="205755"/>
        <n v="205756"/>
        <n v="205757"/>
        <n v="205758"/>
        <n v="205759"/>
        <n v="205760"/>
        <n v="205761"/>
        <n v="205762"/>
        <n v="205763"/>
        <n v="205764"/>
        <n v="205765"/>
        <n v="205766"/>
        <n v="205767"/>
        <n v="205768"/>
        <n v="205769"/>
        <n v="205770"/>
        <n v="205771"/>
        <n v="205772"/>
        <n v="205773"/>
        <n v="205774"/>
        <n v="205775"/>
        <n v="205776"/>
        <n v="205777"/>
        <n v="205778"/>
        <n v="205779"/>
        <n v="205780"/>
        <n v="205781"/>
        <n v="205782"/>
        <n v="205783"/>
        <n v="205784"/>
        <n v="205785"/>
        <n v="205786"/>
        <n v="205787"/>
        <n v="205788"/>
        <n v="205789"/>
        <n v="205790"/>
        <n v="205791"/>
        <n v="205792"/>
        <n v="205793"/>
        <n v="205794"/>
        <n v="205795"/>
        <n v="205796"/>
        <n v="205797"/>
        <n v="205798"/>
        <n v="205799"/>
        <n v="205800"/>
        <n v="205801"/>
        <n v="205802"/>
        <n v="205803"/>
        <n v="205804"/>
        <n v="205805"/>
        <n v="205806"/>
        <n v="205807"/>
        <n v="205808"/>
        <n v="205809"/>
        <n v="205810"/>
        <n v="205811"/>
        <n v="205812"/>
        <n v="205813"/>
        <n v="205814"/>
        <n v="205815"/>
        <n v="205816"/>
        <n v="205817"/>
        <n v="205818"/>
        <n v="205819"/>
        <n v="205820"/>
        <n v="205821"/>
        <n v="205822"/>
        <n v="205823"/>
        <n v="205824"/>
        <n v="205825"/>
        <n v="205826"/>
        <n v="205827"/>
        <n v="205828"/>
        <n v="205829"/>
        <n v="205830"/>
        <n v="205831"/>
        <n v="205832"/>
        <n v="205833"/>
        <n v="205834"/>
        <n v="205835"/>
        <n v="205836"/>
        <n v="205837"/>
        <n v="205838"/>
        <n v="205839"/>
        <n v="205840"/>
        <n v="205841"/>
        <n v="205842"/>
        <n v="205843"/>
        <n v="205844"/>
        <n v="205845"/>
        <n v="205846"/>
        <n v="205847"/>
        <n v="205848"/>
        <n v="205849"/>
        <n v="205850"/>
        <n v="205851"/>
        <n v="205852"/>
        <n v="205853"/>
        <n v="205854"/>
        <n v="205855"/>
        <n v="205856"/>
        <n v="205857"/>
        <n v="205858"/>
        <n v="205859"/>
        <n v="205860"/>
        <n v="205861"/>
        <n v="205862"/>
        <n v="205863"/>
        <n v="205864"/>
        <n v="205865"/>
        <n v="205866"/>
        <n v="205867"/>
        <n v="205868"/>
        <n v="205869"/>
        <n v="205870"/>
        <n v="205871"/>
        <n v="205872"/>
        <n v="205873"/>
        <n v="205874"/>
        <n v="205875"/>
        <n v="205876"/>
        <n v="205877"/>
        <n v="205878"/>
        <n v="205879"/>
        <n v="205880"/>
        <n v="205881"/>
        <n v="205882"/>
        <n v="205883"/>
        <n v="205884"/>
        <n v="205885"/>
        <n v="205886"/>
        <n v="205887"/>
        <n v="205888"/>
        <n v="205889"/>
        <n v="205890"/>
        <n v="205891"/>
        <n v="205892"/>
        <n v="205893"/>
        <n v="205894"/>
        <n v="205895"/>
        <n v="205896"/>
        <n v="205897"/>
        <n v="205898"/>
        <n v="205899"/>
        <n v="205900"/>
        <n v="205901"/>
        <n v="205902"/>
        <n v="205903"/>
        <n v="205904"/>
        <n v="205905"/>
        <n v="205906"/>
        <n v="205907"/>
        <n v="205908"/>
        <n v="205909"/>
        <n v="205910"/>
        <n v="205911"/>
        <n v="205912"/>
        <n v="205913"/>
        <n v="205914"/>
        <n v="205915"/>
        <n v="205916"/>
        <n v="205917"/>
        <n v="205918"/>
        <n v="205919"/>
        <n v="205920"/>
        <n v="205921"/>
        <n v="205922"/>
        <n v="205923"/>
        <n v="205924"/>
        <n v="205925"/>
        <n v="205926"/>
        <n v="205927"/>
        <n v="205928"/>
        <n v="205929"/>
        <n v="205930"/>
        <n v="205931"/>
        <n v="205932"/>
        <n v="205933"/>
        <n v="205934"/>
        <n v="205935"/>
        <n v="205936"/>
        <n v="205937"/>
        <n v="205938"/>
        <n v="205939"/>
        <n v="205940"/>
        <n v="205941"/>
        <n v="205942"/>
        <n v="205943"/>
        <n v="205944"/>
        <n v="205945"/>
        <n v="205946"/>
        <n v="205947"/>
        <n v="205948"/>
        <n v="205949"/>
        <n v="205950"/>
        <n v="205951"/>
        <n v="205952"/>
        <n v="205953"/>
        <n v="205954"/>
        <n v="205955"/>
        <n v="205956"/>
        <n v="205957"/>
        <n v="205958"/>
        <n v="205959"/>
        <n v="205960"/>
        <n v="205961"/>
        <n v="205962"/>
        <n v="205963"/>
        <n v="205964"/>
        <n v="205965"/>
        <n v="205966"/>
        <n v="205967"/>
        <n v="205968"/>
        <n v="205969"/>
        <n v="205970"/>
        <n v="205971"/>
        <n v="205972"/>
        <n v="205973"/>
        <n v="205974"/>
        <n v="205975"/>
        <n v="205976"/>
        <n v="205977"/>
        <n v="205978"/>
        <n v="205979"/>
        <n v="205980"/>
        <n v="205981"/>
        <n v="205982"/>
        <n v="205983"/>
        <n v="205984"/>
        <n v="205985"/>
        <n v="205986"/>
        <n v="205987"/>
        <n v="205988"/>
        <n v="205989"/>
        <n v="205990"/>
        <n v="205991"/>
        <n v="205992"/>
        <n v="205993"/>
        <n v="205994"/>
        <n v="205995"/>
        <n v="205996"/>
        <n v="205997"/>
        <n v="205998"/>
        <n v="205999"/>
        <n v="206000"/>
        <n v="206001"/>
        <n v="206002"/>
        <n v="206003"/>
        <n v="206004"/>
        <n v="206005"/>
        <n v="206006"/>
        <n v="206007"/>
        <n v="206008"/>
        <n v="206009"/>
        <n v="206010"/>
        <n v="206011"/>
        <n v="206012"/>
        <n v="206013"/>
        <n v="206014"/>
        <n v="206015"/>
        <n v="206016"/>
        <n v="206017"/>
        <n v="206018"/>
        <n v="206019"/>
        <n v="206020"/>
        <n v="206021"/>
        <n v="206022"/>
        <n v="206023"/>
        <n v="206024"/>
        <n v="206025"/>
        <n v="206026"/>
        <n v="206027"/>
        <n v="206028"/>
        <n v="206029"/>
        <n v="206030"/>
        <n v="206031"/>
        <n v="206032"/>
        <n v="206033"/>
        <n v="206034"/>
        <n v="206035"/>
        <n v="206036"/>
        <n v="206037"/>
        <n v="206038"/>
        <n v="206039"/>
        <n v="206040"/>
        <n v="206041"/>
        <n v="206042"/>
        <n v="206043"/>
        <n v="206044"/>
        <n v="206045"/>
        <n v="206046"/>
        <n v="206047"/>
        <n v="206048"/>
        <n v="206049"/>
        <n v="206050"/>
        <n v="206051"/>
        <n v="206052"/>
        <n v="206053"/>
        <n v="206054"/>
        <n v="206055"/>
        <n v="206056"/>
        <n v="206057"/>
        <n v="206058"/>
        <n v="206059"/>
        <n v="206060"/>
        <n v="206061"/>
        <n v="206062"/>
        <n v="206063"/>
        <n v="206064"/>
        <n v="206065"/>
        <n v="206066"/>
        <n v="206067"/>
        <n v="206068"/>
        <n v="206069"/>
        <n v="206070"/>
        <n v="206071"/>
        <n v="206072"/>
        <n v="206073"/>
        <n v="206074"/>
        <n v="206075"/>
        <n v="206076"/>
        <n v="206077"/>
        <n v="206078"/>
        <n v="206079"/>
        <n v="206080"/>
        <n v="206081"/>
        <n v="206082"/>
        <n v="206083"/>
        <n v="206084"/>
        <n v="206085"/>
        <n v="206086"/>
        <n v="206087"/>
        <n v="206088"/>
        <n v="206089"/>
        <n v="206090"/>
        <n v="206091"/>
        <n v="206092"/>
        <n v="206093"/>
        <n v="206094"/>
        <n v="206095"/>
        <n v="206096"/>
        <n v="206097"/>
        <n v="206098"/>
        <n v="206099"/>
        <n v="206100"/>
        <n v="206101"/>
        <n v="206102"/>
        <n v="206103"/>
        <n v="206104"/>
        <n v="206105"/>
        <n v="206106"/>
        <n v="206107"/>
        <n v="206108"/>
        <n v="206109"/>
        <n v="206110"/>
        <n v="206111"/>
        <n v="206112"/>
        <n v="206113"/>
        <n v="206114"/>
        <n v="206115"/>
        <n v="206116"/>
        <n v="206117"/>
        <n v="206118"/>
        <n v="206119"/>
        <n v="206120"/>
        <n v="206121"/>
        <n v="206122"/>
        <n v="206123"/>
        <n v="206124"/>
        <n v="206125"/>
        <n v="206126"/>
        <n v="206127"/>
        <n v="206128"/>
        <n v="206129"/>
        <n v="206130"/>
        <n v="206131"/>
        <n v="206132"/>
        <n v="206133"/>
        <n v="206134"/>
        <n v="206135"/>
        <n v="206136"/>
        <n v="206137"/>
        <n v="206138"/>
        <n v="206139"/>
        <n v="206140"/>
        <n v="206141"/>
        <n v="206142"/>
        <n v="206143"/>
        <n v="206144"/>
        <n v="206145"/>
        <n v="206146"/>
        <n v="206147"/>
        <n v="206148"/>
        <n v="206149"/>
        <n v="206150"/>
        <n v="206151"/>
        <n v="206152"/>
        <n v="206153"/>
        <n v="206154"/>
        <n v="206155"/>
        <n v="206156"/>
        <n v="206157"/>
        <n v="206158"/>
        <n v="206159"/>
        <n v="206160"/>
        <n v="206161"/>
        <n v="206162"/>
        <n v="206163"/>
        <n v="206164"/>
        <n v="206165"/>
        <n v="206166"/>
        <n v="206167"/>
        <n v="206168"/>
        <n v="206169"/>
        <n v="206170"/>
        <n v="206171"/>
        <n v="206172"/>
        <n v="206173"/>
        <n v="206174"/>
        <n v="206175"/>
        <n v="206176"/>
        <n v="206177"/>
        <n v="206178"/>
        <n v="206179"/>
        <n v="206180"/>
        <n v="206181"/>
        <n v="206182"/>
        <n v="206183"/>
        <n v="206184"/>
        <n v="206185"/>
        <n v="206186"/>
        <n v="206187"/>
        <n v="206188"/>
        <n v="206189"/>
        <n v="206190"/>
        <n v="206191"/>
        <n v="206192"/>
        <n v="206193"/>
        <n v="206194"/>
        <n v="206195"/>
        <n v="206196"/>
        <n v="206197"/>
        <n v="206198"/>
        <n v="206199"/>
        <n v="206200"/>
        <n v="206201"/>
        <n v="206202"/>
        <n v="206203"/>
        <n v="206204"/>
        <n v="206205"/>
        <n v="206206"/>
        <n v="206207"/>
        <n v="206208"/>
        <n v="206209"/>
        <n v="206210"/>
        <n v="206211"/>
        <n v="206212"/>
        <n v="206213"/>
        <n v="206214"/>
        <n v="206215"/>
        <n v="206216"/>
        <n v="206217"/>
        <n v="206218"/>
        <n v="206219"/>
        <n v="206220"/>
        <n v="206221"/>
        <n v="206222"/>
        <n v="206223"/>
        <n v="206224"/>
        <n v="206225"/>
        <n v="206226"/>
        <n v="206227"/>
        <n v="206228"/>
        <n v="206229"/>
        <n v="206230"/>
        <n v="206231"/>
        <n v="206232"/>
        <n v="206233"/>
        <n v="206234"/>
        <n v="206235"/>
        <n v="206236"/>
        <n v="206237"/>
        <n v="206238"/>
        <n v="206239"/>
        <n v="206240"/>
        <n v="206241"/>
        <n v="206242"/>
        <n v="206243"/>
        <n v="206244"/>
        <n v="206245"/>
        <n v="206246"/>
        <n v="206247"/>
        <n v="206248"/>
        <n v="206249"/>
        <n v="206250"/>
        <n v="206251"/>
        <n v="206252"/>
        <n v="206253"/>
        <n v="206254"/>
        <n v="206255"/>
        <n v="206256"/>
        <n v="206257"/>
        <n v="206258"/>
        <n v="206259"/>
        <n v="206260"/>
        <n v="206261"/>
        <n v="206262"/>
        <n v="206263"/>
        <n v="206264"/>
        <n v="206265"/>
        <n v="206266"/>
        <n v="206267"/>
        <n v="206268"/>
        <n v="206269"/>
        <n v="206270"/>
        <n v="206271"/>
        <n v="206272"/>
        <n v="206273"/>
        <n v="206274"/>
        <n v="206275"/>
        <n v="206276"/>
        <n v="206277"/>
        <n v="206278"/>
        <n v="206279"/>
        <n v="206280"/>
        <n v="206281"/>
        <n v="206282"/>
        <n v="206283"/>
        <n v="206284"/>
        <n v="206285"/>
        <n v="206286"/>
        <n v="206287"/>
        <n v="206288"/>
        <n v="206289"/>
        <n v="206290"/>
        <n v="206291"/>
        <n v="206292"/>
        <n v="206293"/>
        <n v="206294"/>
        <n v="206295"/>
        <n v="206296"/>
        <n v="206297"/>
        <n v="206298"/>
        <n v="206299"/>
        <n v="206300"/>
        <n v="206301"/>
        <n v="206302"/>
        <n v="206303"/>
        <n v="206304"/>
        <n v="206305"/>
        <n v="206306"/>
        <n v="206307"/>
        <n v="206308"/>
        <n v="206309"/>
        <n v="206310"/>
        <n v="206311"/>
        <n v="206312"/>
        <n v="206313"/>
        <n v="206314"/>
        <n v="206315"/>
        <n v="206316"/>
        <n v="206317"/>
        <n v="206318"/>
        <n v="206319"/>
        <n v="206320"/>
        <n v="206321"/>
        <n v="206322"/>
        <n v="206323"/>
        <n v="206324"/>
        <n v="206325"/>
        <n v="206326"/>
        <n v="206327"/>
        <n v="206328"/>
        <n v="206329"/>
        <n v="206330"/>
        <n v="206331"/>
        <n v="206332"/>
        <n v="206333"/>
        <n v="206334"/>
        <n v="206335"/>
        <n v="206336"/>
        <n v="206337"/>
        <n v="206338"/>
        <n v="206339"/>
        <n v="206340"/>
        <n v="206341"/>
        <n v="206342"/>
        <n v="206343"/>
        <n v="206344"/>
        <n v="206345"/>
        <n v="206346"/>
        <n v="206347"/>
        <n v="206348"/>
        <n v="206349"/>
        <n v="206350"/>
        <n v="206351"/>
        <n v="206352"/>
        <n v="206353"/>
        <n v="206354"/>
        <n v="206355"/>
        <n v="206356"/>
        <n v="206357"/>
        <n v="206358"/>
        <n v="206359"/>
        <n v="206360"/>
        <n v="206361"/>
        <n v="206362"/>
        <n v="206363"/>
        <n v="206364"/>
        <n v="206365"/>
        <n v="206366"/>
        <n v="206367"/>
        <n v="206368"/>
        <n v="206369"/>
        <n v="206370"/>
        <n v="206371"/>
        <n v="206372"/>
        <n v="206373"/>
        <n v="206374"/>
        <n v="206375"/>
        <n v="206376"/>
        <n v="206377"/>
        <n v="206378"/>
        <n v="206379"/>
        <n v="206380"/>
        <n v="206381"/>
        <n v="206382"/>
        <n v="206383"/>
        <n v="206384"/>
        <n v="206385"/>
        <n v="206386"/>
        <n v="206387"/>
        <n v="206388"/>
        <n v="206389"/>
        <n v="206390"/>
        <n v="206391"/>
        <n v="206392"/>
        <n v="206393"/>
        <n v="206394"/>
        <n v="206395"/>
        <n v="206396"/>
        <n v="206397"/>
        <n v="206398"/>
        <n v="206399"/>
        <n v="206400"/>
        <n v="206401"/>
        <n v="206402"/>
        <n v="206403"/>
        <n v="206404"/>
        <n v="206405"/>
        <n v="206406"/>
        <n v="206407"/>
        <n v="206408"/>
        <n v="206409"/>
        <n v="206410"/>
        <n v="206411"/>
        <n v="206412"/>
        <n v="206420"/>
        <n v="206421"/>
        <n v="206422"/>
        <n v="206423"/>
        <n v="206424"/>
        <n v="206425"/>
        <n v="206426"/>
        <n v="206427"/>
        <n v="206428"/>
        <n v="206429"/>
        <n v="206430"/>
        <n v="206431"/>
        <n v="206432"/>
        <n v="206433"/>
        <n v="206434"/>
        <n v="206435"/>
        <n v="206436"/>
        <n v="206437"/>
        <n v="206438"/>
        <n v="206439"/>
        <n v="206440"/>
        <n v="206441"/>
        <n v="206442"/>
        <n v="206443"/>
        <n v="206444"/>
        <n v="206445"/>
        <n v="206446"/>
        <n v="206447"/>
        <n v="206448"/>
        <n v="206449"/>
        <n v="206450"/>
        <n v="206451"/>
        <n v="206452"/>
        <n v="206453"/>
        <n v="206454"/>
        <n v="206455"/>
        <n v="206456"/>
        <n v="206457"/>
        <n v="206458"/>
        <n v="206459"/>
        <n v="206460"/>
        <n v="206461"/>
        <n v="206462"/>
        <n v="206463"/>
        <n v="206464"/>
        <n v="206465"/>
        <n v="206466"/>
        <n v="206467"/>
        <n v="206468"/>
        <n v="206469"/>
        <n v="206470"/>
        <n v="206471"/>
        <n v="206472"/>
        <n v="206473"/>
        <n v="206474"/>
        <n v="206475"/>
        <n v="206476"/>
        <n v="206477"/>
        <n v="206478"/>
        <n v="206479"/>
        <n v="206480"/>
        <n v="206481"/>
        <n v="206482"/>
        <n v="206483"/>
        <n v="206484"/>
        <n v="206485"/>
        <n v="206486"/>
        <n v="206487"/>
        <n v="206488"/>
        <n v="206489"/>
        <n v="206490"/>
        <n v="206491"/>
        <n v="206492"/>
        <n v="206493"/>
        <n v="206494"/>
        <n v="206495"/>
        <n v="206496"/>
        <n v="206497"/>
        <n v="206498"/>
        <n v="206499"/>
        <n v="206500"/>
        <n v="206501"/>
        <n v="206502"/>
        <n v="206503"/>
        <n v="206504"/>
        <n v="206505"/>
        <n v="206506"/>
        <n v="206507"/>
        <n v="206508"/>
        <n v="206509"/>
        <n v="206510"/>
        <n v="206511"/>
        <n v="206512"/>
        <n v="206513"/>
        <n v="206514"/>
        <n v="206515"/>
        <n v="206516"/>
        <n v="206517"/>
        <n v="206518"/>
        <n v="206519"/>
        <n v="206520"/>
        <n v="206521"/>
        <n v="206522"/>
        <n v="206523"/>
        <n v="206524"/>
        <n v="206525"/>
        <n v="206526"/>
        <n v="206527"/>
        <n v="206528"/>
        <n v="206529"/>
        <n v="206530"/>
        <n v="206531"/>
        <n v="206532"/>
        <n v="206533"/>
        <n v="206534"/>
        <n v="206535"/>
        <n v="206536"/>
        <n v="206537"/>
        <n v="206538"/>
        <n v="206539"/>
        <n v="206540"/>
        <n v="206541"/>
        <n v="206542"/>
        <n v="206543"/>
        <n v="206544"/>
        <n v="206545"/>
        <n v="206546"/>
        <n v="206547"/>
        <n v="206548"/>
        <n v="206549"/>
        <n v="206550"/>
        <n v="206551"/>
        <n v="206552"/>
        <n v="206553"/>
        <n v="206554"/>
        <n v="206555"/>
        <n v="206556"/>
        <n v="206557"/>
        <n v="206558"/>
        <n v="206559"/>
        <n v="206560"/>
        <n v="206561"/>
        <n v="206562"/>
        <n v="206563"/>
        <n v="206564"/>
        <n v="206565"/>
        <n v="206566"/>
        <n v="206567"/>
        <n v="206568"/>
        <n v="206569"/>
        <n v="206570"/>
        <n v="206571"/>
        <n v="206572"/>
        <n v="206573"/>
        <n v="206574"/>
        <n v="206575"/>
        <n v="206576"/>
        <n v="206577"/>
        <n v="206578"/>
        <n v="206579"/>
        <n v="206580"/>
        <n v="206581"/>
        <n v="206582"/>
        <n v="206583"/>
        <n v="206584"/>
        <n v="206585"/>
        <n v="206586"/>
        <n v="206587"/>
        <n v="206588"/>
        <n v="206589"/>
        <n v="206590"/>
        <n v="206591"/>
        <n v="206592"/>
        <n v="206593"/>
        <n v="206594"/>
        <n v="206595"/>
        <n v="206596"/>
        <n v="206597"/>
        <n v="206598"/>
        <n v="206599"/>
        <n v="206600"/>
        <n v="206601"/>
        <n v="206602"/>
        <n v="206603"/>
        <n v="206604"/>
        <n v="206605"/>
        <n v="206606"/>
        <n v="206607"/>
        <n v="206608"/>
        <n v="206609"/>
        <n v="206610"/>
        <n v="206611"/>
        <n v="206612"/>
        <n v="206613"/>
        <n v="206614"/>
        <n v="206615"/>
        <n v="206616"/>
        <n v="206617"/>
        <n v="206618"/>
        <n v="206619"/>
        <n v="206620"/>
        <n v="206621"/>
        <n v="206622"/>
        <n v="206623"/>
        <n v="206624"/>
        <n v="206625"/>
        <n v="206626"/>
        <n v="206627"/>
        <n v="206628"/>
        <n v="206629"/>
        <n v="206630"/>
        <n v="206631"/>
        <n v="206632"/>
        <n v="206633"/>
        <n v="206634"/>
        <n v="206635"/>
        <n v="206636"/>
        <n v="206637"/>
        <n v="206638"/>
        <n v="206639"/>
        <n v="206640"/>
        <n v="206641"/>
        <n v="206642"/>
        <n v="206643"/>
        <n v="206644"/>
        <n v="206645"/>
        <n v="206646"/>
        <n v="206647"/>
        <n v="206648"/>
        <n v="206649"/>
        <n v="206650"/>
        <n v="206651"/>
        <n v="206652"/>
        <n v="206653"/>
        <n v="206654"/>
        <n v="206655"/>
        <n v="206656"/>
        <n v="206657"/>
        <n v="206658"/>
        <n v="206659"/>
        <n v="206660"/>
        <n v="206661"/>
        <n v="206662"/>
        <n v="206663"/>
        <n v="206664"/>
        <n v="206665"/>
        <n v="206666"/>
        <n v="206667"/>
        <n v="206668"/>
        <n v="206669"/>
        <n v="206670"/>
        <n v="206671"/>
        <n v="206672"/>
        <n v="206673"/>
        <n v="206674"/>
        <n v="206675"/>
        <n v="206676"/>
        <n v="206677"/>
        <n v="206678"/>
        <n v="206679"/>
        <n v="206680"/>
        <n v="206681"/>
        <n v="206682"/>
        <n v="206683"/>
        <n v="206684"/>
        <n v="206685"/>
        <n v="206686"/>
        <n v="206687"/>
        <n v="206688"/>
        <n v="206689"/>
        <n v="206690"/>
        <n v="206691"/>
        <n v="206692"/>
        <n v="206693"/>
        <n v="206694"/>
        <n v="206695"/>
        <n v="206696"/>
        <n v="206697"/>
        <n v="206698"/>
        <n v="206699"/>
        <n v="206700"/>
        <n v="206701"/>
        <n v="206702"/>
        <n v="206703"/>
        <n v="206704"/>
        <n v="206705"/>
        <n v="206706"/>
        <n v="206707"/>
        <n v="206708"/>
        <n v="206709"/>
        <n v="206710"/>
        <n v="206711"/>
        <n v="206712"/>
        <n v="206713"/>
        <n v="206714"/>
        <n v="206715"/>
        <n v="206716"/>
        <n v="206717"/>
        <n v="206718"/>
        <n v="206719"/>
        <n v="206720"/>
        <n v="206721"/>
        <n v="206722"/>
        <n v="206723"/>
        <n v="206724"/>
        <n v="206725"/>
        <n v="206726"/>
        <n v="206727"/>
        <n v="206728"/>
        <n v="206729"/>
        <n v="206730"/>
        <n v="206731"/>
        <n v="206732"/>
        <n v="206733"/>
        <n v="206734"/>
        <n v="206735"/>
        <n v="206736"/>
        <n v="206737"/>
        <n v="206738"/>
        <n v="206739"/>
        <n v="206740"/>
        <n v="206741"/>
        <n v="206742"/>
        <n v="206743"/>
        <n v="206744"/>
        <n v="206745"/>
        <n v="206746"/>
        <n v="206747"/>
        <n v="206748"/>
        <n v="206749"/>
        <n v="206750"/>
        <n v="206751"/>
        <n v="206752"/>
        <n v="206753"/>
        <n v="206754"/>
        <n v="206755"/>
        <n v="206756"/>
        <n v="206757"/>
        <n v="206758"/>
        <n v="206759"/>
        <n v="206760"/>
        <n v="206761"/>
        <n v="206762"/>
        <n v="206763"/>
        <n v="206764"/>
        <n v="206765"/>
        <n v="206766"/>
        <n v="206767"/>
        <n v="206768"/>
        <n v="206769"/>
        <n v="206770"/>
        <n v="206771"/>
        <n v="206772"/>
        <n v="206773"/>
        <n v="206774"/>
        <n v="206775"/>
        <n v="206776"/>
        <n v="206777"/>
        <n v="206778"/>
        <n v="206779"/>
        <n v="206780"/>
        <n v="206781"/>
        <n v="206782"/>
        <n v="206783"/>
        <n v="206784"/>
        <n v="206785"/>
        <n v="206786"/>
        <n v="206787"/>
        <n v="206788"/>
        <n v="206789"/>
        <n v="206790"/>
        <n v="206791"/>
        <n v="206792"/>
        <n v="206793"/>
        <n v="206794"/>
        <n v="206795"/>
        <n v="206796"/>
        <n v="206797"/>
        <n v="206798"/>
        <n v="206799"/>
        <n v="206800"/>
        <n v="206801"/>
        <n v="206802"/>
        <n v="206803"/>
        <n v="206804"/>
        <n v="206805"/>
        <n v="206806"/>
        <n v="206807"/>
        <n v="206808"/>
        <n v="206809"/>
        <n v="206810"/>
        <n v="206811"/>
        <n v="206812"/>
        <n v="206813"/>
        <n v="206814"/>
        <n v="206815"/>
        <n v="206816"/>
        <n v="206817"/>
        <n v="206818"/>
        <n v="206819"/>
        <n v="206820"/>
        <n v="206821"/>
        <n v="206822"/>
        <n v="206823"/>
        <n v="206824"/>
        <n v="206825"/>
        <n v="206826"/>
        <n v="206827"/>
        <n v="206828"/>
        <n v="206829"/>
        <n v="206830"/>
        <n v="206831"/>
        <n v="206832"/>
        <n v="206833"/>
        <n v="206834"/>
        <n v="206835"/>
        <n v="206836"/>
        <n v="206837"/>
        <n v="206838"/>
        <n v="206839"/>
        <n v="206840"/>
        <n v="206841"/>
        <n v="206842"/>
        <n v="206843"/>
        <n v="206844"/>
        <n v="206845"/>
        <n v="206846"/>
        <n v="206847"/>
        <n v="206848"/>
        <n v="206849"/>
        <n v="206850"/>
        <n v="206851"/>
        <n v="206852"/>
        <n v="206853"/>
        <n v="206854"/>
        <n v="206855"/>
        <n v="206856"/>
        <n v="206857"/>
        <n v="206858"/>
        <n v="206859"/>
        <n v="206860"/>
        <n v="206861"/>
        <n v="206862"/>
        <n v="206863"/>
        <n v="206864"/>
        <n v="206865"/>
        <n v="206866"/>
        <n v="206867"/>
        <n v="206868"/>
        <n v="206869"/>
        <n v="206870"/>
        <n v="206871"/>
        <n v="206872"/>
        <n v="206873"/>
        <n v="206874"/>
        <n v="206875"/>
        <n v="206876"/>
        <n v="206877"/>
        <n v="206878"/>
        <n v="206879"/>
        <n v="206880"/>
        <n v="206881"/>
        <n v="206882"/>
        <n v="206883"/>
        <n v="206884"/>
        <n v="206885"/>
        <n v="206886"/>
        <n v="206887"/>
        <n v="206888"/>
        <n v="206889"/>
        <n v="206890"/>
        <n v="206891"/>
        <n v="206892"/>
        <n v="206893"/>
        <n v="206894"/>
        <n v="206895"/>
        <n v="206896"/>
        <n v="206897"/>
        <n v="206898"/>
        <n v="206899"/>
        <n v="206900"/>
        <n v="206901"/>
        <n v="206902"/>
        <n v="206903"/>
        <n v="206904"/>
        <n v="206905"/>
        <n v="206906"/>
        <n v="206907"/>
        <n v="206908"/>
        <n v="206909"/>
        <n v="206910"/>
        <n v="206911"/>
        <n v="206912"/>
        <n v="206913"/>
        <n v="206914"/>
        <n v="206915"/>
        <n v="206916"/>
        <n v="206917"/>
        <n v="206918"/>
        <n v="206919"/>
        <n v="206920"/>
        <n v="206921"/>
        <n v="206922"/>
        <n v="206923"/>
        <n v="206924"/>
        <n v="206925"/>
        <n v="206926"/>
        <n v="206927"/>
        <n v="206928"/>
        <n v="206929"/>
        <n v="206930"/>
        <n v="206931"/>
        <n v="206932"/>
        <n v="206933"/>
        <n v="206934"/>
        <n v="206935"/>
        <n v="206936"/>
        <n v="206937"/>
        <n v="206938"/>
        <n v="206939"/>
        <n v="206940"/>
        <n v="206941"/>
        <n v="206942"/>
        <n v="206943"/>
        <n v="206944"/>
        <n v="206945"/>
        <n v="206946"/>
        <n v="206947"/>
        <n v="206948"/>
        <n v="206949"/>
        <n v="206950"/>
        <n v="206951"/>
        <n v="206952"/>
        <n v="206953"/>
        <n v="206954"/>
        <n v="206955"/>
        <n v="206956"/>
        <n v="206957"/>
        <n v="206958"/>
        <n v="206959"/>
        <n v="206960"/>
        <n v="206961"/>
        <n v="206962"/>
        <n v="206963"/>
        <n v="206964"/>
        <n v="206965"/>
        <n v="206966"/>
        <n v="206967"/>
        <n v="206968"/>
        <n v="206969"/>
        <n v="206970"/>
        <n v="206971"/>
        <n v="206972"/>
        <n v="206973"/>
        <n v="206974"/>
        <n v="206975"/>
        <n v="206976"/>
        <n v="206977"/>
        <n v="206978"/>
        <n v="206979"/>
        <n v="206980"/>
        <n v="206981"/>
        <n v="206982"/>
        <n v="206983"/>
        <n v="206984"/>
        <n v="206985"/>
        <n v="206986"/>
        <n v="206987"/>
        <n v="206988"/>
        <n v="206989"/>
        <n v="206990"/>
        <n v="206991"/>
        <n v="206992"/>
        <n v="206993"/>
        <n v="206994"/>
        <n v="206995"/>
        <n v="206996"/>
        <n v="206997"/>
        <n v="206998"/>
        <n v="206999"/>
        <n v="207000"/>
        <n v="207001"/>
        <n v="207002"/>
        <n v="207003"/>
        <n v="207004"/>
        <n v="207005"/>
        <n v="207006"/>
        <n v="207007"/>
        <n v="207008"/>
        <n v="207009"/>
        <n v="207010"/>
        <n v="207011"/>
        <n v="207012"/>
        <n v="207013"/>
        <n v="207014"/>
        <n v="207015"/>
        <n v="207016"/>
        <n v="207017"/>
        <n v="207018"/>
        <n v="207019"/>
        <n v="207020"/>
        <n v="207021"/>
        <n v="207022"/>
        <n v="207023"/>
        <n v="207024"/>
        <n v="207025"/>
        <n v="207026"/>
        <n v="207027"/>
        <n v="207028"/>
        <n v="207029"/>
        <n v="207030"/>
        <n v="207031"/>
        <n v="207032"/>
        <n v="207033"/>
        <n v="207034"/>
        <n v="207035"/>
        <n v="207036"/>
        <n v="207037"/>
        <n v="207038"/>
        <n v="207039"/>
        <n v="207040"/>
        <n v="207041"/>
        <n v="207042"/>
        <n v="207043"/>
        <n v="207044"/>
        <n v="207045"/>
        <n v="207046"/>
        <n v="207047"/>
        <n v="207048"/>
        <n v="207049"/>
        <n v="207050"/>
        <n v="207051"/>
        <n v="207052"/>
        <n v="207053"/>
        <n v="207054"/>
        <n v="207055"/>
        <n v="207056"/>
        <n v="207057"/>
        <n v="207058"/>
        <n v="207059"/>
        <n v="207060"/>
        <n v="207061"/>
        <n v="207062"/>
        <n v="207063"/>
        <n v="207064"/>
        <n v="207065"/>
        <n v="207066"/>
        <n v="207067"/>
        <n v="207068"/>
        <n v="207069"/>
        <n v="207070"/>
        <n v="207071"/>
        <n v="207072"/>
        <n v="207073"/>
        <n v="207074"/>
        <n v="207075"/>
        <n v="207076"/>
        <n v="207077"/>
        <n v="207078"/>
        <n v="207079"/>
        <n v="207080"/>
        <n v="207081"/>
        <n v="207082"/>
        <n v="207083"/>
        <n v="207084"/>
        <n v="207085"/>
        <n v="207086"/>
        <n v="207087"/>
        <n v="207088"/>
        <n v="207089"/>
        <n v="207090"/>
        <n v="207091"/>
        <n v="207092"/>
        <n v="207093"/>
        <n v="207094"/>
        <n v="207095"/>
        <n v="207096"/>
        <n v="207097"/>
        <n v="207098"/>
        <n v="207099"/>
        <n v="207100"/>
        <n v="207101"/>
        <n v="207102"/>
        <n v="207103"/>
        <n v="207104"/>
        <n v="207105"/>
        <n v="207106"/>
        <n v="207107"/>
        <n v="207108"/>
        <n v="207109"/>
        <n v="207110"/>
        <n v="207111"/>
        <n v="207112"/>
        <n v="207113"/>
        <n v="207114"/>
        <n v="207115"/>
        <n v="207116"/>
        <n v="207117"/>
        <n v="207118"/>
        <n v="207119"/>
        <n v="207120"/>
        <n v="207121"/>
        <n v="207122"/>
        <n v="207123"/>
        <n v="207124"/>
        <n v="207125"/>
        <n v="207126"/>
        <n v="207127"/>
        <n v="207128"/>
        <n v="207129"/>
        <n v="207130"/>
        <n v="207131"/>
        <n v="207132"/>
        <n v="207133"/>
        <n v="207134"/>
        <n v="207135"/>
        <n v="207136"/>
        <n v="207137"/>
        <n v="207138"/>
        <n v="207139"/>
        <n v="207140"/>
        <n v="207141"/>
        <n v="207143"/>
        <n v="207144"/>
        <n v="207145"/>
        <n v="207146"/>
        <n v="207147"/>
        <n v="207148"/>
        <n v="207149"/>
        <n v="207150"/>
        <n v="207151"/>
        <n v="207152"/>
        <n v="207153"/>
        <n v="207154"/>
        <n v="207155"/>
        <n v="207156"/>
        <n v="207157"/>
        <n v="207158"/>
        <n v="207159"/>
        <n v="207160"/>
        <n v="207161"/>
        <n v="207162"/>
        <n v="207163"/>
        <n v="207164"/>
        <n v="207165"/>
        <n v="207166"/>
        <n v="207167"/>
        <n v="207168"/>
        <n v="207169"/>
        <n v="207170"/>
        <n v="207171"/>
        <n v="207172"/>
        <n v="207173"/>
        <n v="207174"/>
        <n v="207175"/>
        <n v="207176"/>
        <n v="207177"/>
        <n v="207178"/>
        <n v="207179"/>
        <n v="207180"/>
        <n v="207181"/>
        <n v="207182"/>
        <n v="207183"/>
        <n v="207184"/>
        <n v="207185"/>
        <n v="207186"/>
        <n v="207187"/>
        <n v="207188"/>
        <n v="207189"/>
        <n v="207190"/>
        <n v="207191"/>
        <n v="207192"/>
        <n v="207193"/>
        <n v="207194"/>
        <n v="207195"/>
        <n v="207196"/>
        <n v="207197"/>
        <n v="207198"/>
        <n v="207199"/>
        <n v="207200"/>
        <n v="207201"/>
        <n v="207202"/>
        <n v="207203"/>
        <n v="207204"/>
        <n v="207205"/>
        <n v="207206"/>
        <n v="207207"/>
        <n v="207208"/>
        <n v="207209"/>
        <n v="207210"/>
        <n v="207211"/>
        <n v="207212"/>
        <n v="207213"/>
        <n v="207214"/>
        <n v="207215"/>
        <n v="207216"/>
        <n v="207217"/>
        <n v="207218"/>
        <n v="207219"/>
        <n v="207220"/>
        <n v="207221"/>
        <n v="207222"/>
        <n v="207223"/>
        <n v="207224"/>
        <n v="207225"/>
        <n v="207226"/>
        <n v="207227"/>
        <n v="207228"/>
        <n v="207229"/>
        <n v="207230"/>
        <n v="207231"/>
        <n v="207232"/>
        <n v="207233"/>
        <n v="207234"/>
        <n v="207235"/>
        <n v="207236"/>
        <n v="207237"/>
        <n v="207238"/>
        <n v="207239"/>
        <n v="207240"/>
        <n v="207242"/>
        <n v="207243"/>
        <n v="207244"/>
        <n v="207245"/>
        <n v="207246"/>
        <n v="207247"/>
        <n v="207248"/>
        <n v="207249"/>
        <n v="207250"/>
        <n v="207251"/>
        <n v="207252"/>
        <n v="207253"/>
        <n v="207254"/>
        <n v="207255"/>
        <n v="207256"/>
        <n v="207258"/>
        <n v="207259"/>
        <n v="207260"/>
        <n v="207261"/>
        <n v="207262"/>
        <n v="207263"/>
        <n v="207264"/>
        <n v="207265"/>
        <n v="207266"/>
        <n v="207267"/>
        <n v="207268"/>
        <n v="207269"/>
        <n v="207270"/>
        <n v="207271"/>
        <n v="207272"/>
        <n v="207273"/>
        <n v="207274"/>
        <n v="207275"/>
        <n v="207276"/>
        <n v="207277"/>
        <n v="207278"/>
        <n v="207279"/>
        <n v="207280"/>
        <n v="207281"/>
        <n v="207282"/>
        <n v="207283"/>
        <n v="207284"/>
        <n v="207285"/>
        <n v="207286"/>
        <n v="207287"/>
        <n v="207288"/>
        <n v="207289"/>
        <n v="207290"/>
        <n v="207291"/>
        <n v="207292"/>
        <n v="207293"/>
        <n v="207294"/>
        <n v="207295"/>
        <n v="207296"/>
        <n v="207297"/>
        <n v="207298"/>
        <n v="207300"/>
        <n v="207301"/>
        <n v="207302"/>
        <n v="207303"/>
        <n v="207304"/>
        <n v="207305"/>
        <n v="207306"/>
        <n v="207307"/>
        <n v="207308"/>
        <n v="207309"/>
        <n v="207310"/>
        <n v="207311"/>
        <n v="207312"/>
        <n v="207313"/>
        <n v="207314"/>
        <n v="207315"/>
        <n v="207316"/>
        <n v="207317"/>
        <n v="207318"/>
        <n v="207319"/>
        <n v="207320"/>
        <n v="207321"/>
        <n v="207322"/>
        <n v="207323"/>
        <n v="207324"/>
        <n v="207325"/>
        <n v="207326"/>
        <n v="207327"/>
        <n v="207328"/>
        <n v="207329"/>
        <n v="207330"/>
        <n v="207331"/>
        <n v="207332"/>
        <n v="207333"/>
        <n v="207334"/>
        <n v="207335"/>
        <n v="207336"/>
        <n v="207337"/>
        <n v="207338"/>
        <n v="207339"/>
        <n v="207340"/>
        <n v="207341"/>
        <n v="207342"/>
        <n v="207343"/>
        <n v="207344"/>
        <n v="207345"/>
        <n v="207346"/>
        <n v="207347"/>
        <n v="207348"/>
        <n v="207349"/>
        <n v="207350"/>
        <n v="207351"/>
        <n v="207352"/>
        <n v="207353"/>
        <n v="207354"/>
        <n v="207355"/>
        <n v="207356"/>
        <n v="207357"/>
        <n v="207358"/>
        <n v="207359"/>
        <n v="207360"/>
        <n v="207361"/>
        <n v="207362"/>
        <n v="207363"/>
        <n v="207364"/>
        <n v="207365"/>
        <n v="207366"/>
        <n v="207367"/>
        <n v="207368"/>
        <n v="207369"/>
        <n v="207387"/>
        <n v="207388"/>
        <n v="207389"/>
        <n v="207390"/>
        <n v="207391"/>
        <n v="207392"/>
        <n v="207393"/>
        <n v="207394"/>
        <n v="207395"/>
        <n v="207396"/>
        <n v="207397"/>
        <n v="207398"/>
        <n v="207399"/>
        <n v="207400"/>
        <n v="207401"/>
        <n v="207402"/>
        <n v="207403"/>
        <n v="207404"/>
        <n v="207405"/>
        <n v="207406"/>
        <n v="207407"/>
        <n v="207408"/>
        <n v="207409"/>
        <n v="207410"/>
        <n v="207411"/>
        <n v="207412"/>
        <n v="207413"/>
        <n v="207414"/>
        <n v="207415"/>
        <n v="207416"/>
        <n v="207417"/>
        <n v="207418"/>
        <n v="207419"/>
        <n v="207420"/>
        <n v="207421"/>
        <n v="207422"/>
        <n v="207423"/>
        <n v="207424"/>
        <n v="207425"/>
        <n v="207426"/>
        <n v="207427"/>
        <n v="207428"/>
        <n v="207429"/>
        <n v="207430"/>
        <n v="207431"/>
        <n v="207432"/>
        <n v="207433"/>
        <n v="207434"/>
        <n v="207435"/>
        <n v="207436"/>
        <n v="207437"/>
        <n v="207438"/>
        <n v="207439"/>
        <n v="207440"/>
        <n v="207441"/>
        <n v="207442"/>
        <n v="207443"/>
        <n v="207444"/>
        <n v="207445"/>
        <n v="207446"/>
        <n v="207447"/>
        <n v="207448"/>
        <n v="207449"/>
        <n v="207450"/>
        <n v="207451"/>
        <n v="207452"/>
        <n v="207453"/>
        <n v="207454"/>
        <n v="207455"/>
        <n v="207456"/>
        <n v="207457"/>
        <n v="207458"/>
        <n v="207459"/>
        <n v="207460"/>
        <n v="207461"/>
        <n v="207462"/>
        <n v="207463"/>
        <n v="207464"/>
        <n v="207465"/>
        <n v="207466"/>
        <n v="207467"/>
        <n v="207468"/>
        <n v="207469"/>
        <n v="207470"/>
        <n v="207471"/>
        <n v="207472"/>
        <n v="207473"/>
        <n v="207474"/>
        <n v="207475"/>
        <n v="207476"/>
        <n v="207477"/>
        <n v="207478"/>
        <n v="207479"/>
        <n v="207480"/>
        <n v="207481"/>
        <n v="207482"/>
        <n v="207483"/>
        <n v="207484"/>
        <n v="207485"/>
        <n v="207486"/>
        <n v="207487"/>
        <n v="207488"/>
        <n v="207489"/>
        <n v="207490"/>
        <n v="207491"/>
        <n v="207492"/>
        <n v="207493"/>
        <n v="207494"/>
        <n v="207495"/>
        <n v="207496"/>
        <n v="207497"/>
        <n v="207498"/>
        <n v="207499"/>
        <n v="207500"/>
        <n v="207501"/>
        <n v="207502"/>
        <n v="207503"/>
        <n v="207504"/>
        <n v="207505"/>
        <n v="207506"/>
        <n v="207507"/>
        <n v="207508"/>
        <n v="207509"/>
        <n v="207510"/>
        <n v="207511"/>
        <n v="207512"/>
        <n v="207513"/>
        <n v="207514"/>
        <n v="207515"/>
        <n v="207516"/>
        <n v="207517"/>
        <n v="207518"/>
        <n v="207519"/>
        <n v="207520"/>
        <n v="207521"/>
        <n v="207522"/>
        <n v="207523"/>
        <n v="207524"/>
        <n v="207525"/>
        <n v="207526"/>
        <n v="207527"/>
        <n v="207528"/>
        <n v="207529"/>
        <n v="207530"/>
        <n v="207531"/>
        <n v="207532"/>
        <n v="207533"/>
        <n v="207534"/>
        <n v="207535"/>
        <n v="207536"/>
        <n v="207537"/>
        <n v="207538"/>
        <n v="207539"/>
        <n v="207540"/>
        <n v="207541"/>
        <n v="207542"/>
        <n v="207543"/>
        <n v="207544"/>
        <n v="207545"/>
        <n v="207546"/>
        <n v="207547"/>
        <n v="207548"/>
        <n v="207549"/>
        <n v="207550"/>
        <n v="207551"/>
        <n v="207552"/>
        <n v="207553"/>
        <n v="207554"/>
        <n v="207555"/>
        <n v="207556"/>
        <n v="207557"/>
        <n v="207558"/>
        <n v="207559"/>
        <n v="207560"/>
        <n v="207561"/>
        <n v="207562"/>
        <n v="207563"/>
        <n v="207564"/>
        <n v="207565"/>
        <n v="207566"/>
        <n v="207567"/>
        <n v="207568"/>
        <n v="207569"/>
        <n v="207570"/>
        <n v="207571"/>
        <n v="207572"/>
        <n v="207573"/>
        <n v="207574"/>
        <n v="207575"/>
        <n v="207576"/>
        <n v="207577"/>
        <n v="207578"/>
        <n v="207579"/>
        <n v="207580"/>
        <n v="207581"/>
        <n v="207582"/>
        <n v="207583"/>
        <n v="207584"/>
        <n v="207585"/>
        <n v="207586"/>
        <n v="207587"/>
        <n v="207588"/>
        <n v="207589"/>
        <n v="207590"/>
        <n v="207591"/>
        <n v="207592"/>
        <n v="207593"/>
        <n v="207594"/>
        <n v="207595"/>
        <n v="207596"/>
        <n v="207597"/>
        <n v="207598"/>
        <n v="207599"/>
        <n v="207600"/>
        <n v="207601"/>
        <n v="207602"/>
        <n v="207603"/>
        <n v="207604"/>
        <n v="207605"/>
        <n v="207606"/>
        <n v="207607"/>
        <n v="207608"/>
        <n v="207609"/>
        <n v="207610"/>
        <n v="207611"/>
        <n v="207612"/>
        <n v="207613"/>
        <n v="207614"/>
        <n v="207615"/>
        <n v="207616"/>
        <n v="207617"/>
        <n v="207618"/>
        <n v="207619"/>
        <n v="207620"/>
        <n v="207621"/>
        <n v="207622"/>
        <n v="207623"/>
        <n v="207624"/>
        <n v="207625"/>
        <n v="207626"/>
        <n v="207627"/>
        <n v="207628"/>
        <n v="207629"/>
        <n v="207630"/>
        <n v="207631"/>
        <n v="207632"/>
        <n v="207633"/>
        <n v="207634"/>
        <n v="207635"/>
        <n v="207636"/>
        <n v="207637"/>
        <n v="207638"/>
        <n v="207639"/>
        <n v="207640"/>
        <n v="207641"/>
        <n v="207642"/>
        <n v="207643"/>
        <n v="207644"/>
        <n v="207645"/>
        <n v="207646"/>
        <n v="207647"/>
        <n v="207648"/>
        <n v="207649"/>
        <n v="207650"/>
        <n v="207651"/>
        <n v="207652"/>
        <n v="207653"/>
        <n v="207654"/>
        <n v="207655"/>
        <n v="207656"/>
        <n v="207657"/>
        <n v="207658"/>
        <n v="207659"/>
        <n v="207660"/>
        <n v="207661"/>
        <n v="207662"/>
        <n v="207663"/>
        <n v="207664"/>
        <n v="207665"/>
        <n v="207666"/>
        <n v="207667"/>
        <n v="207668"/>
        <n v="207669"/>
        <n v="207670"/>
        <n v="207671"/>
        <n v="207672"/>
        <n v="207673"/>
        <n v="207674"/>
        <n v="207675"/>
        <n v="207676"/>
        <n v="207677"/>
        <n v="207678"/>
        <n v="207679"/>
        <n v="207680"/>
        <n v="207681"/>
        <n v="207682"/>
        <n v="207683"/>
        <n v="207684"/>
        <n v="207685"/>
        <n v="207686"/>
        <n v="207687"/>
        <n v="207688"/>
        <n v="207689"/>
        <n v="207690"/>
        <n v="207691"/>
        <n v="207692"/>
        <n v="207693"/>
        <n v="207694"/>
        <n v="207695"/>
        <n v="207696"/>
        <n v="207697"/>
        <n v="207698"/>
        <n v="207699"/>
        <n v="207700"/>
        <n v="207701"/>
        <n v="207702"/>
        <n v="207703"/>
        <n v="207704"/>
        <n v="207705"/>
        <n v="207706"/>
        <n v="207707"/>
        <n v="207708"/>
        <n v="207709"/>
        <n v="207710"/>
        <n v="207711"/>
        <n v="207712"/>
        <n v="207713"/>
        <n v="207714"/>
        <n v="207715"/>
        <n v="207716"/>
        <n v="207717"/>
        <n v="207718"/>
        <n v="207719"/>
        <n v="207720"/>
        <n v="207721"/>
        <n v="207722"/>
        <n v="207723"/>
        <n v="207724"/>
        <n v="207725"/>
        <n v="207726"/>
        <n v="207727"/>
        <n v="207728"/>
        <n v="207729"/>
        <n v="207730"/>
        <n v="207731"/>
        <n v="207732"/>
        <n v="207733"/>
        <n v="207734"/>
        <n v="207735"/>
        <n v="207736"/>
        <n v="207737"/>
        <n v="207738"/>
        <n v="207739"/>
        <n v="207740"/>
        <n v="207741"/>
        <n v="207742"/>
        <n v="207743"/>
        <n v="207744"/>
        <n v="207745"/>
        <n v="207746"/>
        <n v="207747"/>
        <n v="207748"/>
        <n v="207749"/>
        <n v="207750"/>
        <n v="207751"/>
        <n v="207752"/>
        <n v="207753"/>
        <n v="207754"/>
        <n v="207755"/>
        <n v="207756"/>
        <n v="207757"/>
        <n v="207758"/>
        <n v="207759"/>
        <n v="207760"/>
        <n v="207761"/>
        <n v="207762"/>
        <n v="207763"/>
        <n v="207764"/>
        <n v="207765"/>
        <n v="207766"/>
        <n v="207767"/>
        <n v="207768"/>
        <n v="207769"/>
        <n v="207770"/>
        <n v="207771"/>
        <n v="207772"/>
        <n v="207773"/>
        <n v="207774"/>
        <n v="207775"/>
        <n v="207776"/>
        <n v="207777"/>
        <n v="207778"/>
        <n v="207779"/>
        <n v="207780"/>
        <n v="207781"/>
        <n v="207782"/>
        <n v="207783"/>
        <n v="207784"/>
        <n v="207785"/>
        <n v="207786"/>
        <n v="207787"/>
        <n v="207788"/>
        <n v="207789"/>
        <n v="207790"/>
        <n v="207791"/>
        <n v="207792"/>
        <n v="207793"/>
        <n v="207794"/>
        <n v="207795"/>
        <n v="207796"/>
        <n v="207797"/>
        <n v="207798"/>
        <n v="207799"/>
        <n v="207800"/>
        <n v="207801"/>
        <n v="207802"/>
        <n v="207803"/>
        <n v="207804"/>
        <n v="207805"/>
        <n v="207806"/>
        <n v="207807"/>
        <n v="207808"/>
        <n v="207809"/>
        <n v="207811"/>
        <n v="207812"/>
        <n v="207813"/>
        <n v="207814"/>
        <n v="207815"/>
        <n v="207816"/>
        <n v="207817"/>
        <n v="207818"/>
        <n v="207819"/>
        <n v="207820"/>
        <n v="207821"/>
        <n v="207822"/>
        <n v="207823"/>
        <n v="207824"/>
        <n v="207825"/>
        <n v="207826"/>
        <n v="207827"/>
        <n v="207828"/>
        <n v="207829"/>
        <n v="207830"/>
        <n v="207831"/>
        <n v="207832"/>
        <n v="207833"/>
        <n v="207834"/>
        <n v="207835"/>
        <n v="207836"/>
        <n v="207837"/>
        <n v="207838"/>
        <n v="207839"/>
        <n v="207840"/>
        <n v="207841"/>
        <n v="207842"/>
        <n v="207843"/>
        <n v="207844"/>
        <n v="207845"/>
        <n v="207846"/>
        <n v="207847"/>
        <n v="207848"/>
        <n v="207849"/>
        <n v="207850"/>
        <n v="207851"/>
        <n v="207852"/>
        <n v="207853"/>
        <n v="207854"/>
        <n v="207855"/>
        <n v="207856"/>
        <n v="207857"/>
        <n v="207858"/>
        <n v="207859"/>
        <n v="207860"/>
        <n v="207861"/>
        <n v="207862"/>
        <n v="207863"/>
        <n v="207864"/>
        <n v="207865"/>
        <n v="207866"/>
        <n v="207867"/>
        <n v="207868"/>
        <n v="207869"/>
        <n v="207870"/>
        <n v="207871"/>
        <n v="207872"/>
        <n v="207873"/>
        <n v="207874"/>
        <n v="207875"/>
        <n v="207876"/>
        <n v="207877"/>
        <n v="207878"/>
        <n v="207879"/>
        <n v="207880"/>
        <n v="207881"/>
        <n v="207882"/>
        <n v="207883"/>
        <n v="207884"/>
        <n v="207885"/>
        <n v="207886"/>
        <n v="207887"/>
        <n v="207888"/>
        <n v="207889"/>
        <n v="207890"/>
        <n v="207891"/>
        <n v="207892"/>
        <n v="207893"/>
        <n v="207894"/>
        <n v="207895"/>
        <n v="207896"/>
        <n v="207897"/>
        <n v="207898"/>
        <n v="207899"/>
        <n v="207900"/>
        <n v="207901"/>
        <n v="207902"/>
        <n v="207903"/>
        <n v="207904"/>
        <n v="207905"/>
        <n v="207906"/>
        <n v="207907"/>
        <n v="207908"/>
        <n v="207909"/>
        <n v="207910"/>
        <n v="207911"/>
        <n v="207912"/>
        <n v="207913"/>
        <n v="207914"/>
        <n v="207915"/>
        <n v="207916"/>
        <n v="207917"/>
        <n v="207918"/>
        <n v="207919"/>
        <n v="207920"/>
        <n v="207921"/>
        <n v="207922"/>
        <n v="207923"/>
        <n v="207924"/>
        <n v="207925"/>
        <n v="207926"/>
        <n v="207927"/>
        <n v="207928"/>
        <n v="207929"/>
        <n v="207930"/>
        <n v="207931"/>
        <n v="207932"/>
        <n v="207933"/>
        <n v="207934"/>
        <n v="207935"/>
        <n v="207936"/>
        <n v="207937"/>
        <n v="207938"/>
        <n v="207939"/>
        <n v="207940"/>
        <n v="207941"/>
        <n v="207942"/>
        <n v="207943"/>
        <n v="207944"/>
        <n v="207945"/>
        <n v="207946"/>
        <n v="207947"/>
        <n v="207948"/>
        <n v="207949"/>
        <n v="207950"/>
        <n v="207951"/>
        <n v="207952"/>
        <n v="207953"/>
        <n v="207954"/>
        <n v="207955"/>
        <n v="207956"/>
        <n v="207957"/>
        <n v="207958"/>
        <n v="207959"/>
        <n v="207960"/>
        <n v="207961"/>
        <n v="207962"/>
        <n v="207963"/>
        <n v="207964"/>
        <n v="207965"/>
        <n v="207966"/>
        <n v="207967"/>
        <n v="207968"/>
        <n v="207969"/>
        <n v="207970"/>
        <n v="207971"/>
        <n v="207972"/>
        <n v="207973"/>
        <n v="207974"/>
        <n v="207975"/>
        <n v="207976"/>
        <n v="207977"/>
        <n v="207978"/>
        <n v="207979"/>
        <n v="207980"/>
        <n v="207981"/>
        <n v="207982"/>
        <n v="207983"/>
        <n v="207984"/>
        <n v="207985"/>
        <n v="207986"/>
        <n v="207987"/>
        <n v="207988"/>
        <n v="207989"/>
        <n v="207990"/>
        <n v="207991"/>
        <n v="207992"/>
        <n v="207993"/>
        <n v="207994"/>
        <n v="207995"/>
        <n v="207996"/>
        <n v="207997"/>
        <n v="207998"/>
        <n v="207999"/>
        <n v="208000"/>
        <n v="208001"/>
        <n v="208002"/>
        <n v="208003"/>
        <n v="208004"/>
        <n v="208005"/>
        <n v="208006"/>
        <n v="208007"/>
        <n v="208008"/>
        <n v="208009"/>
        <n v="208010"/>
        <n v="208011"/>
        <n v="208012"/>
        <n v="208013"/>
        <n v="208014"/>
        <n v="208015"/>
        <n v="208016"/>
        <n v="208017"/>
        <n v="208018"/>
        <n v="208019"/>
        <n v="208020"/>
        <n v="208021"/>
        <n v="208022"/>
        <n v="208023"/>
        <n v="208024"/>
        <n v="208025"/>
        <n v="208026"/>
        <n v="208027"/>
        <n v="208028"/>
        <n v="208029"/>
        <n v="208030"/>
        <n v="208031"/>
        <n v="208032"/>
        <n v="208033"/>
        <n v="208034"/>
        <n v="208035"/>
        <n v="208036"/>
        <n v="208037"/>
        <n v="208038"/>
        <n v="208039"/>
        <n v="208040"/>
        <n v="208041"/>
        <n v="208042"/>
        <n v="208043"/>
        <n v="208044"/>
        <n v="208045"/>
        <n v="208046"/>
        <n v="208047"/>
        <n v="208048"/>
        <n v="208049"/>
        <n v="208050"/>
        <n v="208051"/>
        <n v="208052"/>
        <n v="208053"/>
        <n v="208054"/>
        <n v="208055"/>
        <n v="208056"/>
        <n v="208057"/>
        <n v="208058"/>
        <n v="208059"/>
        <n v="208060"/>
        <n v="208061"/>
        <n v="208062"/>
        <n v="208063"/>
        <n v="208064"/>
        <n v="208065"/>
        <n v="208066"/>
        <n v="208067"/>
        <n v="208068"/>
        <n v="208069"/>
        <n v="208070"/>
        <n v="208071"/>
        <n v="208072"/>
        <n v="208073"/>
        <n v="208074"/>
        <n v="208075"/>
        <n v="208076"/>
        <n v="208077"/>
        <n v="208078"/>
        <n v="208079"/>
        <n v="208080"/>
        <n v="208081"/>
        <n v="208082"/>
        <n v="208083"/>
        <n v="208084"/>
        <n v="208085"/>
        <n v="208086"/>
        <n v="208087"/>
        <n v="208088"/>
        <n v="208089"/>
        <n v="208090"/>
        <n v="208091"/>
        <n v="208092"/>
        <n v="208093"/>
        <n v="208094"/>
        <n v="208095"/>
        <n v="208096"/>
        <n v="208097"/>
        <n v="208098"/>
        <n v="208099"/>
        <n v="208100"/>
        <n v="208101"/>
        <n v="208102"/>
        <n v="208103"/>
        <n v="208104"/>
        <n v="208105"/>
        <n v="208106"/>
        <n v="208107"/>
        <n v="208108"/>
        <n v="208109"/>
        <n v="208110"/>
        <n v="208111"/>
        <n v="208112"/>
        <n v="208113"/>
        <n v="208114"/>
        <n v="208115"/>
        <n v="208116"/>
        <n v="208117"/>
        <n v="208118"/>
        <n v="208119"/>
        <n v="208120"/>
        <n v="208121"/>
        <n v="208122"/>
        <n v="208123"/>
        <n v="208124"/>
        <n v="208125"/>
        <n v="208126"/>
        <n v="208127"/>
        <n v="208128"/>
        <n v="208129"/>
        <n v="208130"/>
        <n v="208131"/>
        <n v="208132"/>
        <n v="208133"/>
        <n v="208134"/>
        <n v="208135"/>
        <n v="208136"/>
        <n v="208137"/>
        <n v="208138"/>
        <n v="208139"/>
        <n v="208140"/>
        <n v="208141"/>
        <n v="208142"/>
        <n v="208143"/>
        <n v="208144"/>
        <n v="208145"/>
        <n v="208146"/>
        <n v="208147"/>
        <n v="208148"/>
        <n v="208149"/>
        <n v="208150"/>
        <n v="208151"/>
        <n v="208152"/>
        <n v="208153"/>
        <n v="208154"/>
        <n v="208155"/>
        <n v="208156"/>
        <n v="208157"/>
        <n v="208158"/>
        <n v="208159"/>
        <n v="208160"/>
        <n v="208161"/>
        <n v="208162"/>
        <n v="208163"/>
        <n v="208164"/>
        <n v="208165"/>
        <n v="208166"/>
        <n v="208167"/>
        <n v="208168"/>
        <n v="208169"/>
        <n v="208170"/>
        <n v="208171"/>
        <n v="208172"/>
        <n v="208173"/>
        <n v="208174"/>
        <n v="208175"/>
        <n v="208176"/>
        <n v="208177"/>
        <n v="208178"/>
        <n v="208179"/>
        <n v="208180"/>
        <n v="208181"/>
        <n v="208182"/>
        <n v="208183"/>
        <n v="208184"/>
        <n v="208185"/>
        <n v="208186"/>
        <n v="208187"/>
        <n v="208188"/>
        <n v="208189"/>
        <n v="208190"/>
        <n v="208191"/>
        <n v="208192"/>
        <n v="208193"/>
        <n v="208194"/>
        <n v="208195"/>
        <n v="208196"/>
        <n v="208197"/>
        <n v="208198"/>
        <n v="208199"/>
        <n v="208200"/>
        <n v="208201"/>
        <n v="208202"/>
        <n v="208203"/>
        <n v="208204"/>
        <n v="208205"/>
        <n v="208206"/>
        <n v="208207"/>
        <n v="208208"/>
        <n v="208209"/>
        <n v="208210"/>
        <n v="208211"/>
        <n v="208212"/>
        <n v="208213"/>
        <n v="208214"/>
        <n v="208215"/>
        <n v="208216"/>
        <n v="208217"/>
        <n v="208218"/>
        <n v="208219"/>
        <n v="208220"/>
        <n v="208221"/>
        <n v="208222"/>
        <n v="208223"/>
        <n v="208224"/>
        <n v="208225"/>
        <n v="208226"/>
        <n v="208227"/>
        <n v="208228"/>
        <n v="208229"/>
        <n v="208230"/>
        <n v="208231"/>
        <n v="208232"/>
        <n v="208233"/>
        <n v="208234"/>
        <n v="208235"/>
        <n v="208236"/>
        <n v="208237"/>
        <n v="208238"/>
        <n v="208239"/>
        <n v="208240"/>
        <n v="208241"/>
        <n v="208242"/>
        <n v="208243"/>
        <n v="208244"/>
        <n v="208245"/>
        <n v="208246"/>
        <n v="208247"/>
        <n v="208248"/>
        <n v="208249"/>
        <n v="208250"/>
        <n v="208251"/>
        <n v="208252"/>
        <n v="208253"/>
        <n v="208254"/>
        <n v="208255"/>
        <n v="208256"/>
        <n v="208257"/>
        <n v="208258"/>
        <n v="208259"/>
        <n v="208260"/>
        <n v="208261"/>
        <n v="208262"/>
        <n v="208263"/>
        <n v="208264"/>
        <n v="208265"/>
        <n v="208266"/>
        <n v="208267"/>
        <n v="208268"/>
        <n v="208269"/>
        <n v="208270"/>
        <n v="208271"/>
        <n v="208272"/>
        <n v="208273"/>
        <n v="208274"/>
        <n v="208275"/>
        <n v="208276"/>
        <n v="208277"/>
        <n v="208278"/>
        <n v="208279"/>
        <n v="208280"/>
        <n v="208281"/>
        <n v="208282"/>
        <n v="208283"/>
        <n v="208284"/>
        <n v="208285"/>
        <n v="208286"/>
        <n v="208287"/>
        <n v="208288"/>
        <n v="208289"/>
        <n v="208290"/>
        <n v="208291"/>
        <n v="208292"/>
        <n v="208293"/>
        <n v="208294"/>
        <n v="208295"/>
        <n v="208296"/>
        <n v="208297"/>
        <n v="208298"/>
        <n v="208299"/>
        <n v="208300"/>
        <n v="208301"/>
        <n v="208302"/>
        <n v="208303"/>
        <n v="208304"/>
        <n v="208305"/>
        <n v="208306"/>
        <n v="208307"/>
        <n v="208308"/>
        <n v="208309"/>
        <n v="208310"/>
        <n v="208311"/>
        <n v="208312"/>
        <n v="208313"/>
        <n v="208314"/>
        <n v="208315"/>
        <n v="208316"/>
        <n v="208317"/>
        <n v="208318"/>
        <n v="208319"/>
        <n v="208320"/>
        <n v="208321"/>
        <n v="208322"/>
        <n v="208323"/>
        <n v="208324"/>
        <n v="208325"/>
        <n v="208326"/>
        <n v="208327"/>
        <n v="208328"/>
        <n v="208329"/>
        <n v="208330"/>
        <n v="208331"/>
        <n v="208332"/>
        <n v="208333"/>
        <n v="208334"/>
        <n v="208335"/>
        <n v="208336"/>
        <n v="208337"/>
        <n v="208338"/>
        <n v="208339"/>
        <n v="208340"/>
        <n v="208341"/>
        <n v="208342"/>
        <n v="208343"/>
        <n v="208344"/>
        <n v="208345"/>
        <n v="208346"/>
        <n v="208347"/>
        <n v="208348"/>
        <n v="208349"/>
        <n v="208350"/>
        <n v="208351"/>
        <n v="208352"/>
        <n v="208353"/>
        <n v="208354"/>
        <n v="208355"/>
        <n v="208356"/>
        <n v="208357"/>
        <n v="208358"/>
        <n v="208359"/>
        <n v="208360"/>
        <n v="208361"/>
        <n v="208362"/>
        <n v="208363"/>
        <n v="208364"/>
        <n v="208365"/>
        <n v="208366"/>
        <n v="208367"/>
        <n v="208369"/>
        <n v="208370"/>
        <n v="208371"/>
        <n v="208372"/>
        <n v="208373"/>
        <n v="208374"/>
        <n v="208375"/>
        <n v="208376"/>
        <n v="208377"/>
        <n v="208378"/>
        <n v="208379"/>
        <n v="208380"/>
        <n v="208381"/>
        <n v="208382"/>
        <n v="208383"/>
        <n v="208384"/>
        <n v="208385"/>
        <n v="208386"/>
        <n v="208387"/>
        <n v="208388"/>
        <n v="208389"/>
        <n v="208390"/>
        <n v="208391"/>
        <n v="208392"/>
        <n v="208393"/>
        <n v="208394"/>
        <n v="208395"/>
        <n v="208396"/>
        <n v="208397"/>
        <n v="208398"/>
        <n v="208399"/>
        <n v="208400"/>
        <n v="208401"/>
        <n v="208402"/>
        <n v="208403"/>
        <n v="208404"/>
        <n v="208405"/>
        <n v="208406"/>
        <n v="208407"/>
        <n v="208408"/>
        <n v="208409"/>
        <n v="208410"/>
        <n v="208411"/>
        <n v="208412"/>
        <n v="208413"/>
        <n v="208414"/>
        <n v="208415"/>
        <n v="208416"/>
        <n v="208417"/>
        <n v="208418"/>
        <n v="208419"/>
        <n v="208420"/>
        <n v="208421"/>
        <n v="208422"/>
        <n v="208423"/>
        <n v="208424"/>
        <n v="208425"/>
        <n v="208426"/>
        <n v="208427"/>
        <n v="208428"/>
        <n v="208429"/>
        <n v="208430"/>
        <n v="208431"/>
        <n v="208432"/>
        <n v="208433"/>
        <n v="208434"/>
        <n v="208435"/>
        <n v="208436"/>
        <n v="208437"/>
        <n v="208438"/>
        <n v="208439"/>
        <n v="208440"/>
        <n v="208441"/>
        <n v="208442"/>
        <n v="208443"/>
        <n v="208444"/>
        <n v="208445"/>
        <n v="208446"/>
        <n v="208447"/>
        <n v="208448"/>
        <n v="208449"/>
        <n v="208450"/>
        <n v="208451"/>
        <n v="208452"/>
        <n v="208453"/>
        <n v="208454"/>
        <n v="208455"/>
        <n v="208456"/>
        <n v="208457"/>
        <n v="208458"/>
        <n v="208459"/>
        <n v="208460"/>
        <n v="208461"/>
        <n v="208462"/>
        <n v="208463"/>
        <n v="208464"/>
        <n v="208465"/>
        <n v="208466"/>
        <n v="208467"/>
        <n v="208468"/>
        <n v="208469"/>
        <n v="208470"/>
        <n v="208471"/>
        <n v="208472"/>
        <n v="208473"/>
        <n v="208474"/>
        <n v="208475"/>
        <n v="208476"/>
        <n v="208477"/>
        <n v="208478"/>
        <n v="208479"/>
        <n v="208480"/>
        <n v="208481"/>
        <n v="208482"/>
        <n v="208483"/>
        <n v="208484"/>
        <n v="208485"/>
        <n v="208486"/>
        <n v="208487"/>
        <n v="208488"/>
        <n v="208489"/>
        <n v="208490"/>
        <n v="208491"/>
        <n v="208492"/>
        <n v="208493"/>
        <n v="208494"/>
        <n v="208495"/>
        <n v="208496"/>
        <n v="208497"/>
        <n v="208498"/>
        <n v="208499"/>
        <n v="208500"/>
        <n v="208501"/>
        <n v="208502"/>
        <n v="208503"/>
        <n v="208504"/>
        <n v="208505"/>
        <n v="208506"/>
        <n v="208507"/>
        <n v="208508"/>
        <n v="208509"/>
        <n v="208510"/>
        <n v="208511"/>
        <n v="208512"/>
        <n v="208513"/>
        <n v="208514"/>
        <n v="208515"/>
        <n v="208516"/>
        <n v="208517"/>
        <n v="208518"/>
        <n v="208519"/>
        <n v="208520"/>
        <n v="208521"/>
        <n v="208522"/>
        <n v="208523"/>
        <n v="208524"/>
        <n v="208525"/>
        <n v="208526"/>
        <n v="208527"/>
        <n v="208528"/>
        <n v="208529"/>
        <n v="208530"/>
        <n v="208531"/>
        <n v="208532"/>
        <n v="208533"/>
        <n v="208534"/>
        <n v="208535"/>
        <n v="208536"/>
        <n v="208537"/>
        <n v="208538"/>
        <n v="208539"/>
        <n v="208540"/>
        <n v="208541"/>
        <n v="208542"/>
        <n v="208543"/>
        <n v="208544"/>
        <n v="208545"/>
        <n v="208546"/>
        <n v="208547"/>
        <n v="208548"/>
        <n v="208549"/>
        <n v="208550"/>
        <n v="208551"/>
        <n v="208552"/>
        <n v="208553"/>
        <n v="208554"/>
        <n v="208555"/>
        <n v="208556"/>
        <n v="208557"/>
        <n v="208558"/>
        <n v="208559"/>
        <n v="208560"/>
        <n v="208561"/>
        <n v="208562"/>
        <n v="208563"/>
        <n v="208564"/>
        <n v="208565"/>
        <n v="208566"/>
        <n v="208567"/>
        <n v="208568"/>
        <n v="208569"/>
        <n v="208570"/>
        <n v="208571"/>
        <n v="208572"/>
        <n v="208573"/>
        <n v="208574"/>
        <n v="208575"/>
        <n v="208576"/>
        <n v="208577"/>
        <n v="208578"/>
        <n v="208579"/>
        <n v="208580"/>
        <n v="208581"/>
        <n v="208582"/>
        <n v="208583"/>
        <n v="208584"/>
        <n v="208585"/>
        <n v="208586"/>
        <n v="208587"/>
        <n v="208588"/>
        <n v="208589"/>
        <n v="208590"/>
        <n v="208591"/>
        <n v="208592"/>
        <n v="208593"/>
        <n v="208594"/>
        <n v="208595"/>
        <n v="208596"/>
        <n v="208597"/>
        <n v="208598"/>
        <n v="208599"/>
        <n v="208600"/>
        <n v="208601"/>
        <n v="208602"/>
        <n v="208603"/>
        <n v="208604"/>
        <n v="208605"/>
        <n v="208606"/>
        <n v="208607"/>
        <n v="208608"/>
        <n v="208609"/>
        <n v="208610"/>
        <n v="208611"/>
        <n v="208612"/>
        <n v="208613"/>
        <n v="208614"/>
        <n v="208615"/>
        <n v="208616"/>
        <n v="208617"/>
        <n v="208618"/>
        <n v="208619"/>
        <n v="208620"/>
        <n v="208621"/>
        <n v="208622"/>
        <n v="208623"/>
        <n v="208624"/>
        <n v="208625"/>
        <n v="208626"/>
        <n v="208627"/>
        <n v="208628"/>
        <n v="208629"/>
        <n v="208630"/>
        <n v="208631"/>
        <n v="208632"/>
        <n v="208633"/>
        <n v="208634"/>
        <n v="208635"/>
        <n v="208636"/>
        <n v="208637"/>
        <n v="208638"/>
        <n v="208639"/>
        <n v="208640"/>
        <n v="208641"/>
        <n v="208642"/>
        <n v="208643"/>
        <n v="208644"/>
        <n v="208645"/>
        <n v="208646"/>
        <n v="208647"/>
        <n v="208648"/>
        <n v="208649"/>
        <n v="208650"/>
        <n v="208651"/>
        <n v="208652"/>
        <n v="208653"/>
        <n v="208654"/>
        <n v="208655"/>
        <n v="208656"/>
        <n v="208657"/>
        <n v="208658"/>
        <n v="208659"/>
        <n v="208660"/>
        <n v="208661"/>
        <n v="208662"/>
        <n v="208663"/>
        <n v="208664"/>
        <n v="208665"/>
        <n v="208666"/>
        <n v="208667"/>
        <n v="208668"/>
        <n v="208669"/>
        <n v="208670"/>
        <n v="208671"/>
        <n v="208672"/>
        <n v="208673"/>
        <n v="208674"/>
        <n v="208675"/>
        <n v="208676"/>
        <n v="208677"/>
        <n v="208678"/>
        <n v="208679"/>
        <n v="208680"/>
        <n v="208681"/>
        <n v="208682"/>
        <n v="208683"/>
        <n v="208684"/>
        <n v="208685"/>
        <n v="208686"/>
        <n v="208687"/>
        <n v="208688"/>
        <n v="208689"/>
        <n v="208690"/>
        <n v="208691"/>
        <n v="208692"/>
        <n v="208693"/>
        <n v="208694"/>
        <n v="208695"/>
        <n v="208696"/>
        <n v="208697"/>
        <n v="208698"/>
        <n v="208699"/>
        <n v="208700"/>
        <n v="208701"/>
        <n v="208702"/>
        <n v="208703"/>
        <n v="208704"/>
        <n v="208705"/>
        <n v="208706"/>
        <n v="208707"/>
        <n v="208708"/>
        <n v="208709"/>
        <n v="208710"/>
        <n v="208711"/>
        <n v="208712"/>
        <n v="208713"/>
        <n v="208714"/>
        <n v="208715"/>
        <n v="208716"/>
        <n v="208717"/>
        <n v="208718"/>
        <n v="208719"/>
        <n v="208720"/>
        <n v="208721"/>
        <n v="208722"/>
        <n v="208723"/>
        <n v="208724"/>
        <n v="208725"/>
        <n v="208726"/>
        <n v="208727"/>
        <n v="208728"/>
        <n v="208729"/>
        <n v="208730"/>
        <n v="208731"/>
        <n v="208732"/>
        <n v="208733"/>
        <n v="208734"/>
        <n v="208735"/>
        <n v="208736"/>
        <n v="208737"/>
        <n v="208738"/>
        <n v="208739"/>
        <n v="208740"/>
        <n v="208741"/>
        <n v="208742"/>
        <n v="208743"/>
        <n v="208744"/>
        <n v="208745"/>
        <n v="208746"/>
        <n v="208747"/>
        <n v="208748"/>
        <n v="208749"/>
        <n v="208750"/>
        <n v="208751"/>
        <n v="208752"/>
        <n v="208753"/>
        <n v="208754"/>
        <n v="208755"/>
        <n v="208756"/>
        <n v="208757"/>
        <n v="208758"/>
        <n v="208759"/>
        <n v="208760"/>
        <n v="208761"/>
        <n v="208762"/>
        <n v="208763"/>
        <n v="208764"/>
        <n v="208765"/>
        <n v="208766"/>
        <n v="208767"/>
        <n v="208768"/>
        <n v="208769"/>
        <n v="208770"/>
        <n v="208771"/>
        <n v="208772"/>
        <n v="208773"/>
        <n v="208774"/>
        <n v="208775"/>
        <n v="208776"/>
        <n v="208777"/>
        <n v="208778"/>
        <n v="208779"/>
        <n v="208780"/>
        <n v="208781"/>
        <n v="208782"/>
        <n v="208783"/>
        <n v="208784"/>
        <n v="208785"/>
        <n v="208786"/>
        <n v="208787"/>
        <n v="208788"/>
        <n v="208789"/>
        <n v="208790"/>
        <n v="208791"/>
        <n v="208792"/>
        <n v="208793"/>
        <n v="208794"/>
        <n v="208795"/>
        <n v="208796"/>
        <n v="208797"/>
        <n v="208798"/>
        <n v="208799"/>
        <n v="208800"/>
        <n v="208801"/>
        <n v="208802"/>
        <n v="208803"/>
        <n v="208804"/>
        <n v="208805"/>
        <n v="208806"/>
        <n v="208807"/>
        <n v="208808"/>
        <n v="208809"/>
        <n v="208810"/>
        <n v="208811"/>
        <n v="208812"/>
        <n v="208813"/>
        <n v="208814"/>
        <n v="208815"/>
        <n v="208816"/>
        <n v="208817"/>
        <n v="208818"/>
        <n v="208819"/>
        <n v="208820"/>
        <n v="208821"/>
        <n v="208822"/>
        <n v="208823"/>
        <n v="208824"/>
        <n v="208825"/>
        <n v="208826"/>
        <n v="208827"/>
        <n v="208828"/>
        <n v="208829"/>
        <n v="208830"/>
        <n v="208831"/>
        <n v="208832"/>
        <n v="208833"/>
        <n v="208834"/>
        <n v="208835"/>
        <n v="208836"/>
        <n v="208837"/>
        <n v="208838"/>
        <n v="208839"/>
        <n v="208840"/>
        <n v="208841"/>
        <n v="208842"/>
        <n v="208843"/>
        <n v="208844"/>
        <n v="208845"/>
        <n v="208846"/>
        <n v="208847"/>
        <n v="208848"/>
        <n v="208849"/>
        <n v="208850"/>
        <n v="208851"/>
        <n v="208852"/>
        <n v="208853"/>
        <n v="208854"/>
        <n v="208855"/>
        <n v="208856"/>
        <n v="208857"/>
        <n v="208858"/>
        <n v="208859"/>
        <n v="208860"/>
        <n v="208861"/>
        <n v="208862"/>
        <n v="208863"/>
        <n v="208864"/>
        <n v="208865"/>
        <n v="208866"/>
        <n v="208867"/>
        <n v="208868"/>
        <n v="208869"/>
        <n v="208870"/>
        <n v="208871"/>
        <n v="208872"/>
        <n v="208873"/>
        <n v="208874"/>
        <n v="208875"/>
        <n v="208876"/>
        <n v="208877"/>
        <n v="208878"/>
        <n v="208879"/>
        <n v="208880"/>
        <n v="208881"/>
        <n v="208882"/>
        <n v="208883"/>
        <n v="208884"/>
        <n v="208885"/>
        <n v="208886"/>
        <n v="208887"/>
        <n v="208888"/>
        <n v="208889"/>
        <n v="208890"/>
        <n v="208891"/>
        <n v="208892"/>
        <n v="208893"/>
        <n v="208894"/>
        <n v="208895"/>
        <n v="208896"/>
        <n v="208897"/>
        <n v="208898"/>
        <n v="208899"/>
        <n v="208900"/>
        <n v="208901"/>
        <n v="208902"/>
        <n v="208903"/>
        <n v="208904"/>
        <n v="208905"/>
        <n v="208906"/>
        <n v="208907"/>
        <n v="208908"/>
        <n v="208909"/>
        <n v="208910"/>
        <n v="208911"/>
        <n v="208912"/>
        <n v="208913"/>
        <n v="208914"/>
        <n v="208915"/>
        <n v="208916"/>
        <n v="208917"/>
        <n v="208918"/>
        <n v="208919"/>
        <n v="208920"/>
        <n v="208921"/>
        <n v="208922"/>
        <n v="208923"/>
        <n v="208924"/>
        <n v="208925"/>
        <n v="208926"/>
        <n v="208927"/>
        <n v="208928"/>
        <n v="208929"/>
        <n v="208930"/>
        <n v="208931"/>
        <n v="208932"/>
        <n v="208933"/>
        <n v="208934"/>
        <n v="208935"/>
        <n v="208936"/>
        <n v="208937"/>
        <n v="208938"/>
        <n v="208939"/>
        <n v="208940"/>
        <n v="208941"/>
        <n v="208942"/>
        <n v="208943"/>
        <n v="208944"/>
        <n v="208945"/>
        <n v="208946"/>
        <n v="208947"/>
        <n v="208948"/>
        <n v="208949"/>
        <n v="208950"/>
        <n v="208951"/>
        <n v="208952"/>
        <n v="208953"/>
        <n v="208954"/>
        <n v="208955"/>
        <n v="208956"/>
        <n v="208957"/>
        <n v="208958"/>
        <n v="208959"/>
        <n v="208960"/>
        <n v="208961"/>
        <n v="208962"/>
        <n v="208963"/>
        <n v="208964"/>
        <n v="208965"/>
        <n v="208966"/>
        <n v="208967"/>
        <n v="208968"/>
        <n v="208969"/>
        <n v="208970"/>
        <n v="208971"/>
        <n v="208972"/>
        <n v="208973"/>
        <n v="208974"/>
        <n v="208975"/>
        <n v="208976"/>
        <n v="208977"/>
        <n v="208978"/>
        <n v="208979"/>
        <n v="208980"/>
        <n v="208981"/>
        <n v="208982"/>
        <n v="208983"/>
        <n v="208984"/>
        <n v="208985"/>
        <n v="208986"/>
        <n v="208987"/>
        <n v="208988"/>
        <n v="208989"/>
        <n v="208990"/>
        <n v="208991"/>
        <n v="208992"/>
        <n v="208993"/>
        <n v="208994"/>
        <n v="208995"/>
        <n v="208996"/>
        <n v="208997"/>
        <n v="208998"/>
        <n v="208999"/>
        <n v="209000"/>
        <n v="209001"/>
        <n v="209002"/>
        <n v="209003"/>
        <n v="209004"/>
        <n v="209005"/>
        <n v="209006"/>
        <n v="209007"/>
        <n v="209008"/>
        <n v="209009"/>
        <n v="209010"/>
        <n v="209011"/>
        <n v="209012"/>
        <n v="209013"/>
        <n v="209014"/>
        <n v="209015"/>
        <n v="209016"/>
        <n v="209017"/>
        <n v="209018"/>
        <n v="209019"/>
        <n v="209020"/>
        <n v="209021"/>
        <n v="209022"/>
        <n v="209023"/>
        <n v="209024"/>
        <n v="209025"/>
        <n v="209026"/>
        <n v="209027"/>
        <n v="209028"/>
        <n v="209029"/>
        <n v="209030"/>
        <n v="209031"/>
        <n v="209032"/>
        <n v="209033"/>
        <n v="209034"/>
        <n v="209035"/>
        <n v="209036"/>
        <n v="209037"/>
        <n v="209038"/>
        <n v="209039"/>
        <n v="209040"/>
        <n v="209041"/>
        <n v="209042"/>
        <n v="209043"/>
        <n v="209044"/>
        <n v="209045"/>
        <n v="209046"/>
        <n v="209047"/>
        <n v="209048"/>
        <n v="209049"/>
        <n v="209050"/>
        <n v="209051"/>
        <n v="209052"/>
        <n v="209053"/>
        <n v="209054"/>
        <n v="209055"/>
        <n v="209056"/>
        <n v="209057"/>
        <n v="209058"/>
        <n v="209059"/>
        <n v="209060"/>
        <n v="209061"/>
        <n v="209062"/>
        <n v="209063"/>
        <n v="209064"/>
        <n v="209065"/>
        <n v="209066"/>
        <n v="209067"/>
        <n v="209068"/>
        <n v="209069"/>
        <n v="209070"/>
        <n v="209071"/>
        <n v="209072"/>
        <n v="209073"/>
        <n v="209074"/>
        <n v="209075"/>
        <n v="209076"/>
        <n v="209077"/>
        <n v="209078"/>
        <n v="209079"/>
        <n v="209080"/>
        <n v="209081"/>
        <n v="209082"/>
        <n v="209083"/>
        <n v="209084"/>
        <n v="209085"/>
        <n v="209086"/>
        <n v="209087"/>
        <n v="209088"/>
        <n v="209089"/>
        <n v="209090"/>
        <n v="209091"/>
        <n v="209092"/>
        <n v="209093"/>
        <n v="209094"/>
        <n v="209095"/>
        <n v="209096"/>
        <n v="209097"/>
        <n v="209098"/>
        <n v="209099"/>
        <n v="209100"/>
        <n v="209101"/>
        <n v="209102"/>
        <n v="209103"/>
        <n v="209104"/>
        <n v="209105"/>
        <n v="209106"/>
        <n v="209107"/>
        <n v="209108"/>
        <n v="209109"/>
        <n v="209110"/>
        <n v="209111"/>
        <n v="209112"/>
        <n v="209113"/>
        <n v="209114"/>
        <n v="209115"/>
        <n v="209116"/>
        <n v="209117"/>
        <n v="209118"/>
        <n v="209119"/>
        <n v="209120"/>
        <n v="209121"/>
        <n v="209122"/>
        <n v="209123"/>
        <n v="209124"/>
        <n v="209125"/>
        <n v="209126"/>
        <n v="209127"/>
        <n v="209128"/>
        <n v="209129"/>
        <n v="209130"/>
        <n v="209131"/>
        <n v="209132"/>
        <n v="209133"/>
        <n v="209134"/>
        <n v="209135"/>
        <n v="209136"/>
        <n v="209137"/>
        <n v="209138"/>
        <n v="209139"/>
        <n v="209140"/>
        <n v="209141"/>
        <n v="209142"/>
        <n v="209143"/>
        <n v="209144"/>
        <n v="209145"/>
        <n v="209146"/>
        <n v="209147"/>
        <n v="209148"/>
        <n v="209149"/>
        <n v="209150"/>
        <n v="209151"/>
        <n v="209152"/>
        <n v="209153"/>
        <n v="209154"/>
        <n v="209155"/>
        <n v="209156"/>
        <n v="209157"/>
        <n v="209158"/>
        <n v="209159"/>
        <n v="209160"/>
        <n v="209161"/>
        <n v="209162"/>
        <n v="209163"/>
        <n v="209164"/>
        <n v="209165"/>
        <n v="209166"/>
        <n v="209167"/>
        <n v="209168"/>
        <n v="209169"/>
        <n v="209170"/>
        <n v="209171"/>
        <n v="209172"/>
        <n v="209173"/>
        <n v="209174"/>
        <n v="209175"/>
        <n v="209176"/>
        <n v="209177"/>
        <n v="209178"/>
        <n v="209179"/>
        <n v="209180"/>
        <n v="209181"/>
        <n v="209182"/>
        <n v="209183"/>
        <n v="209184"/>
        <n v="209185"/>
        <n v="209186"/>
        <n v="209187"/>
        <n v="209188"/>
        <n v="209189"/>
        <n v="209190"/>
        <n v="209191"/>
        <n v="209192"/>
        <n v="209193"/>
        <n v="209194"/>
        <n v="209195"/>
        <n v="209196"/>
        <n v="209197"/>
        <n v="209198"/>
        <n v="209199"/>
        <n v="209200"/>
        <n v="209201"/>
        <n v="209202"/>
        <n v="209203"/>
        <n v="209204"/>
        <n v="209205"/>
        <n v="209206"/>
        <n v="209207"/>
        <n v="209208"/>
        <n v="209209"/>
        <n v="209210"/>
        <n v="209211"/>
        <n v="209212"/>
        <n v="209213"/>
        <n v="209214"/>
        <n v="209215"/>
        <n v="209216"/>
        <n v="209217"/>
        <n v="209218"/>
        <n v="209219"/>
        <n v="209220"/>
        <n v="209221"/>
        <n v="209222"/>
        <n v="209223"/>
        <n v="209224"/>
        <n v="209225"/>
        <n v="209226"/>
        <n v="209227"/>
        <n v="209228"/>
        <n v="209229"/>
        <n v="209230"/>
        <n v="209231"/>
        <n v="209232"/>
        <n v="209233"/>
        <n v="209234"/>
        <n v="209235"/>
        <n v="209236"/>
        <n v="209237"/>
        <n v="209238"/>
        <n v="209239"/>
        <n v="209240"/>
        <n v="209241"/>
        <n v="209242"/>
        <n v="209243"/>
        <n v="209244"/>
        <n v="209245"/>
        <n v="209246"/>
        <n v="209247"/>
        <n v="209248"/>
        <n v="209249"/>
        <n v="209250"/>
        <n v="209251"/>
        <n v="209252"/>
        <n v="209253"/>
        <n v="209254"/>
        <n v="209255"/>
        <n v="209256"/>
        <n v="209257"/>
        <n v="209258"/>
        <n v="209259"/>
        <n v="209260"/>
        <n v="209261"/>
        <n v="209262"/>
        <n v="209263"/>
        <n v="209264"/>
        <n v="209265"/>
        <n v="209266"/>
        <n v="209267"/>
        <n v="209268"/>
        <n v="209269"/>
        <n v="209270"/>
        <n v="209271"/>
        <n v="209272"/>
        <n v="209273"/>
        <n v="209274"/>
        <n v="209275"/>
        <n v="209276"/>
        <n v="209277"/>
        <n v="209278"/>
        <n v="209279"/>
        <n v="209280"/>
        <n v="209281"/>
        <n v="209282"/>
        <n v="209283"/>
        <n v="209284"/>
        <n v="209285"/>
        <n v="209286"/>
        <n v="209287"/>
        <n v="209288"/>
        <n v="209289"/>
        <n v="209290"/>
        <n v="209291"/>
        <n v="209292"/>
        <n v="209293"/>
        <n v="209294"/>
        <n v="209295"/>
        <n v="209296"/>
        <n v="209297"/>
        <n v="209298"/>
        <n v="209299"/>
        <n v="209300"/>
        <n v="209301"/>
        <n v="209302"/>
        <n v="209303"/>
        <n v="209304"/>
        <n v="209305"/>
        <n v="209306"/>
        <n v="209307"/>
        <n v="209308"/>
        <n v="209309"/>
        <n v="209310"/>
        <n v="209311"/>
        <n v="209312"/>
        <n v="209313"/>
        <n v="209314"/>
        <n v="209315"/>
        <n v="209316"/>
        <n v="209317"/>
        <n v="209318"/>
        <n v="209319"/>
        <n v="209320"/>
        <n v="209321"/>
        <n v="209322"/>
        <n v="209323"/>
        <n v="209324"/>
        <n v="209325"/>
        <n v="209326"/>
        <n v="209327"/>
        <n v="209328"/>
        <n v="209329"/>
        <n v="209330"/>
        <n v="209331"/>
        <n v="209332"/>
        <n v="209333"/>
        <n v="209334"/>
        <n v="209335"/>
        <n v="209336"/>
        <n v="209337"/>
        <n v="209338"/>
        <n v="209339"/>
        <n v="209340"/>
        <n v="209341"/>
        <n v="209342"/>
        <n v="209343"/>
        <n v="209344"/>
        <n v="209345"/>
        <n v="209346"/>
        <n v="209347"/>
        <n v="209348"/>
        <n v="209349"/>
        <n v="209350"/>
        <n v="209351"/>
        <n v="209352"/>
        <n v="209353"/>
        <n v="209354"/>
        <n v="209355"/>
        <n v="209356"/>
        <n v="209357"/>
        <n v="209358"/>
        <n v="209359"/>
        <n v="209360"/>
        <n v="209361"/>
        <n v="209362"/>
        <n v="209363"/>
        <n v="209364"/>
        <n v="209365"/>
        <n v="209366"/>
        <n v="209367"/>
        <n v="209368"/>
        <n v="209369"/>
        <n v="209370"/>
        <n v="209371"/>
        <n v="209372"/>
        <n v="209373"/>
        <n v="209374"/>
        <n v="209375"/>
        <n v="209376"/>
        <n v="209377"/>
        <n v="209378"/>
        <n v="209379"/>
        <n v="209380"/>
        <n v="209381"/>
        <n v="209382"/>
        <n v="209383"/>
        <n v="209384"/>
        <n v="209385"/>
        <n v="209386"/>
        <n v="209387"/>
        <n v="209388"/>
        <n v="209389"/>
        <n v="209390"/>
        <n v="209391"/>
        <n v="209392"/>
        <n v="209393"/>
        <n v="209394"/>
        <n v="209395"/>
        <n v="209396"/>
        <n v="209397"/>
        <n v="209398"/>
        <n v="209399"/>
        <n v="209400"/>
        <n v="209401"/>
        <n v="209402"/>
        <n v="209403"/>
        <n v="209404"/>
        <n v="209405"/>
        <n v="209406"/>
        <n v="209407"/>
        <n v="209408"/>
        <n v="209409"/>
        <n v="209410"/>
        <n v="209411"/>
        <n v="209412"/>
        <n v="209413"/>
        <n v="209414"/>
        <n v="209415"/>
        <n v="209416"/>
        <n v="209417"/>
        <n v="209418"/>
        <n v="209419"/>
        <n v="209420"/>
        <n v="209421"/>
        <n v="209422"/>
        <n v="209423"/>
        <n v="209424"/>
        <n v="209425"/>
        <n v="209426"/>
        <n v="209427"/>
        <n v="209428"/>
        <n v="209429"/>
        <n v="209430"/>
        <n v="209431"/>
        <n v="209432"/>
        <n v="209433"/>
        <n v="209434"/>
        <n v="209435"/>
        <n v="209436"/>
        <n v="209437"/>
        <n v="209438"/>
        <n v="209439"/>
        <n v="209440"/>
        <n v="209441"/>
        <n v="209442"/>
        <n v="209443"/>
        <n v="209444"/>
        <n v="209445"/>
        <n v="209446"/>
        <n v="209447"/>
        <n v="209448"/>
        <n v="209449"/>
        <n v="209450"/>
        <n v="209451"/>
        <n v="209452"/>
        <n v="209453"/>
        <n v="209454"/>
        <n v="209455"/>
        <n v="209456"/>
        <n v="209457"/>
        <n v="209458"/>
        <n v="209459"/>
        <n v="209460"/>
        <n v="209461"/>
        <n v="209462"/>
        <n v="209463"/>
        <n v="209464"/>
        <n v="209465"/>
        <n v="209466"/>
        <n v="209467"/>
        <n v="209468"/>
        <n v="209469"/>
        <n v="209470"/>
        <n v="209471"/>
        <n v="209472"/>
        <n v="209473"/>
        <n v="209474"/>
        <n v="209475"/>
        <n v="209476"/>
        <n v="209477"/>
        <n v="209478"/>
        <n v="209479"/>
        <n v="209480"/>
        <n v="209481"/>
        <n v="209482"/>
        <n v="209483"/>
        <n v="209484"/>
        <n v="209485"/>
        <n v="209486"/>
        <n v="209487"/>
        <n v="209488"/>
        <n v="209489"/>
        <n v="209490"/>
        <n v="209491"/>
        <n v="209492"/>
        <n v="209493"/>
        <n v="209494"/>
        <n v="209495"/>
        <n v="209496"/>
        <n v="209497"/>
        <n v="209498"/>
        <n v="209499"/>
        <n v="209500"/>
        <n v="209501"/>
        <n v="209502"/>
        <n v="209503"/>
        <n v="209504"/>
        <n v="209505"/>
        <n v="209506"/>
        <n v="209507"/>
        <n v="209508"/>
        <n v="209509"/>
        <n v="209510"/>
        <n v="209511"/>
        <n v="209512"/>
        <n v="209513"/>
        <n v="209514"/>
        <n v="209515"/>
        <n v="209516"/>
        <n v="209517"/>
        <n v="209518"/>
        <n v="209519"/>
        <n v="209520"/>
        <n v="209521"/>
        <n v="209522"/>
        <n v="209523"/>
        <n v="209524"/>
        <n v="209525"/>
        <n v="209526"/>
        <n v="209527"/>
        <n v="209528"/>
        <n v="209529"/>
        <n v="209530"/>
        <n v="209531"/>
        <n v="209532"/>
        <n v="209533"/>
        <n v="209534"/>
        <n v="209535"/>
        <n v="209536"/>
        <n v="209537"/>
        <n v="209538"/>
        <n v="209539"/>
        <n v="209540"/>
        <n v="209541"/>
        <n v="209542"/>
        <n v="209543"/>
        <n v="209544"/>
        <n v="209545"/>
        <n v="209546"/>
        <n v="209547"/>
        <n v="209548"/>
        <n v="209549"/>
        <n v="209550"/>
        <n v="209551"/>
        <n v="209552"/>
        <n v="209553"/>
        <n v="209554"/>
        <n v="209555"/>
        <n v="209556"/>
        <n v="209557"/>
        <n v="209558"/>
        <n v="209559"/>
        <n v="209560"/>
        <n v="209561"/>
        <n v="209562"/>
        <n v="209563"/>
        <n v="209564"/>
        <n v="209565"/>
        <n v="209566"/>
        <n v="209567"/>
        <n v="209568"/>
        <n v="209569"/>
        <n v="209570"/>
        <n v="209571"/>
        <n v="209572"/>
        <n v="209573"/>
        <n v="209574"/>
        <n v="209575"/>
        <n v="209576"/>
        <n v="209577"/>
        <n v="209578"/>
        <n v="209579"/>
        <n v="209580"/>
        <n v="209581"/>
        <n v="209582"/>
        <n v="209583"/>
        <n v="209584"/>
        <n v="209585"/>
        <n v="209586"/>
        <n v="209587"/>
        <n v="209588"/>
        <n v="209589"/>
        <n v="209590"/>
        <n v="209591"/>
        <n v="209592"/>
        <n v="209593"/>
        <n v="209594"/>
        <n v="209595"/>
        <n v="209596"/>
        <n v="209597"/>
        <n v="209598"/>
        <n v="209599"/>
        <n v="209600"/>
        <n v="209601"/>
        <n v="209602"/>
        <n v="209603"/>
        <n v="209604"/>
        <n v="209605"/>
        <n v="209606"/>
        <n v="209607"/>
        <n v="209608"/>
        <n v="209609"/>
        <n v="209610"/>
        <n v="209611"/>
        <n v="209612"/>
        <n v="209613"/>
        <n v="209614"/>
        <n v="209615"/>
        <n v="209616"/>
        <n v="209617"/>
        <n v="209618"/>
        <n v="209619"/>
        <n v="209620"/>
        <n v="209621"/>
        <n v="209622"/>
        <n v="209623"/>
        <n v="209624"/>
        <n v="209625"/>
        <n v="209626"/>
        <n v="209627"/>
        <n v="209628"/>
        <n v="209629"/>
        <n v="209630"/>
        <n v="209631"/>
        <n v="209632"/>
        <n v="209633"/>
        <n v="209634"/>
        <n v="209635"/>
        <n v="209636"/>
        <n v="209637"/>
        <n v="209638"/>
        <n v="209639"/>
        <n v="209640"/>
        <n v="209641"/>
        <n v="209642"/>
        <n v="209643"/>
        <n v="209644"/>
        <n v="209645"/>
        <n v="209646"/>
        <n v="209647"/>
        <n v="209648"/>
        <n v="209649"/>
        <n v="209650"/>
        <n v="209651"/>
        <n v="209652"/>
        <n v="209653"/>
        <n v="209654"/>
        <n v="209655"/>
        <n v="209656"/>
        <n v="209657"/>
        <n v="209658"/>
        <n v="209659"/>
        <n v="209660"/>
        <n v="209661"/>
        <n v="209662"/>
        <n v="209663"/>
        <n v="209664"/>
        <n v="209665"/>
        <n v="209666"/>
        <n v="209667"/>
        <n v="209668"/>
        <n v="209669"/>
        <n v="209670"/>
        <n v="209671"/>
        <n v="209672"/>
        <n v="209673"/>
        <n v="209674"/>
        <n v="209675"/>
        <n v="209676"/>
        <n v="209677"/>
        <n v="209678"/>
        <n v="209679"/>
        <n v="209680"/>
        <n v="209681"/>
        <n v="209682"/>
        <n v="209683"/>
        <n v="209684"/>
        <n v="209685"/>
        <n v="209686"/>
        <n v="209687"/>
        <n v="209688"/>
        <n v="209689"/>
        <n v="209690"/>
        <n v="209691"/>
        <n v="209692"/>
        <n v="209693"/>
        <n v="209694"/>
        <n v="209695"/>
        <n v="209696"/>
        <n v="209697"/>
        <n v="209698"/>
        <n v="209699"/>
        <n v="209700"/>
        <n v="209701"/>
        <n v="209702"/>
        <n v="209703"/>
        <n v="209704"/>
        <n v="209705"/>
        <n v="209706"/>
        <n v="209707"/>
        <n v="209708"/>
        <n v="209709"/>
        <n v="209710"/>
        <n v="209711"/>
        <n v="209712"/>
        <n v="209713"/>
        <n v="209714"/>
        <n v="209715"/>
        <n v="209716"/>
        <n v="209717"/>
        <n v="209718"/>
        <n v="209719"/>
        <n v="209720"/>
        <n v="209721"/>
        <n v="209722"/>
        <n v="209723"/>
        <n v="209724"/>
        <n v="209725"/>
        <n v="209726"/>
        <n v="209727"/>
        <n v="209728"/>
        <n v="209729"/>
        <n v="209730"/>
        <n v="209731"/>
        <n v="209732"/>
        <n v="209733"/>
        <n v="209734"/>
        <n v="209735"/>
        <n v="209736"/>
        <n v="209737"/>
        <n v="209738"/>
        <n v="209739"/>
        <n v="209740"/>
        <n v="209741"/>
        <n v="209742"/>
        <n v="209743"/>
        <n v="209744"/>
        <n v="209745"/>
        <n v="209746"/>
        <n v="209747"/>
        <n v="209748"/>
        <n v="209749"/>
        <n v="209750"/>
        <n v="209751"/>
        <n v="209752"/>
        <n v="209753"/>
        <n v="209754"/>
        <n v="209755"/>
        <n v="209756"/>
        <n v="209757"/>
        <n v="209758"/>
        <n v="209759"/>
        <n v="209760"/>
        <n v="209761"/>
        <n v="209762"/>
        <n v="209763"/>
        <n v="209764"/>
        <n v="209765"/>
        <n v="209766"/>
        <n v="209767"/>
        <n v="209768"/>
        <n v="209769"/>
        <n v="209770"/>
        <n v="209771"/>
        <n v="209772"/>
        <n v="209773"/>
        <n v="209774"/>
        <n v="209775"/>
        <n v="209776"/>
        <n v="209777"/>
        <n v="209778"/>
        <n v="209779"/>
        <n v="209780"/>
        <n v="209781"/>
        <n v="209782"/>
        <n v="209783"/>
        <n v="209784"/>
        <n v="209785"/>
        <n v="209786"/>
        <n v="209787"/>
        <n v="209788"/>
        <n v="209789"/>
        <n v="209790"/>
        <n v="209791"/>
        <n v="209792"/>
        <n v="209793"/>
        <n v="209794"/>
        <n v="209795"/>
        <n v="209796"/>
        <n v="209797"/>
        <n v="209798"/>
        <n v="209799"/>
        <n v="209800"/>
        <n v="209801"/>
        <n v="209802"/>
        <n v="209803"/>
        <n v="209804"/>
        <n v="209805"/>
        <n v="209806"/>
        <n v="209807"/>
        <n v="209808"/>
        <n v="209809"/>
        <n v="209810"/>
        <n v="209811"/>
        <n v="209812"/>
        <n v="209813"/>
        <n v="209814"/>
        <n v="209815"/>
        <n v="209816"/>
        <n v="209817"/>
        <n v="209818"/>
        <n v="209819"/>
        <n v="209820"/>
        <n v="209821"/>
        <n v="209822"/>
        <n v="209823"/>
        <n v="209824"/>
        <n v="209825"/>
        <n v="209826"/>
        <n v="209827"/>
        <n v="209828"/>
        <n v="209829"/>
        <n v="209830"/>
        <n v="209831"/>
        <n v="209832"/>
        <n v="209833"/>
        <n v="209834"/>
        <n v="209835"/>
        <n v="209836"/>
        <n v="209837"/>
        <n v="209838"/>
        <n v="209839"/>
        <n v="209840"/>
        <n v="209841"/>
        <n v="209842"/>
        <n v="209843"/>
        <n v="209844"/>
        <n v="209845"/>
        <n v="209846"/>
        <n v="209847"/>
        <n v="209848"/>
        <n v="209849"/>
        <n v="209850"/>
        <n v="209851"/>
        <n v="209852"/>
        <n v="209853"/>
        <n v="209854"/>
        <n v="209855"/>
        <n v="209856"/>
        <n v="209857"/>
        <n v="209858"/>
        <n v="209859"/>
        <n v="209861"/>
        <n v="209862"/>
        <n v="209863"/>
        <n v="209864"/>
        <n v="209865"/>
        <n v="209866"/>
        <n v="209867"/>
        <n v="209868"/>
        <n v="209869"/>
        <n v="209870"/>
        <n v="209871"/>
        <n v="209872"/>
        <n v="209873"/>
        <n v="209874"/>
        <n v="209875"/>
        <n v="209876"/>
        <n v="209877"/>
        <n v="209878"/>
        <n v="209879"/>
        <n v="209880"/>
        <n v="209881"/>
        <n v="209882"/>
        <n v="209883"/>
        <n v="209884"/>
        <n v="209885"/>
        <n v="209886"/>
        <n v="209887"/>
        <n v="209888"/>
        <n v="209889"/>
        <n v="209890"/>
        <n v="209891"/>
        <n v="209892"/>
        <n v="209893"/>
        <n v="209894"/>
        <n v="209895"/>
        <n v="209896"/>
        <n v="209897"/>
        <n v="209898"/>
        <n v="209899"/>
        <n v="209900"/>
        <n v="209901"/>
        <n v="209902"/>
        <n v="209903"/>
        <n v="209904"/>
        <n v="209905"/>
        <n v="209906"/>
        <n v="209907"/>
        <n v="209908"/>
        <n v="209909"/>
        <n v="209910"/>
        <n v="209911"/>
        <n v="209912"/>
        <n v="209913"/>
        <n v="209914"/>
        <n v="209915"/>
        <n v="209916"/>
        <n v="209917"/>
        <n v="209918"/>
        <n v="209919"/>
        <n v="209920"/>
        <n v="209921"/>
        <n v="209922"/>
        <n v="209923"/>
        <n v="209924"/>
        <n v="209925"/>
        <n v="209926"/>
        <n v="209927"/>
        <n v="209928"/>
        <n v="209929"/>
        <n v="209930"/>
        <n v="209931"/>
        <n v="209932"/>
        <n v="209933"/>
        <n v="209934"/>
        <n v="209935"/>
        <n v="209936"/>
        <n v="209937"/>
        <n v="209938"/>
        <n v="209939"/>
        <n v="209940"/>
        <n v="209941"/>
        <n v="209942"/>
        <n v="209943"/>
        <n v="209944"/>
        <n v="209945"/>
        <n v="209946"/>
        <n v="209947"/>
        <n v="209948"/>
        <n v="209949"/>
        <n v="209950"/>
        <n v="209951"/>
        <n v="209952"/>
        <n v="209953"/>
        <n v="209954"/>
        <n v="209955"/>
        <n v="209956"/>
        <n v="209957"/>
        <n v="209958"/>
        <n v="209959"/>
        <n v="209960"/>
        <n v="209961"/>
        <n v="209962"/>
        <n v="209963"/>
        <n v="209964"/>
        <n v="209965"/>
        <n v="209966"/>
        <n v="209967"/>
        <n v="209968"/>
        <n v="209969"/>
        <n v="209970"/>
        <n v="209971"/>
        <n v="209972"/>
        <n v="209973"/>
        <n v="209974"/>
        <n v="209975"/>
        <n v="209976"/>
        <n v="209978"/>
        <n v="209979"/>
        <n v="209980"/>
        <n v="209981"/>
        <n v="209982"/>
        <n v="209983"/>
        <n v="209984"/>
        <n v="209985"/>
        <n v="209986"/>
        <n v="209987"/>
        <n v="209988"/>
        <n v="209989"/>
        <n v="209990"/>
        <n v="209991"/>
        <n v="209992"/>
        <n v="209993"/>
        <n v="209994"/>
        <n v="209995"/>
        <n v="209996"/>
        <n v="209997"/>
        <n v="209998"/>
        <n v="209999"/>
        <n v="210000"/>
        <n v="210001"/>
        <n v="210002"/>
        <n v="210003"/>
        <n v="210004"/>
        <n v="210005"/>
        <n v="210006"/>
        <n v="210007"/>
        <n v="210008"/>
        <n v="210009"/>
        <n v="210010"/>
        <n v="210011"/>
        <n v="210012"/>
        <n v="210013"/>
        <n v="210014"/>
        <n v="210015"/>
        <n v="210016"/>
        <n v="210017"/>
        <n v="210018"/>
        <n v="210019"/>
        <n v="210020"/>
        <n v="210021"/>
        <n v="210022"/>
        <n v="210023"/>
        <n v="210024"/>
        <n v="210025"/>
        <n v="210026"/>
        <n v="210027"/>
        <n v="210028"/>
        <n v="210029"/>
        <n v="210030"/>
        <n v="210031"/>
        <n v="210032"/>
        <n v="210033"/>
        <n v="210034"/>
        <n v="210035"/>
        <n v="210036"/>
        <n v="210037"/>
        <n v="210038"/>
        <n v="210039"/>
        <n v="210040"/>
        <n v="210041"/>
        <n v="210042"/>
        <n v="210043"/>
        <n v="210044"/>
        <n v="210045"/>
        <n v="210046"/>
        <n v="210047"/>
        <n v="210048"/>
        <n v="210049"/>
        <n v="210050"/>
        <n v="210051"/>
        <n v="210052"/>
        <n v="210053"/>
        <n v="210054"/>
        <n v="210055"/>
        <n v="210056"/>
        <n v="210057"/>
        <n v="210058"/>
        <n v="210059"/>
        <n v="210060"/>
        <n v="210061"/>
        <n v="210062"/>
        <n v="210063"/>
        <n v="210064"/>
        <n v="210065"/>
        <n v="210066"/>
        <n v="210067"/>
        <n v="210068"/>
        <n v="210069"/>
        <n v="210070"/>
        <n v="210071"/>
        <n v="210072"/>
        <n v="210073"/>
        <n v="210074"/>
        <n v="210075"/>
        <n v="210076"/>
        <n v="210077"/>
        <n v="210078"/>
        <n v="210079"/>
        <n v="210080"/>
        <n v="210081"/>
        <n v="210082"/>
        <n v="210083"/>
        <n v="210084"/>
        <n v="210085"/>
        <n v="210086"/>
        <n v="210087"/>
        <n v="210088"/>
        <n v="210089"/>
        <n v="210090"/>
        <n v="210091"/>
        <n v="210092"/>
        <n v="210093"/>
        <n v="210094"/>
        <n v="210095"/>
        <n v="210096"/>
        <n v="210098"/>
        <n v="210099"/>
        <n v="210100"/>
        <n v="210101"/>
        <n v="210102"/>
        <n v="210103"/>
        <n v="210104"/>
        <n v="210105"/>
        <n v="210106"/>
        <n v="210107"/>
        <n v="210108"/>
        <n v="210109"/>
        <n v="210110"/>
        <n v="210111"/>
        <n v="210112"/>
        <n v="210113"/>
        <n v="210114"/>
        <n v="210115"/>
        <n v="210116"/>
        <n v="210117"/>
        <n v="210118"/>
        <n v="210119"/>
        <n v="210120"/>
        <n v="210121"/>
        <n v="210122"/>
        <n v="210123"/>
        <n v="210124"/>
        <n v="210125"/>
        <n v="210126"/>
        <n v="210127"/>
        <n v="210128"/>
        <n v="210129"/>
        <n v="210130"/>
        <n v="210131"/>
        <n v="210132"/>
        <n v="210133"/>
        <n v="210134"/>
        <n v="210135"/>
        <n v="210136"/>
        <n v="210137"/>
        <n v="210138"/>
        <n v="210139"/>
        <n v="210140"/>
        <n v="210141"/>
        <n v="210142"/>
        <n v="210143"/>
        <n v="210144"/>
        <n v="210145"/>
        <n v="210146"/>
        <n v="210147"/>
        <n v="210148"/>
        <n v="210149"/>
        <n v="210150"/>
        <n v="210151"/>
        <n v="210152"/>
        <n v="210153"/>
        <n v="210154"/>
        <n v="210155"/>
        <n v="210156"/>
        <n v="210157"/>
        <n v="210158"/>
        <n v="210159"/>
        <n v="210160"/>
        <n v="210161"/>
        <n v="210162"/>
        <n v="210163"/>
        <n v="210164"/>
        <n v="210165"/>
        <n v="210166"/>
        <n v="210167"/>
        <n v="210168"/>
        <n v="210169"/>
        <n v="210170"/>
        <n v="210171"/>
        <n v="210172"/>
        <n v="210173"/>
        <n v="210174"/>
        <n v="210175"/>
        <n v="210176"/>
        <n v="210177"/>
        <n v="210178"/>
        <n v="210179"/>
        <n v="210180"/>
        <n v="210181"/>
        <n v="210182"/>
        <n v="210183"/>
        <n v="210184"/>
        <n v="210185"/>
        <n v="210186"/>
        <n v="210187"/>
        <n v="210188"/>
        <n v="210189"/>
        <n v="210190"/>
        <n v="210191"/>
        <n v="210192"/>
        <n v="210193"/>
        <n v="210194"/>
        <n v="210195"/>
        <n v="210196"/>
        <n v="210197"/>
        <n v="210198"/>
        <n v="210199"/>
        <n v="210200"/>
        <n v="210201"/>
        <n v="210202"/>
        <n v="210203"/>
        <n v="210204"/>
        <n v="210205"/>
        <n v="210206"/>
        <n v="210207"/>
        <n v="210208"/>
        <n v="210209"/>
        <n v="210210"/>
        <n v="210211"/>
        <n v="210212"/>
        <n v="210213"/>
        <n v="210214"/>
        <n v="210215"/>
        <n v="210216"/>
        <n v="210217"/>
        <n v="210218"/>
        <n v="210219"/>
        <n v="210220"/>
        <n v="210221"/>
        <n v="210222"/>
        <n v="210223"/>
        <n v="210224"/>
        <n v="210225"/>
        <n v="210226"/>
        <n v="210227"/>
        <n v="210228"/>
        <n v="210229"/>
        <n v="210230"/>
        <n v="210231"/>
        <n v="210232"/>
        <n v="210233"/>
        <n v="210234"/>
        <n v="210235"/>
        <n v="210236"/>
        <n v="210237"/>
        <n v="210238"/>
        <n v="210239"/>
        <n v="210240"/>
        <n v="210241"/>
        <n v="210242"/>
        <n v="210243"/>
        <n v="210244"/>
        <n v="210245"/>
        <n v="210246"/>
        <n v="210247"/>
        <n v="210248"/>
        <n v="210249"/>
        <n v="210250"/>
        <n v="210251"/>
        <n v="210252"/>
        <n v="210253"/>
        <n v="210254"/>
        <n v="210255"/>
        <n v="210256"/>
        <n v="210257"/>
        <n v="210258"/>
        <n v="210259"/>
        <n v="210260"/>
        <n v="210261"/>
        <n v="210262"/>
        <n v="210263"/>
        <n v="210264"/>
        <n v="210265"/>
        <n v="210266"/>
        <n v="210267"/>
        <n v="210268"/>
        <n v="210269"/>
        <n v="210270"/>
        <n v="210271"/>
        <n v="210272"/>
        <n v="210273"/>
        <n v="210274"/>
        <n v="210275"/>
        <n v="210276"/>
        <n v="210277"/>
        <n v="210278"/>
        <n v="210279"/>
        <n v="210280"/>
        <n v="210281"/>
        <n v="210282"/>
        <n v="210283"/>
        <n v="210284"/>
        <n v="210285"/>
        <n v="210286"/>
        <n v="210287"/>
        <n v="210288"/>
        <n v="210289"/>
        <n v="210290"/>
        <n v="210291"/>
        <n v="210292"/>
        <n v="210293"/>
        <n v="210294"/>
        <n v="210295"/>
        <n v="210296"/>
        <n v="210297"/>
        <n v="210298"/>
        <n v="210299"/>
        <n v="210300"/>
        <n v="210301"/>
        <n v="210302"/>
        <n v="210303"/>
        <n v="210304"/>
        <n v="210305"/>
        <n v="210306"/>
        <n v="210307"/>
        <n v="210308"/>
        <n v="210309"/>
        <n v="210310"/>
        <n v="210311"/>
        <n v="210312"/>
        <n v="210313"/>
        <n v="210314"/>
        <n v="210315"/>
        <n v="210316"/>
        <n v="210317"/>
        <n v="210318"/>
        <n v="210319"/>
        <n v="210320"/>
        <n v="210321"/>
        <n v="210322"/>
        <n v="210323"/>
        <n v="210324"/>
        <n v="210325"/>
        <n v="210326"/>
        <n v="210327"/>
        <n v="210328"/>
        <n v="210329"/>
        <n v="210330"/>
        <n v="210331"/>
        <n v="210332"/>
        <n v="210333"/>
        <n v="210334"/>
        <n v="210335"/>
        <n v="210336"/>
        <n v="210337"/>
        <n v="210338"/>
        <n v="210339"/>
        <n v="210340"/>
        <n v="210341"/>
        <n v="210342"/>
        <n v="210343"/>
        <n v="210344"/>
        <n v="210345"/>
        <n v="210346"/>
        <n v="210347"/>
        <n v="210348"/>
        <n v="210349"/>
        <n v="210350"/>
        <n v="210351"/>
        <n v="210352"/>
        <n v="210353"/>
        <n v="210354"/>
        <n v="210355"/>
        <n v="210356"/>
        <n v="210357"/>
        <n v="210358"/>
        <n v="210359"/>
        <n v="210360"/>
        <n v="210361"/>
        <n v="210362"/>
        <n v="210363"/>
        <n v="210364"/>
        <n v="210365"/>
        <n v="210366"/>
        <n v="210367"/>
        <n v="210368"/>
        <n v="210369"/>
        <n v="210370"/>
        <n v="210371"/>
        <n v="210372"/>
        <n v="210373"/>
        <n v="210374"/>
        <n v="210375"/>
        <n v="210376"/>
        <n v="210377"/>
        <n v="210378"/>
        <n v="210379"/>
        <n v="210380"/>
        <n v="210381"/>
        <n v="210382"/>
        <n v="210383"/>
        <n v="210384"/>
        <n v="210385"/>
        <n v="210386"/>
        <n v="210387"/>
        <n v="210388"/>
        <n v="210389"/>
        <n v="210390"/>
        <n v="210391"/>
        <n v="210392"/>
        <n v="210393"/>
        <n v="210394"/>
        <n v="210395"/>
        <n v="210396"/>
        <n v="210397"/>
        <n v="210398"/>
        <n v="210399"/>
        <n v="210400"/>
        <n v="210401"/>
        <n v="210402"/>
        <n v="210403"/>
        <n v="210404"/>
        <n v="210405"/>
        <n v="210406"/>
        <n v="210407"/>
        <n v="210408"/>
        <n v="210409"/>
        <n v="210410"/>
        <n v="210411"/>
        <n v="210412"/>
        <n v="210413"/>
        <n v="210414"/>
        <n v="210415"/>
        <n v="210416"/>
        <n v="210417"/>
        <n v="210418"/>
        <n v="210419"/>
        <n v="210420"/>
        <n v="210421"/>
        <n v="210422"/>
        <n v="210423"/>
        <n v="210424"/>
        <n v="210425"/>
        <n v="210426"/>
        <n v="210427"/>
        <n v="210428"/>
        <n v="210429"/>
        <n v="210430"/>
        <n v="210431"/>
        <n v="210432"/>
        <n v="210433"/>
        <n v="210434"/>
        <n v="210435"/>
        <n v="210436"/>
        <n v="210437"/>
        <n v="210438"/>
        <n v="210439"/>
        <n v="210440"/>
        <n v="210441"/>
        <n v="210442"/>
        <n v="210443"/>
        <n v="210444"/>
        <n v="210445"/>
        <n v="210446"/>
        <n v="210447"/>
        <n v="210448"/>
        <n v="210449"/>
        <n v="210450"/>
        <n v="210451"/>
        <n v="210452"/>
        <n v="210453"/>
        <n v="210454"/>
        <n v="210455"/>
        <n v="210456"/>
        <n v="210457"/>
        <n v="210458"/>
        <n v="210459"/>
        <n v="210460"/>
        <n v="210461"/>
        <n v="210462"/>
        <n v="210463"/>
        <n v="210464"/>
        <n v="210465"/>
        <n v="210466"/>
        <n v="210467"/>
        <n v="210468"/>
        <n v="210469"/>
        <n v="210470"/>
        <n v="210471"/>
        <n v="210472"/>
        <n v="210473"/>
        <n v="210474"/>
        <n v="210475"/>
        <n v="210476"/>
        <n v="210477"/>
        <n v="210478"/>
        <n v="210479"/>
        <n v="210480"/>
        <n v="210481"/>
        <n v="210482"/>
        <n v="210483"/>
        <n v="210484"/>
        <n v="210485"/>
        <n v="210486"/>
        <n v="210487"/>
        <n v="210488"/>
        <n v="210489"/>
        <n v="210490"/>
        <n v="210491"/>
        <n v="210492"/>
        <n v="210493"/>
        <n v="210494"/>
        <n v="210495"/>
        <n v="210496"/>
        <n v="210497"/>
        <n v="210498"/>
        <n v="210499"/>
        <n v="210500"/>
        <n v="210501"/>
        <n v="210502"/>
        <n v="210503"/>
        <n v="210504"/>
        <n v="210505"/>
        <n v="210506"/>
        <n v="210507"/>
        <n v="210508"/>
        <n v="210509"/>
        <n v="210510"/>
        <n v="210511"/>
        <n v="210512"/>
        <n v="210513"/>
        <n v="210514"/>
        <n v="210515"/>
        <n v="210516"/>
        <n v="210517"/>
        <n v="210518"/>
        <n v="210519"/>
        <n v="210520"/>
        <n v="210521"/>
        <n v="210522"/>
        <n v="210523"/>
        <n v="210524"/>
        <n v="210525"/>
        <n v="210526"/>
        <n v="210527"/>
        <n v="210528"/>
        <n v="210529"/>
        <n v="210530"/>
        <n v="210531"/>
        <n v="210532"/>
        <n v="210533"/>
        <n v="210534"/>
        <n v="210535"/>
        <n v="210536"/>
        <n v="210537"/>
        <n v="210538"/>
        <n v="210540"/>
        <n v="210541"/>
        <n v="210542"/>
        <n v="210543"/>
        <n v="210544"/>
        <n v="210545"/>
        <n v="210546"/>
        <n v="210547"/>
        <n v="210548"/>
        <n v="210549"/>
        <n v="210550"/>
        <n v="210551"/>
        <n v="210552"/>
        <n v="210553"/>
        <n v="210554"/>
        <n v="210555"/>
        <n v="210556"/>
        <n v="210557"/>
        <n v="210558"/>
        <n v="210559"/>
        <n v="210560"/>
        <n v="210561"/>
        <n v="210562"/>
        <n v="210563"/>
        <n v="210564"/>
        <n v="210565"/>
        <n v="210566"/>
        <n v="210567"/>
        <n v="210568"/>
        <n v="210569"/>
        <n v="210570"/>
        <n v="210571"/>
        <n v="210572"/>
        <n v="210573"/>
        <n v="210574"/>
        <n v="210575"/>
        <n v="210576"/>
        <n v="210577"/>
        <n v="210578"/>
        <n v="210579"/>
        <n v="210580"/>
        <n v="210581"/>
        <n v="210582"/>
        <n v="210583"/>
        <n v="210584"/>
        <n v="210585"/>
        <n v="210586"/>
        <n v="210587"/>
        <n v="210588"/>
        <n v="210589"/>
        <n v="210590"/>
        <n v="210591"/>
        <n v="210592"/>
        <n v="210593"/>
        <n v="210594"/>
        <n v="210595"/>
        <n v="210596"/>
        <n v="210597"/>
        <n v="210598"/>
        <n v="210599"/>
        <n v="210600"/>
        <n v="210601"/>
        <n v="210603"/>
        <n v="210604"/>
        <n v="210605"/>
        <n v="210606"/>
        <n v="210607"/>
        <n v="210608"/>
        <n v="210609"/>
        <n v="210610"/>
        <n v="210611"/>
        <n v="210612"/>
        <n v="210613"/>
        <n v="210614"/>
        <n v="210615"/>
        <n v="210616"/>
        <n v="210617"/>
        <n v="210618"/>
        <n v="210619"/>
        <n v="210620"/>
        <n v="210621"/>
        <n v="210622"/>
        <n v="210623"/>
        <n v="210624"/>
        <n v="210625"/>
        <n v="210626"/>
        <n v="210627"/>
        <n v="210628"/>
        <n v="210629"/>
        <n v="210630"/>
        <n v="210631"/>
        <n v="210632"/>
        <n v="210633"/>
        <n v="210634"/>
        <n v="210635"/>
        <n v="210636"/>
        <n v="210637"/>
        <n v="210638"/>
        <n v="210639"/>
        <n v="210640"/>
        <n v="210641"/>
        <n v="210642"/>
        <n v="210643"/>
        <n v="210644"/>
        <n v="210645"/>
        <n v="210646"/>
        <n v="210647"/>
        <n v="210648"/>
        <n v="210649"/>
        <n v="210650"/>
        <n v="210651"/>
        <n v="210652"/>
        <n v="210653"/>
        <n v="210654"/>
        <n v="210655"/>
        <n v="210656"/>
        <n v="210657"/>
        <n v="210658"/>
        <n v="210659"/>
        <n v="210660"/>
        <n v="210661"/>
        <n v="210662"/>
        <n v="210663"/>
        <n v="210664"/>
        <n v="210665"/>
        <n v="210666"/>
        <n v="210667"/>
        <n v="210668"/>
        <n v="210669"/>
        <n v="210670"/>
        <n v="210671"/>
        <n v="210672"/>
        <n v="210673"/>
        <n v="210674"/>
        <n v="210675"/>
        <n v="210676"/>
        <n v="210677"/>
        <n v="210678"/>
        <n v="210679"/>
        <n v="210680"/>
        <n v="210681"/>
        <n v="210682"/>
        <n v="210683"/>
        <n v="210684"/>
        <n v="210685"/>
        <n v="210686"/>
        <n v="210687"/>
        <n v="210688"/>
        <n v="210689"/>
        <n v="210690"/>
        <n v="210691"/>
        <n v="210692"/>
        <n v="210693"/>
        <n v="210694"/>
        <n v="210695"/>
        <n v="210696"/>
        <n v="210697"/>
        <n v="210698"/>
        <n v="210699"/>
        <n v="210700"/>
        <n v="210701"/>
        <n v="210702"/>
        <n v="210703"/>
        <n v="210704"/>
        <n v="210705"/>
        <n v="210706"/>
        <n v="210707"/>
        <n v="210708"/>
        <n v="210709"/>
        <n v="210710"/>
        <n v="210711"/>
        <n v="210712"/>
        <n v="210713"/>
        <n v="210714"/>
        <n v="210715"/>
        <n v="210716"/>
        <n v="210717"/>
        <n v="210718"/>
        <n v="210719"/>
        <n v="210720"/>
        <n v="210721"/>
        <n v="210722"/>
        <n v="210723"/>
        <n v="210724"/>
        <n v="210725"/>
        <n v="210726"/>
        <n v="210727"/>
        <n v="210728"/>
        <n v="210729"/>
        <n v="210730"/>
        <n v="210731"/>
        <n v="210732"/>
        <n v="210733"/>
        <n v="210734"/>
        <n v="210735"/>
        <n v="210736"/>
        <n v="210737"/>
        <n v="210738"/>
        <n v="210739"/>
        <n v="210740"/>
        <n v="210741"/>
        <n v="210742"/>
        <n v="210743"/>
        <n v="210744"/>
        <n v="210745"/>
        <n v="210746"/>
        <n v="210747"/>
        <n v="210748"/>
        <n v="210749"/>
        <n v="210750"/>
        <n v="210751"/>
        <n v="210752"/>
        <n v="210753"/>
        <n v="210754"/>
        <n v="210755"/>
        <n v="210756"/>
        <n v="210757"/>
        <n v="210758"/>
        <n v="210759"/>
        <n v="210760"/>
        <n v="210761"/>
        <n v="210762"/>
        <n v="210763"/>
        <n v="210764"/>
        <n v="210765"/>
        <n v="210766"/>
        <n v="210767"/>
        <n v="210768"/>
        <n v="210769"/>
        <n v="210770"/>
        <n v="210771"/>
        <n v="210772"/>
        <n v="210773"/>
        <n v="210774"/>
        <n v="210775"/>
        <n v="210776"/>
        <n v="210777"/>
        <n v="210778"/>
        <n v="210779"/>
        <n v="210780"/>
        <n v="210781"/>
        <n v="210782"/>
        <n v="210783"/>
        <n v="210784"/>
        <n v="210785"/>
        <n v="210786"/>
        <n v="210787"/>
        <n v="210788"/>
        <n v="210789"/>
        <n v="210790"/>
        <n v="210791"/>
        <n v="210792"/>
        <n v="210793"/>
        <n v="210794"/>
        <n v="210795"/>
        <n v="210796"/>
        <n v="210797"/>
        <n v="210798"/>
        <n v="210799"/>
        <n v="210800"/>
        <n v="210801"/>
        <n v="210802"/>
        <n v="210803"/>
        <n v="210804"/>
        <n v="210805"/>
        <n v="210806"/>
        <n v="210807"/>
        <n v="210808"/>
        <n v="210809"/>
        <n v="210810"/>
        <n v="210811"/>
        <n v="210812"/>
        <n v="210813"/>
        <n v="210814"/>
        <n v="210815"/>
        <n v="210816"/>
        <n v="210817"/>
        <n v="210818"/>
        <n v="210819"/>
        <n v="210820"/>
        <n v="210821"/>
        <n v="210822"/>
        <n v="210823"/>
        <n v="210824"/>
        <n v="210825"/>
        <n v="210826"/>
        <n v="210827"/>
        <n v="210828"/>
        <n v="210829"/>
        <n v="210830"/>
        <n v="210831"/>
        <n v="210832"/>
        <n v="210833"/>
        <n v="210834"/>
        <n v="210835"/>
        <n v="210836"/>
        <n v="210837"/>
        <n v="210838"/>
        <n v="210839"/>
        <n v="210840"/>
        <n v="210841"/>
        <n v="210842"/>
        <n v="210843"/>
        <n v="210844"/>
        <n v="210845"/>
        <n v="210846"/>
        <n v="210848"/>
        <n v="210849"/>
        <n v="210850"/>
        <n v="210851"/>
        <n v="210852"/>
        <n v="210853"/>
        <n v="210854"/>
        <n v="210855"/>
        <n v="210856"/>
        <n v="210857"/>
        <n v="210858"/>
        <n v="210859"/>
        <n v="210860"/>
        <n v="210861"/>
        <n v="210862"/>
        <n v="210863"/>
        <n v="210864"/>
        <n v="210865"/>
        <n v="210866"/>
        <n v="210867"/>
        <n v="210868"/>
        <n v="210869"/>
        <n v="210870"/>
        <n v="210871"/>
        <n v="210872"/>
        <n v="210873"/>
        <n v="210874"/>
        <n v="210875"/>
        <n v="210876"/>
        <n v="210877"/>
        <n v="210878"/>
        <n v="210879"/>
        <n v="210880"/>
        <n v="210881"/>
        <n v="210882"/>
        <n v="210883"/>
        <n v="210884"/>
        <n v="210885"/>
        <n v="210886"/>
        <n v="210887"/>
        <n v="210888"/>
        <n v="210889"/>
        <n v="210890"/>
        <n v="210891"/>
        <n v="210892"/>
        <n v="210893"/>
        <n v="210894"/>
        <n v="210895"/>
        <n v="210896"/>
        <n v="210897"/>
        <n v="210898"/>
        <n v="210899"/>
        <n v="210900"/>
        <n v="210901"/>
        <n v="210902"/>
        <n v="210903"/>
        <n v="210904"/>
        <n v="210905"/>
        <n v="210906"/>
        <n v="210907"/>
        <n v="210908"/>
        <n v="210909"/>
        <n v="210910"/>
        <n v="210911"/>
        <n v="210912"/>
        <n v="210913"/>
        <n v="210914"/>
        <n v="210915"/>
        <n v="210916"/>
        <n v="210917"/>
        <n v="210918"/>
        <n v="210919"/>
        <n v="210920"/>
        <n v="210921"/>
        <n v="210922"/>
        <n v="210923"/>
        <n v="210924"/>
        <n v="210925"/>
        <n v="210926"/>
        <n v="210927"/>
        <n v="210928"/>
        <n v="210929"/>
        <n v="210930"/>
        <n v="210931"/>
        <n v="210932"/>
        <n v="210933"/>
        <n v="210934"/>
        <n v="210935"/>
        <n v="210936"/>
        <n v="210937"/>
        <n v="210938"/>
        <n v="210939"/>
        <n v="210940"/>
        <n v="210941"/>
        <n v="210942"/>
        <n v="210943"/>
        <n v="210944"/>
        <n v="210945"/>
        <n v="210946"/>
        <n v="210947"/>
        <n v="210948"/>
        <n v="210949"/>
        <n v="210950"/>
        <n v="210951"/>
        <n v="210952"/>
        <n v="210953"/>
        <n v="210954"/>
        <n v="210955"/>
        <n v="210956"/>
        <n v="210957"/>
        <n v="210958"/>
        <n v="210959"/>
        <n v="210960"/>
        <n v="210961"/>
        <n v="210962"/>
        <n v="210963"/>
        <n v="210964"/>
        <n v="210965"/>
        <n v="210966"/>
        <n v="210967"/>
        <n v="210968"/>
        <n v="210969"/>
        <n v="210970"/>
        <n v="210971"/>
        <n v="210972"/>
        <n v="210973"/>
        <n v="210974"/>
        <n v="210975"/>
        <n v="210976"/>
        <n v="210977"/>
        <n v="210978"/>
        <n v="210979"/>
        <n v="210980"/>
        <n v="210981"/>
        <n v="210982"/>
        <n v="210983"/>
        <n v="210984"/>
        <n v="210985"/>
        <n v="210986"/>
        <n v="210987"/>
        <n v="210988"/>
        <n v="210989"/>
        <n v="210990"/>
        <n v="210991"/>
        <n v="210992"/>
        <n v="210993"/>
        <n v="210994"/>
        <n v="210995"/>
        <n v="210996"/>
        <n v="210997"/>
        <n v="210998"/>
        <n v="210999"/>
        <n v="211000"/>
        <n v="211009"/>
        <n v="211010"/>
        <n v="211011"/>
        <n v="211012"/>
        <n v="211013"/>
        <n v="211014"/>
        <n v="211015"/>
        <n v="211016"/>
        <n v="211017"/>
        <n v="211018"/>
        <n v="211019"/>
        <n v="211020"/>
        <n v="211021"/>
        <n v="211022"/>
        <n v="211023"/>
        <n v="211024"/>
        <n v="211025"/>
        <n v="211026"/>
        <n v="211027"/>
        <n v="211028"/>
        <n v="211029"/>
        <n v="211030"/>
        <n v="211031"/>
        <n v="211032"/>
        <n v="211033"/>
        <n v="211034"/>
        <n v="211035"/>
        <n v="211036"/>
        <n v="211037"/>
        <n v="211038"/>
        <n v="211039"/>
        <n v="211040"/>
        <n v="211041"/>
        <n v="211042"/>
        <n v="211043"/>
        <n v="211044"/>
        <n v="211045"/>
        <n v="211046"/>
        <n v="211047"/>
        <n v="211048"/>
        <n v="211049"/>
        <n v="211050"/>
        <n v="211051"/>
        <n v="211052"/>
        <n v="211053"/>
        <n v="211054"/>
        <n v="211055"/>
        <n v="211056"/>
        <n v="211057"/>
        <n v="211058"/>
        <n v="211059"/>
        <n v="211060"/>
        <n v="211061"/>
        <n v="211062"/>
        <n v="211063"/>
        <n v="211064"/>
        <n v="211065"/>
        <n v="211066"/>
        <n v="211067"/>
        <n v="211068"/>
        <n v="211069"/>
        <n v="211070"/>
        <n v="211071"/>
        <n v="211072"/>
        <n v="211073"/>
        <n v="211074"/>
        <n v="211075"/>
        <n v="211076"/>
        <n v="211077"/>
        <n v="211078"/>
        <n v="211079"/>
        <n v="211080"/>
        <n v="211081"/>
        <n v="211082"/>
        <n v="211083"/>
        <n v="211084"/>
        <n v="211085"/>
        <n v="211086"/>
        <n v="211087"/>
        <n v="211088"/>
        <n v="211089"/>
        <n v="211090"/>
        <n v="211091"/>
        <n v="211092"/>
        <n v="211093"/>
        <n v="211094"/>
        <n v="211095"/>
        <n v="211096"/>
        <n v="211097"/>
        <n v="211098"/>
        <n v="211099"/>
        <n v="211100"/>
        <n v="211101"/>
        <n v="211102"/>
        <n v="211103"/>
        <n v="211104"/>
        <n v="211105"/>
        <n v="211106"/>
        <n v="211107"/>
        <n v="211108"/>
        <n v="211109"/>
        <n v="211110"/>
        <n v="211111"/>
        <n v="211112"/>
        <n v="211113"/>
        <n v="211114"/>
        <n v="211115"/>
        <n v="211116"/>
        <n v="211117"/>
        <n v="211118"/>
        <n v="211119"/>
        <n v="211120"/>
        <n v="211121"/>
        <n v="211122"/>
        <n v="211123"/>
        <n v="211124"/>
        <n v="211125"/>
        <n v="211126"/>
        <n v="211127"/>
        <n v="211128"/>
        <n v="211129"/>
        <n v="211130"/>
        <n v="211131"/>
        <n v="211132"/>
        <n v="211133"/>
        <n v="211134"/>
        <n v="211135"/>
        <n v="211136"/>
        <n v="211137"/>
        <n v="211138"/>
        <n v="211139"/>
        <n v="211140"/>
        <n v="211141"/>
        <n v="211142"/>
        <n v="211143"/>
        <n v="211144"/>
        <n v="211145"/>
        <n v="211146"/>
        <n v="211147"/>
        <n v="211148"/>
        <n v="211149"/>
        <n v="211150"/>
        <n v="211151"/>
        <n v="211152"/>
        <n v="211153"/>
        <n v="211154"/>
        <n v="211155"/>
        <n v="211156"/>
        <n v="211157"/>
        <n v="211158"/>
        <n v="211159"/>
        <n v="211160"/>
        <n v="211161"/>
        <n v="211162"/>
        <n v="211163"/>
        <n v="211164"/>
        <n v="211165"/>
        <n v="211166"/>
        <n v="211167"/>
        <n v="211168"/>
        <n v="211169"/>
        <n v="211170"/>
        <n v="211171"/>
        <n v="211172"/>
        <n v="211173"/>
        <n v="211174"/>
        <n v="211175"/>
        <n v="211176"/>
        <n v="211177"/>
        <n v="211178"/>
        <n v="211179"/>
        <n v="211181"/>
        <n v="211182"/>
        <n v="211183"/>
        <n v="211184"/>
        <n v="211185"/>
        <n v="211186"/>
        <n v="211187"/>
        <n v="211188"/>
        <n v="211189"/>
        <n v="211190"/>
        <n v="211191"/>
        <n v="211192"/>
        <n v="211193"/>
        <n v="211194"/>
        <n v="211195"/>
        <n v="211196"/>
        <n v="211197"/>
        <n v="211198"/>
        <n v="211199"/>
        <n v="211200"/>
        <n v="211201"/>
        <n v="211202"/>
        <n v="211203"/>
        <n v="211204"/>
        <n v="211205"/>
        <n v="211206"/>
        <n v="211207"/>
        <n v="211208"/>
        <n v="211209"/>
        <n v="211210"/>
        <n v="211211"/>
        <n v="211212"/>
        <n v="211213"/>
        <n v="211214"/>
        <n v="211215"/>
        <n v="211216"/>
        <n v="211217"/>
        <n v="211218"/>
        <n v="211219"/>
        <n v="211220"/>
        <n v="211221"/>
        <n v="211222"/>
        <n v="211223"/>
        <n v="211224"/>
        <n v="211225"/>
        <n v="211226"/>
        <n v="211227"/>
        <n v="211228"/>
        <n v="211229"/>
        <n v="211230"/>
        <n v="211231"/>
        <n v="211232"/>
        <n v="211233"/>
        <n v="211234"/>
        <n v="211235"/>
        <n v="211236"/>
        <n v="211237"/>
        <n v="211238"/>
        <n v="211239"/>
        <n v="211240"/>
        <n v="211241"/>
        <n v="211242"/>
        <n v="211243"/>
        <n v="211244"/>
        <n v="211245"/>
        <n v="211246"/>
        <n v="211247"/>
        <n v="211248"/>
        <n v="211249"/>
        <n v="211250"/>
        <n v="211251"/>
        <n v="211252"/>
        <n v="211253"/>
        <n v="211254"/>
        <n v="211255"/>
        <n v="211256"/>
        <n v="211257"/>
        <n v="211258"/>
        <n v="211259"/>
        <n v="211260"/>
        <n v="211261"/>
        <n v="211262"/>
        <n v="211263"/>
        <n v="211264"/>
        <n v="211265"/>
        <n v="211266"/>
        <n v="211267"/>
        <n v="211268"/>
        <n v="211269"/>
        <n v="211270"/>
        <n v="211271"/>
        <n v="211272"/>
        <n v="211273"/>
        <n v="211274"/>
        <n v="211275"/>
        <n v="211276"/>
        <n v="211277"/>
        <n v="211278"/>
        <n v="211279"/>
        <n v="211280"/>
        <n v="211281"/>
        <n v="211282"/>
        <n v="211283"/>
        <n v="211284"/>
        <n v="211285"/>
        <n v="211286"/>
        <n v="211287"/>
        <n v="211288"/>
        <n v="211289"/>
        <n v="211290"/>
        <n v="211291"/>
        <n v="211292"/>
        <n v="211293"/>
        <n v="211294"/>
        <n v="211295"/>
        <n v="211296"/>
        <n v="211297"/>
        <n v="211298"/>
        <n v="211299"/>
        <n v="211300"/>
        <n v="211301"/>
        <n v="211302"/>
        <n v="211303"/>
        <n v="211304"/>
        <n v="211305"/>
        <n v="211306"/>
        <n v="211307"/>
        <n v="211308"/>
        <n v="211309"/>
        <n v="211310"/>
        <n v="211311"/>
        <n v="211312"/>
        <n v="211313"/>
        <n v="211314"/>
        <n v="211315"/>
        <n v="211316"/>
        <n v="211317"/>
        <n v="211318"/>
        <n v="211319"/>
        <n v="211320"/>
        <n v="211321"/>
        <n v="211322"/>
        <n v="211323"/>
        <n v="211324"/>
        <n v="211325"/>
        <n v="211326"/>
        <n v="211327"/>
        <n v="211328"/>
        <n v="211329"/>
        <n v="211330"/>
        <n v="211331"/>
        <n v="211332"/>
        <n v="211333"/>
        <n v="211334"/>
        <n v="211335"/>
        <n v="211336"/>
        <n v="211337"/>
        <n v="211338"/>
        <n v="211339"/>
        <n v="211340"/>
        <n v="211341"/>
        <n v="211342"/>
        <n v="211343"/>
        <n v="211344"/>
        <n v="211345"/>
        <n v="211346"/>
        <n v="211347"/>
        <n v="211348"/>
        <n v="211349"/>
        <n v="211350"/>
        <n v="211351"/>
        <n v="211352"/>
        <n v="211353"/>
        <n v="211354"/>
        <n v="211355"/>
        <n v="211356"/>
        <n v="211357"/>
        <n v="211358"/>
        <n v="211359"/>
        <n v="211360"/>
        <n v="211361"/>
        <n v="211362"/>
        <n v="211363"/>
        <n v="211364"/>
        <n v="211366"/>
        <n v="211367"/>
        <n v="211368"/>
        <n v="211369"/>
        <n v="211370"/>
        <n v="211371"/>
        <n v="211372"/>
        <n v="211373"/>
        <n v="211374"/>
        <n v="211375"/>
        <n v="211376"/>
        <n v="211377"/>
        <n v="211378"/>
        <n v="211379"/>
        <n v="211381"/>
        <n v="211382"/>
        <n v="211383"/>
        <n v="211384"/>
        <n v="211385"/>
        <n v="211386"/>
        <n v="211387"/>
        <n v="211388"/>
        <n v="211389"/>
        <n v="211390"/>
        <n v="211391"/>
        <n v="211392"/>
        <n v="211393"/>
        <n v="211394"/>
        <n v="211395"/>
        <n v="211396"/>
        <n v="211397"/>
        <n v="211398"/>
        <n v="211399"/>
        <n v="211400"/>
        <n v="211401"/>
        <n v="211402"/>
        <n v="211403"/>
        <n v="211404"/>
        <n v="211405"/>
        <n v="211406"/>
        <n v="211407"/>
        <n v="211408"/>
        <n v="211409"/>
        <n v="211410"/>
        <n v="211411"/>
        <n v="211412"/>
        <n v="211413"/>
        <n v="211414"/>
        <n v="211415"/>
        <n v="211416"/>
        <n v="211417"/>
        <n v="211418"/>
        <n v="211419"/>
        <n v="211420"/>
        <n v="211421"/>
        <n v="211422"/>
        <n v="211423"/>
        <n v="211424"/>
        <n v="211425"/>
        <n v="211426"/>
        <n v="211427"/>
        <n v="211428"/>
        <n v="211429"/>
        <n v="211430"/>
        <n v="211431"/>
        <n v="211432"/>
        <n v="211433"/>
        <n v="211434"/>
        <n v="211435"/>
        <n v="211436"/>
        <n v="211437"/>
        <n v="211438"/>
        <n v="211439"/>
        <n v="211440"/>
        <n v="211441"/>
        <n v="211442"/>
        <n v="211443"/>
        <n v="211444"/>
        <n v="211445"/>
        <n v="211446"/>
        <n v="211447"/>
        <n v="211448"/>
        <n v="211449"/>
        <n v="211450"/>
        <n v="211451"/>
        <n v="211452"/>
        <n v="211453"/>
        <n v="211454"/>
        <n v="211455"/>
        <n v="211456"/>
        <n v="211457"/>
        <n v="211458"/>
        <n v="211459"/>
        <n v="211460"/>
        <n v="211461"/>
        <n v="211462"/>
        <n v="211463"/>
        <n v="211464"/>
        <n v="211465"/>
        <n v="211466"/>
        <n v="211467"/>
        <n v="211468"/>
        <n v="211469"/>
        <n v="211470"/>
        <n v="211471"/>
        <n v="211472"/>
        <n v="211473"/>
        <n v="211474"/>
        <n v="211475"/>
        <n v="211476"/>
        <n v="211477"/>
        <n v="211478"/>
        <n v="211479"/>
        <n v="211480"/>
        <n v="211481"/>
        <n v="211482"/>
        <n v="211483"/>
        <n v="211484"/>
        <n v="211485"/>
        <n v="211486"/>
        <n v="211487"/>
        <n v="211488"/>
        <n v="211489"/>
        <n v="211490"/>
        <n v="211491"/>
        <n v="211492"/>
        <n v="211493"/>
        <n v="211494"/>
        <n v="211495"/>
        <n v="211496"/>
        <n v="211497"/>
        <n v="211498"/>
        <n v="211499"/>
        <n v="211500"/>
        <n v="211501"/>
        <n v="211502"/>
        <n v="211503"/>
        <n v="211504"/>
        <n v="211505"/>
        <n v="211506"/>
        <n v="211507"/>
        <n v="211508"/>
        <n v="211509"/>
        <n v="211510"/>
        <n v="211511"/>
        <n v="211512"/>
        <n v="211513"/>
        <n v="211514"/>
        <n v="211515"/>
        <n v="211516"/>
        <n v="211517"/>
        <n v="211518"/>
        <n v="211519"/>
        <n v="211520"/>
        <n v="211521"/>
        <n v="211522"/>
        <n v="211523"/>
        <n v="211524"/>
        <n v="211525"/>
        <n v="211526"/>
        <n v="211527"/>
        <n v="211528"/>
        <n v="211529"/>
        <n v="211530"/>
        <n v="211531"/>
        <n v="211532"/>
        <n v="211533"/>
        <n v="211534"/>
        <n v="211535"/>
        <n v="211536"/>
        <n v="211537"/>
        <n v="211538"/>
        <n v="211539"/>
        <n v="211540"/>
        <n v="211541"/>
        <n v="211542"/>
        <n v="211543"/>
        <n v="211544"/>
        <n v="211545"/>
        <n v="211546"/>
        <n v="211547"/>
        <n v="211548"/>
        <n v="211549"/>
        <n v="211550"/>
        <n v="211551"/>
        <n v="211552"/>
        <n v="211553"/>
        <n v="211554"/>
        <n v="211555"/>
        <n v="211556"/>
        <n v="211558"/>
        <n v="211559"/>
        <n v="211560"/>
        <n v="211561"/>
        <n v="211562"/>
        <n v="211563"/>
        <n v="211564"/>
        <n v="211565"/>
        <n v="211566"/>
        <n v="211567"/>
        <n v="211568"/>
        <n v="211569"/>
        <n v="211570"/>
        <n v="211571"/>
        <n v="211572"/>
        <n v="211573"/>
        <n v="211574"/>
        <n v="211575"/>
        <n v="211576"/>
        <n v="211577"/>
        <n v="211578"/>
        <n v="211579"/>
        <n v="211580"/>
        <n v="211581"/>
        <n v="211582"/>
        <n v="211583"/>
        <n v="211584"/>
        <n v="211585"/>
        <n v="211586"/>
        <n v="211587"/>
        <n v="211588"/>
        <n v="211589"/>
        <n v="211590"/>
        <n v="211591"/>
        <n v="211592"/>
        <n v="211593"/>
        <n v="211594"/>
        <n v="211595"/>
        <n v="211596"/>
        <n v="211597"/>
        <n v="211598"/>
        <n v="211599"/>
        <n v="211600"/>
        <n v="211601"/>
        <n v="211602"/>
        <n v="211603"/>
        <n v="211604"/>
        <n v="211605"/>
        <n v="211606"/>
        <n v="211607"/>
        <n v="211608"/>
        <n v="211609"/>
        <n v="211610"/>
        <n v="211611"/>
        <n v="211612"/>
        <n v="211613"/>
        <n v="211614"/>
        <n v="211615"/>
        <n v="211616"/>
        <n v="211617"/>
        <n v="211618"/>
        <n v="211619"/>
        <n v="211620"/>
        <n v="211621"/>
        <n v="211622"/>
        <n v="211623"/>
        <n v="211624"/>
        <n v="211625"/>
        <n v="211626"/>
        <n v="211627"/>
        <n v="211628"/>
        <n v="211629"/>
        <n v="211630"/>
        <n v="211631"/>
        <n v="211632"/>
        <n v="211633"/>
        <n v="211634"/>
        <n v="211635"/>
        <n v="211636"/>
        <n v="211637"/>
        <n v="211638"/>
        <n v="211639"/>
        <n v="211640"/>
        <n v="211641"/>
        <n v="211642"/>
        <n v="211643"/>
        <n v="211644"/>
        <n v="211645"/>
        <n v="211646"/>
        <n v="211647"/>
        <n v="211648"/>
        <n v="211649"/>
        <n v="211650"/>
        <n v="211651"/>
        <n v="211652"/>
        <n v="211653"/>
        <n v="211654"/>
        <n v="211655"/>
        <n v="211656"/>
        <n v="211657"/>
        <n v="211658"/>
        <n v="211659"/>
        <n v="211660"/>
        <n v="211661"/>
        <n v="211662"/>
        <n v="211663"/>
        <n v="211664"/>
        <n v="211665"/>
        <n v="211666"/>
        <n v="211667"/>
        <n v="211668"/>
        <n v="211669"/>
        <n v="211670"/>
        <n v="211671"/>
        <n v="211672"/>
        <n v="211673"/>
        <n v="211674"/>
        <n v="211675"/>
        <n v="211676"/>
        <n v="211677"/>
        <n v="211678"/>
        <n v="211679"/>
        <n v="211680"/>
        <n v="211681"/>
        <n v="211682"/>
        <n v="211683"/>
        <n v="211684"/>
        <n v="211685"/>
        <n v="211686"/>
        <n v="211687"/>
        <n v="211688"/>
        <n v="211689"/>
        <n v="211690"/>
        <n v="211691"/>
        <n v="211692"/>
        <n v="211693"/>
        <n v="211694"/>
        <n v="211695"/>
        <n v="211696"/>
        <n v="211697"/>
        <n v="211698"/>
        <n v="211699"/>
        <n v="211700"/>
        <n v="211701"/>
        <n v="211702"/>
        <n v="211703"/>
        <n v="211704"/>
        <n v="211705"/>
        <n v="211706"/>
        <n v="211707"/>
        <n v="211708"/>
        <n v="211710"/>
        <n v="211711"/>
        <n v="211712"/>
        <n v="211713"/>
        <n v="211714"/>
        <n v="211715"/>
        <n v="211716"/>
        <n v="211717"/>
        <n v="211718"/>
        <n v="211719"/>
        <n v="211720"/>
        <n v="211721"/>
        <n v="211722"/>
        <n v="211723"/>
        <n v="211724"/>
        <n v="211725"/>
        <n v="211726"/>
        <n v="211727"/>
        <n v="211728"/>
        <n v="211729"/>
        <n v="211730"/>
        <n v="211731"/>
        <n v="211732"/>
        <n v="211733"/>
        <n v="211734"/>
        <n v="211735"/>
        <n v="211736"/>
        <n v="211737"/>
        <n v="211738"/>
        <n v="211739"/>
        <n v="211740"/>
        <n v="211741"/>
        <n v="211742"/>
        <n v="211743"/>
        <n v="211744"/>
        <n v="211745"/>
        <n v="211746"/>
        <n v="211747"/>
        <n v="211748"/>
        <n v="211749"/>
        <n v="211750"/>
        <n v="211751"/>
        <n v="211752"/>
        <n v="211753"/>
        <n v="211754"/>
        <n v="211755"/>
        <n v="211756"/>
        <n v="211757"/>
        <n v="211758"/>
        <n v="211759"/>
        <n v="211760"/>
        <n v="211761"/>
        <n v="211762"/>
        <n v="211763"/>
        <n v="211764"/>
        <n v="211765"/>
        <n v="211766"/>
        <n v="211767"/>
        <n v="211768"/>
        <n v="211769"/>
        <n v="211770"/>
        <n v="211771"/>
        <n v="211772"/>
        <n v="211773"/>
        <n v="211774"/>
        <n v="211775"/>
        <n v="211776"/>
        <n v="211777"/>
        <n v="211778"/>
        <n v="211779"/>
        <n v="211780"/>
        <n v="211781"/>
        <n v="211782"/>
        <n v="211783"/>
        <n v="211784"/>
        <n v="211785"/>
        <n v="211786"/>
        <n v="211788"/>
        <n v="211789"/>
        <n v="211790"/>
        <n v="211791"/>
        <n v="211792"/>
        <n v="211793"/>
        <n v="211794"/>
        <n v="211795"/>
        <n v="211796"/>
        <n v="211797"/>
        <n v="211798"/>
        <n v="211799"/>
        <n v="211800"/>
        <n v="211801"/>
        <n v="211802"/>
        <n v="211803"/>
        <n v="211804"/>
        <n v="211805"/>
        <n v="211806"/>
        <n v="211807"/>
        <n v="211808"/>
        <n v="211809"/>
        <n v="211810"/>
        <n v="211811"/>
        <n v="211812"/>
        <n v="211814"/>
        <n v="211815"/>
        <n v="211816"/>
        <n v="211817"/>
        <n v="211818"/>
        <n v="211819"/>
        <n v="211820"/>
        <n v="211821"/>
        <n v="211822"/>
        <n v="211823"/>
        <n v="211824"/>
        <n v="211825"/>
        <n v="211826"/>
        <n v="211827"/>
        <n v="211828"/>
        <n v="211829"/>
        <n v="211830"/>
        <n v="211831"/>
        <n v="211832"/>
        <n v="211833"/>
        <n v="211834"/>
        <n v="211835"/>
        <n v="211836"/>
        <n v="211837"/>
        <n v="211838"/>
        <n v="211839"/>
        <n v="211840"/>
        <n v="211841"/>
        <n v="211842"/>
        <n v="211843"/>
        <n v="211844"/>
        <n v="211845"/>
        <n v="211846"/>
        <n v="211847"/>
        <n v="211848"/>
        <n v="211849"/>
        <n v="211850"/>
        <n v="211851"/>
        <n v="211852"/>
        <n v="211853"/>
        <n v="211854"/>
        <n v="211855"/>
        <n v="211856"/>
        <n v="211857"/>
        <n v="211858"/>
        <n v="211859"/>
        <n v="211860"/>
        <n v="211861"/>
        <n v="211862"/>
        <n v="211863"/>
        <n v="211864"/>
        <n v="211865"/>
        <n v="211866"/>
        <n v="211867"/>
        <n v="211868"/>
        <n v="211869"/>
        <n v="211870"/>
        <n v="211871"/>
        <n v="211872"/>
        <n v="211873"/>
        <n v="211874"/>
        <n v="211875"/>
        <n v="211876"/>
        <n v="211877"/>
        <n v="211878"/>
        <n v="211879"/>
        <n v="211880"/>
        <n v="211881"/>
        <n v="211882"/>
        <n v="211883"/>
        <n v="211885"/>
        <n v="211886"/>
        <n v="211887"/>
        <n v="211888"/>
        <n v="211889"/>
        <n v="211890"/>
        <n v="211891"/>
        <n v="211892"/>
        <n v="211893"/>
        <n v="211894"/>
        <n v="211895"/>
        <n v="211896"/>
        <n v="211897"/>
        <n v="211898"/>
        <n v="211899"/>
        <n v="211900"/>
        <n v="211901"/>
        <n v="211902"/>
        <n v="211903"/>
        <n v="211904"/>
        <n v="211905"/>
        <n v="211906"/>
        <n v="211907"/>
        <n v="211908"/>
        <n v="211909"/>
        <n v="211910"/>
        <n v="211911"/>
        <n v="211913"/>
        <n v="211914"/>
        <n v="211915"/>
        <n v="211916"/>
        <n v="211917"/>
        <n v="211918"/>
        <n v="211919"/>
        <n v="211920"/>
        <n v="211921"/>
        <n v="211922"/>
        <n v="211923"/>
        <n v="211924"/>
        <n v="211925"/>
        <n v="211926"/>
        <n v="211927"/>
        <n v="211928"/>
        <n v="211929"/>
        <n v="211930"/>
        <n v="211931"/>
        <n v="211932"/>
        <n v="211933"/>
        <n v="211934"/>
        <n v="211935"/>
        <n v="211936"/>
        <n v="211937"/>
        <n v="211938"/>
        <n v="211939"/>
        <n v="211940"/>
        <n v="211941"/>
        <n v="211942"/>
        <n v="211943"/>
        <n v="211944"/>
        <n v="211945"/>
        <n v="211946"/>
        <n v="211947"/>
        <n v="211948"/>
        <n v="211949"/>
        <n v="211950"/>
        <n v="211951"/>
        <n v="211952"/>
        <n v="211953"/>
        <n v="211954"/>
        <n v="211955"/>
        <n v="211956"/>
        <n v="211957"/>
        <n v="211958"/>
        <n v="211959"/>
        <n v="211960"/>
        <n v="211961"/>
        <n v="211962"/>
        <n v="211963"/>
        <n v="211964"/>
        <n v="211965"/>
        <n v="211966"/>
        <n v="211967"/>
        <n v="211968"/>
        <n v="211969"/>
        <n v="211970"/>
        <n v="211971"/>
        <n v="211972"/>
        <n v="211973"/>
        <n v="211974"/>
        <n v="211975"/>
        <n v="211976"/>
        <n v="211977"/>
        <n v="211978"/>
        <n v="211979"/>
        <n v="211980"/>
        <n v="211981"/>
        <n v="211992"/>
        <n v="211993"/>
        <n v="211994"/>
        <n v="211995"/>
        <n v="211996"/>
        <n v="211997"/>
        <n v="211998"/>
        <n v="211999"/>
        <n v="212000"/>
        <n v="212001"/>
        <n v="212002"/>
        <n v="212003"/>
        <n v="212004"/>
        <n v="212005"/>
        <n v="212006"/>
        <n v="212007"/>
        <n v="212008"/>
        <n v="212009"/>
        <n v="212010"/>
        <n v="212011"/>
        <n v="212012"/>
        <n v="212013"/>
        <n v="212014"/>
        <n v="212015"/>
        <n v="212016"/>
        <n v="212017"/>
        <n v="212018"/>
        <n v="212019"/>
        <n v="212020"/>
        <n v="212021"/>
        <n v="212022"/>
        <n v="212023"/>
        <n v="212024"/>
        <n v="212025"/>
        <n v="212026"/>
        <n v="212027"/>
        <n v="212028"/>
        <n v="212029"/>
        <n v="212030"/>
        <n v="212031"/>
        <n v="212032"/>
        <n v="212033"/>
        <n v="212034"/>
        <n v="212035"/>
        <n v="212036"/>
        <n v="212037"/>
        <n v="212038"/>
        <n v="212039"/>
        <n v="212040"/>
        <n v="212041"/>
        <n v="212042"/>
        <n v="212043"/>
        <n v="212044"/>
        <n v="212045"/>
        <n v="212046"/>
        <n v="212047"/>
        <n v="212048"/>
        <n v="212049"/>
        <n v="212050"/>
        <n v="212051"/>
        <n v="212052"/>
        <n v="212053"/>
        <n v="212054"/>
        <n v="212055"/>
        <n v="212056"/>
        <n v="212057"/>
        <n v="212058"/>
        <n v="212059"/>
        <n v="212060"/>
        <n v="212061"/>
        <n v="212062"/>
        <n v="212063"/>
        <n v="212064"/>
        <n v="212065"/>
        <n v="212066"/>
        <n v="212067"/>
        <n v="212068"/>
        <n v="212069"/>
        <n v="212070"/>
        <n v="212071"/>
        <n v="212072"/>
        <n v="212073"/>
        <n v="212074"/>
        <n v="212075"/>
        <n v="212076"/>
        <n v="212077"/>
        <n v="212078"/>
        <n v="212079"/>
        <n v="212080"/>
        <n v="212081"/>
        <n v="212082"/>
        <n v="212083"/>
        <n v="212084"/>
        <n v="212085"/>
        <n v="212086"/>
        <n v="212087"/>
        <n v="212088"/>
        <n v="212089"/>
        <n v="212090"/>
        <n v="212091"/>
        <n v="212092"/>
        <n v="212093"/>
        <n v="212094"/>
        <n v="212095"/>
        <n v="212096"/>
        <n v="212097"/>
        <n v="212098"/>
        <n v="212099"/>
        <n v="212100"/>
        <n v="212101"/>
        <n v="212102"/>
        <n v="212103"/>
        <n v="212104"/>
        <n v="212105"/>
        <n v="212106"/>
        <n v="212107"/>
        <n v="212108"/>
        <n v="212109"/>
        <n v="212110"/>
        <n v="212111"/>
        <n v="212112"/>
        <n v="212113"/>
        <n v="212114"/>
        <n v="212115"/>
        <n v="212116"/>
        <n v="212117"/>
        <n v="212118"/>
        <n v="212119"/>
        <n v="212120"/>
        <n v="212121"/>
        <n v="212122"/>
        <n v="212123"/>
        <n v="212124"/>
        <n v="212125"/>
        <n v="212126"/>
        <n v="212127"/>
        <n v="212128"/>
        <n v="212129"/>
        <n v="212130"/>
        <n v="212131"/>
        <n v="212132"/>
        <n v="212133"/>
        <n v="212134"/>
        <n v="212135"/>
        <n v="212136"/>
        <n v="212137"/>
        <n v="212138"/>
        <n v="212139"/>
        <n v="212140"/>
        <n v="212142"/>
        <n v="212143"/>
        <n v="212144"/>
        <n v="212145"/>
        <n v="212146"/>
        <n v="212147"/>
        <n v="212148"/>
        <n v="212149"/>
        <n v="212150"/>
        <n v="212151"/>
        <n v="212152"/>
        <n v="212153"/>
        <n v="212154"/>
        <n v="212155"/>
        <n v="212156"/>
        <n v="212157"/>
        <n v="212158"/>
        <n v="212159"/>
        <n v="212160"/>
        <n v="212161"/>
        <n v="212162"/>
        <n v="212163"/>
        <n v="212164"/>
        <n v="212165"/>
        <n v="212166"/>
        <n v="212167"/>
        <n v="212168"/>
        <n v="212169"/>
        <n v="212170"/>
        <n v="212171"/>
        <n v="212172"/>
        <n v="212173"/>
        <n v="212174"/>
        <n v="212175"/>
        <n v="212176"/>
        <n v="212177"/>
        <n v="212178"/>
        <n v="212179"/>
        <n v="212180"/>
        <n v="212181"/>
        <n v="212182"/>
        <n v="212183"/>
        <n v="212184"/>
        <n v="212185"/>
        <n v="212186"/>
        <n v="212187"/>
        <n v="212188"/>
        <n v="212189"/>
        <n v="212190"/>
        <n v="212191"/>
        <n v="212192"/>
        <n v="212193"/>
        <n v="212194"/>
        <n v="212195"/>
        <n v="212196"/>
        <n v="212197"/>
        <n v="212198"/>
        <n v="212199"/>
        <n v="212200"/>
        <n v="212201"/>
        <n v="212202"/>
        <n v="212203"/>
        <n v="212204"/>
        <n v="212205"/>
        <n v="212206"/>
        <n v="212207"/>
        <n v="212208"/>
        <n v="212209"/>
        <n v="212210"/>
        <n v="212211"/>
        <n v="212212"/>
        <n v="212213"/>
        <n v="212214"/>
        <n v="212215"/>
        <n v="212216"/>
        <n v="212217"/>
        <n v="212218"/>
        <n v="212219"/>
        <n v="212220"/>
        <n v="212221"/>
        <n v="212222"/>
        <n v="212223"/>
        <n v="212224"/>
        <n v="212225"/>
        <n v="212226"/>
        <n v="212227"/>
        <n v="212228"/>
        <n v="212229"/>
        <n v="212230"/>
        <n v="212231"/>
        <n v="212232"/>
        <n v="212233"/>
        <n v="212234"/>
        <n v="212235"/>
        <n v="212236"/>
        <n v="212237"/>
        <n v="212238"/>
        <n v="212239"/>
        <n v="212240"/>
        <n v="212241"/>
        <n v="212242"/>
        <n v="212243"/>
        <n v="212244"/>
        <n v="212245"/>
        <n v="212246"/>
        <n v="212247"/>
        <n v="212248"/>
        <n v="212249"/>
        <n v="212250"/>
        <n v="212251"/>
        <n v="212252"/>
        <n v="212253"/>
        <n v="212254"/>
        <n v="212255"/>
        <n v="212256"/>
        <n v="212257"/>
        <n v="212258"/>
        <n v="212259"/>
        <n v="212260"/>
        <n v="212261"/>
        <n v="212262"/>
        <n v="212263"/>
        <n v="212264"/>
        <n v="212265"/>
        <n v="212266"/>
        <n v="212267"/>
        <n v="212268"/>
        <n v="212269"/>
        <n v="212270"/>
        <n v="212271"/>
        <n v="212272"/>
        <n v="212273"/>
        <n v="212274"/>
        <n v="212275"/>
        <n v="212276"/>
        <n v="212277"/>
        <n v="212278"/>
        <n v="212279"/>
        <n v="212280"/>
        <n v="212281"/>
        <n v="212282"/>
        <n v="212283"/>
        <n v="212284"/>
        <n v="212285"/>
        <n v="212286"/>
        <n v="212287"/>
        <n v="212288"/>
        <n v="212289"/>
        <n v="212290"/>
        <n v="212291"/>
        <n v="212292"/>
        <n v="212293"/>
        <n v="212294"/>
        <n v="212295"/>
        <n v="212296"/>
        <n v="212297"/>
        <n v="212298"/>
        <n v="212299"/>
        <n v="212300"/>
        <n v="212301"/>
        <n v="212302"/>
        <n v="212303"/>
        <n v="212304"/>
        <n v="212305"/>
        <n v="212306"/>
        <n v="212307"/>
        <n v="212308"/>
        <n v="212309"/>
        <n v="212310"/>
        <n v="212311"/>
        <n v="212312"/>
        <n v="212313"/>
        <n v="212314"/>
        <n v="212315"/>
        <n v="212316"/>
        <n v="212317"/>
        <n v="212318"/>
        <n v="212319"/>
        <n v="212320"/>
        <n v="212321"/>
        <n v="212322"/>
        <n v="212323"/>
        <n v="212324"/>
        <n v="212325"/>
        <n v="212326"/>
        <n v="212327"/>
        <n v="212328"/>
        <n v="212329"/>
        <n v="212330"/>
        <n v="212331"/>
        <n v="212332"/>
        <n v="212333"/>
        <n v="212334"/>
        <n v="212335"/>
        <n v="212336"/>
        <n v="212337"/>
        <n v="212338"/>
        <n v="212339"/>
        <n v="212340"/>
        <n v="212341"/>
        <n v="212342"/>
        <n v="212343"/>
        <n v="212344"/>
        <n v="212345"/>
        <n v="212346"/>
        <n v="212347"/>
        <n v="212348"/>
        <n v="212349"/>
        <n v="212350"/>
        <n v="212351"/>
        <n v="212352"/>
        <n v="212353"/>
        <n v="212354"/>
        <n v="212355"/>
        <n v="212356"/>
        <n v="212357"/>
        <n v="212358"/>
        <n v="212359"/>
        <n v="212360"/>
        <n v="212361"/>
        <n v="212362"/>
        <n v="212363"/>
        <n v="212364"/>
        <n v="212365"/>
        <n v="212366"/>
        <n v="212367"/>
        <n v="212368"/>
        <n v="212369"/>
        <n v="212370"/>
        <n v="212371"/>
        <n v="212372"/>
        <n v="212373"/>
        <n v="212374"/>
        <n v="212375"/>
        <n v="212376"/>
        <n v="212377"/>
        <n v="212378"/>
        <n v="212379"/>
        <n v="212380"/>
        <n v="212381"/>
        <n v="212382"/>
        <n v="212383"/>
        <n v="212384"/>
        <n v="212385"/>
        <n v="212386"/>
        <n v="212387"/>
        <n v="212388"/>
        <n v="212389"/>
        <n v="212390"/>
        <n v="212391"/>
        <n v="212392"/>
        <n v="212393"/>
        <n v="212394"/>
        <n v="212395"/>
        <n v="212396"/>
        <n v="212397"/>
        <n v="212398"/>
        <n v="212399"/>
        <n v="212400"/>
        <n v="212401"/>
        <n v="212402"/>
        <n v="212403"/>
        <n v="212404"/>
        <n v="212405"/>
        <n v="212406"/>
        <n v="212407"/>
        <n v="212408"/>
        <n v="212409"/>
        <n v="212410"/>
        <n v="212411"/>
        <n v="212412"/>
        <n v="212413"/>
        <n v="212414"/>
        <n v="212415"/>
        <n v="212416"/>
        <n v="212417"/>
        <n v="212418"/>
        <n v="212419"/>
        <n v="212420"/>
        <n v="212421"/>
        <n v="212422"/>
        <n v="212423"/>
        <n v="212424"/>
        <n v="212425"/>
        <n v="212426"/>
        <n v="212427"/>
        <n v="212428"/>
        <n v="212429"/>
        <n v="212430"/>
        <n v="212431"/>
        <n v="212432"/>
        <n v="212433"/>
        <n v="212434"/>
        <n v="212435"/>
        <n v="212436"/>
        <n v="212437"/>
        <n v="212438"/>
        <n v="212439"/>
        <n v="212440"/>
        <n v="212441"/>
        <n v="212442"/>
        <n v="212443"/>
        <n v="212444"/>
        <n v="212445"/>
        <n v="212446"/>
        <n v="212447"/>
        <n v="212448"/>
        <n v="212449"/>
        <n v="212450"/>
        <n v="212451"/>
        <n v="212452"/>
        <n v="212453"/>
        <n v="212454"/>
        <n v="212455"/>
        <n v="212456"/>
        <n v="212457"/>
        <n v="212458"/>
        <n v="212459"/>
        <n v="212460"/>
        <n v="212461"/>
        <n v="212462"/>
        <n v="212463"/>
        <n v="212464"/>
        <n v="212465"/>
        <n v="212466"/>
        <n v="212467"/>
        <n v="212468"/>
        <n v="212469"/>
        <n v="212470"/>
        <n v="212471"/>
        <n v="212472"/>
        <n v="212473"/>
        <n v="212474"/>
        <n v="212475"/>
        <n v="212476"/>
        <n v="212477"/>
        <n v="212478"/>
        <n v="212479"/>
        <n v="212480"/>
        <n v="212481"/>
        <n v="212482"/>
        <n v="212483"/>
        <n v="212484"/>
        <n v="212485"/>
        <n v="212486"/>
        <n v="212487"/>
        <n v="212488"/>
        <n v="212489"/>
        <n v="212490"/>
        <n v="212491"/>
        <n v="212492"/>
        <n v="212493"/>
        <n v="212494"/>
        <n v="212495"/>
        <n v="212496"/>
        <n v="212497"/>
        <n v="212498"/>
        <n v="212499"/>
        <n v="212500"/>
        <n v="212501"/>
        <n v="212502"/>
        <n v="212503"/>
        <n v="212504"/>
        <n v="212505"/>
        <n v="212506"/>
        <n v="212507"/>
        <n v="212508"/>
        <n v="212509"/>
        <n v="212510"/>
        <n v="212511"/>
        <n v="212512"/>
        <n v="212513"/>
        <n v="212514"/>
        <n v="212515"/>
        <n v="212516"/>
        <n v="212517"/>
        <n v="212518"/>
        <n v="212519"/>
        <n v="212520"/>
        <n v="212521"/>
        <n v="212522"/>
        <n v="212523"/>
        <n v="212524"/>
        <n v="212525"/>
        <n v="212526"/>
        <n v="212527"/>
        <n v="212528"/>
        <n v="212529"/>
        <n v="212530"/>
        <n v="212531"/>
        <n v="212532"/>
        <n v="212533"/>
        <n v="212534"/>
        <n v="212535"/>
        <n v="212536"/>
        <n v="212537"/>
        <n v="212538"/>
        <n v="212539"/>
        <n v="212540"/>
        <n v="212541"/>
        <n v="212542"/>
        <n v="212543"/>
        <n v="212544"/>
        <n v="212545"/>
        <n v="212546"/>
        <n v="212547"/>
        <n v="212548"/>
        <n v="212549"/>
        <n v="212550"/>
        <n v="212551"/>
        <n v="212552"/>
        <n v="212553"/>
        <n v="212554"/>
        <n v="212555"/>
        <n v="212556"/>
        <n v="212557"/>
        <n v="212558"/>
        <n v="212559"/>
        <n v="212560"/>
        <n v="212561"/>
        <n v="212562"/>
        <n v="212563"/>
        <n v="212564"/>
        <n v="212565"/>
        <n v="212566"/>
        <n v="212567"/>
        <n v="212568"/>
        <n v="212569"/>
        <n v="212570"/>
        <n v="212571"/>
        <n v="212572"/>
        <n v="212573"/>
        <n v="212574"/>
        <n v="212575"/>
        <n v="212576"/>
        <n v="212577"/>
        <n v="212578"/>
        <n v="212579"/>
        <n v="212580"/>
        <n v="212581"/>
        <n v="212582"/>
        <n v="212583"/>
        <n v="212584"/>
        <n v="212585"/>
        <n v="212586"/>
        <n v="212587"/>
        <n v="212588"/>
        <n v="212589"/>
        <n v="212590"/>
        <n v="212591"/>
        <n v="212592"/>
        <n v="212593"/>
        <n v="212594"/>
        <n v="212595"/>
        <n v="212596"/>
        <n v="212597"/>
        <n v="212598"/>
        <n v="212599"/>
        <n v="212600"/>
        <n v="212601"/>
        <n v="212602"/>
        <n v="212603"/>
        <n v="212604"/>
        <n v="212605"/>
        <n v="212606"/>
        <n v="212607"/>
        <n v="212608"/>
        <n v="212609"/>
        <n v="212610"/>
        <n v="212611"/>
        <n v="212612"/>
        <n v="212613"/>
        <n v="212614"/>
        <n v="212615"/>
        <n v="212616"/>
        <n v="212617"/>
        <n v="212618"/>
        <n v="212619"/>
        <n v="212620"/>
        <n v="212621"/>
        <n v="212622"/>
        <n v="212623"/>
        <n v="212624"/>
        <n v="212625"/>
        <n v="212626"/>
        <n v="212627"/>
        <n v="212628"/>
        <n v="212629"/>
        <n v="212630"/>
        <n v="212631"/>
        <n v="212632"/>
        <n v="212633"/>
        <n v="212634"/>
        <n v="212635"/>
        <n v="212636"/>
        <n v="212637"/>
        <n v="212638"/>
        <n v="212639"/>
        <n v="212640"/>
        <n v="212641"/>
        <n v="212642"/>
        <n v="212643"/>
        <n v="212644"/>
        <n v="212645"/>
        <n v="212646"/>
        <n v="212647"/>
        <n v="212648"/>
        <n v="212649"/>
        <n v="212650"/>
        <n v="212651"/>
        <n v="212652"/>
        <n v="212653"/>
        <n v="212654"/>
        <n v="212655"/>
        <n v="212656"/>
        <n v="212657"/>
        <n v="212658"/>
        <n v="212659"/>
        <n v="212660"/>
        <n v="212661"/>
        <n v="212662"/>
        <n v="212663"/>
        <n v="212664"/>
        <n v="212665"/>
        <n v="212666"/>
        <n v="212667"/>
        <n v="212668"/>
        <n v="212669"/>
        <n v="212670"/>
        <n v="212671"/>
        <n v="212672"/>
        <n v="212673"/>
        <n v="212674"/>
        <n v="212675"/>
        <n v="212676"/>
        <n v="212677"/>
        <n v="212678"/>
        <n v="212679"/>
        <n v="212680"/>
        <n v="212681"/>
        <n v="212682"/>
        <n v="212683"/>
        <n v="212684"/>
        <n v="212685"/>
        <n v="212686"/>
        <n v="212687"/>
        <n v="212688"/>
        <n v="212689"/>
        <n v="212690"/>
        <n v="212691"/>
        <n v="212692"/>
        <n v="212693"/>
        <n v="212694"/>
        <n v="212695"/>
        <n v="212696"/>
        <n v="212697"/>
        <n v="212698"/>
        <n v="212699"/>
        <n v="212700"/>
        <n v="212701"/>
        <n v="212702"/>
        <n v="212703"/>
        <n v="212704"/>
        <n v="212705"/>
        <n v="212706"/>
        <n v="212707"/>
        <n v="212708"/>
        <n v="212709"/>
        <n v="212710"/>
        <n v="212711"/>
        <n v="212712"/>
        <n v="212713"/>
        <n v="212714"/>
        <n v="212715"/>
        <n v="212716"/>
        <n v="212717"/>
        <n v="212718"/>
        <n v="212720"/>
        <n v="212721"/>
        <n v="212722"/>
        <n v="212723"/>
        <n v="212724"/>
        <n v="212725"/>
        <n v="212726"/>
        <n v="212727"/>
        <n v="212728"/>
        <n v="212729"/>
        <n v="212730"/>
        <n v="212731"/>
        <n v="212732"/>
        <n v="212733"/>
        <n v="212734"/>
        <n v="212735"/>
        <n v="212736"/>
        <n v="212737"/>
        <n v="212738"/>
        <n v="212739"/>
        <n v="212740"/>
        <n v="212741"/>
        <n v="212742"/>
        <n v="212743"/>
        <n v="212744"/>
        <n v="212745"/>
        <n v="212746"/>
        <n v="212747"/>
        <n v="212748"/>
        <n v="212749"/>
        <n v="212750"/>
        <n v="212751"/>
        <n v="212752"/>
        <n v="212753"/>
        <n v="212754"/>
        <n v="212755"/>
        <n v="212756"/>
        <n v="212757"/>
        <n v="212758"/>
        <n v="212759"/>
        <n v="212760"/>
        <n v="212761"/>
        <n v="212762"/>
        <n v="212763"/>
        <n v="212764"/>
        <n v="212765"/>
        <n v="212766"/>
        <n v="212767"/>
        <n v="212768"/>
        <n v="212769"/>
        <n v="212770"/>
        <n v="212771"/>
        <n v="212772"/>
        <n v="212773"/>
        <n v="212774"/>
        <n v="212775"/>
        <n v="212776"/>
        <n v="212777"/>
        <n v="212778"/>
        <n v="212779"/>
        <n v="212780"/>
        <n v="212781"/>
        <n v="212782"/>
        <n v="212783"/>
        <n v="212784"/>
        <n v="212785"/>
        <n v="212786"/>
        <n v="212787"/>
        <n v="212788"/>
        <n v="212789"/>
        <n v="212790"/>
        <n v="212791"/>
        <n v="212792"/>
        <n v="212793"/>
        <n v="212794"/>
        <n v="212795"/>
        <n v="212796"/>
        <n v="212797"/>
        <n v="212798"/>
        <n v="212799"/>
        <n v="212800"/>
        <n v="212801"/>
        <n v="212802"/>
        <n v="212803"/>
        <n v="212804"/>
        <n v="212805"/>
        <n v="212806"/>
        <n v="212807"/>
        <n v="212808"/>
        <n v="212809"/>
        <n v="212810"/>
        <n v="212811"/>
        <n v="212812"/>
        <n v="212813"/>
        <n v="212814"/>
        <n v="212815"/>
        <n v="212816"/>
        <n v="212817"/>
        <n v="212818"/>
        <n v="212819"/>
        <n v="212820"/>
        <n v="212821"/>
        <n v="212822"/>
        <n v="212823"/>
        <n v="212824"/>
        <n v="212825"/>
        <n v="212826"/>
        <n v="212827"/>
        <n v="212828"/>
        <n v="212829"/>
        <n v="212830"/>
        <n v="212831"/>
        <n v="212832"/>
        <n v="212833"/>
        <n v="212834"/>
        <n v="212835"/>
        <n v="212836"/>
        <n v="212837"/>
        <n v="212838"/>
        <n v="212839"/>
        <n v="212840"/>
        <n v="212841"/>
        <n v="212842"/>
        <n v="212843"/>
        <n v="212844"/>
        <n v="212845"/>
        <n v="212846"/>
        <n v="212847"/>
        <n v="212848"/>
        <n v="212849"/>
        <n v="212850"/>
        <n v="212851"/>
        <n v="212852"/>
        <n v="212853"/>
        <n v="212854"/>
        <n v="212855"/>
        <n v="212856"/>
        <n v="212857"/>
        <n v="212858"/>
        <n v="212859"/>
        <n v="212860"/>
        <n v="212861"/>
        <n v="212862"/>
        <n v="212863"/>
        <n v="212864"/>
        <n v="212865"/>
        <n v="212866"/>
        <n v="212867"/>
        <n v="212868"/>
        <n v="212869"/>
        <n v="212870"/>
        <n v="212871"/>
        <n v="212872"/>
        <n v="212873"/>
        <n v="212874"/>
        <n v="212875"/>
        <n v="212876"/>
        <n v="212877"/>
        <n v="212878"/>
        <n v="212879"/>
        <n v="212880"/>
        <n v="212881"/>
        <n v="212882"/>
        <n v="212883"/>
        <n v="212884"/>
        <n v="212885"/>
        <n v="212886"/>
        <n v="212887"/>
        <n v="212888"/>
        <n v="212889"/>
        <n v="212890"/>
        <n v="212891"/>
        <n v="212892"/>
        <n v="212893"/>
        <n v="212894"/>
        <n v="212895"/>
        <n v="212896"/>
        <n v="212897"/>
        <n v="212898"/>
        <n v="212899"/>
        <n v="212900"/>
        <n v="212901"/>
        <n v="212902"/>
        <n v="212903"/>
        <n v="212904"/>
        <n v="212905"/>
        <n v="212906"/>
        <n v="212907"/>
        <n v="212908"/>
        <n v="212909"/>
        <n v="212910"/>
        <n v="212911"/>
        <n v="212912"/>
        <n v="212913"/>
        <n v="212914"/>
        <n v="212915"/>
        <n v="212916"/>
        <n v="212917"/>
        <n v="212918"/>
        <n v="212919"/>
        <n v="212920"/>
        <n v="212921"/>
        <n v="212922"/>
        <n v="212923"/>
        <n v="212924"/>
        <n v="212925"/>
        <n v="212926"/>
        <n v="212927"/>
        <n v="212928"/>
        <n v="212929"/>
        <n v="212930"/>
        <n v="212931"/>
        <n v="212932"/>
        <n v="212933"/>
        <n v="212934"/>
        <n v="212935"/>
        <n v="212936"/>
        <n v="212937"/>
        <n v="212938"/>
        <n v="212939"/>
        <n v="212940"/>
        <n v="212941"/>
        <n v="212954"/>
        <n v="212955"/>
        <n v="212956"/>
        <n v="212957"/>
        <n v="212958"/>
        <n v="212959"/>
        <n v="212960"/>
        <n v="212961"/>
        <n v="212962"/>
        <n v="212963"/>
        <n v="212964"/>
        <n v="212965"/>
        <n v="212966"/>
        <n v="212967"/>
        <n v="212968"/>
        <n v="212969"/>
        <n v="212970"/>
        <n v="212971"/>
        <n v="212972"/>
        <n v="212973"/>
        <n v="212974"/>
        <n v="212975"/>
        <n v="212976"/>
        <n v="212977"/>
        <n v="212978"/>
        <n v="212979"/>
        <n v="212980"/>
        <n v="212981"/>
        <n v="212982"/>
        <n v="212983"/>
        <n v="212984"/>
        <n v="212985"/>
        <n v="212986"/>
        <n v="212987"/>
        <n v="212988"/>
        <n v="212989"/>
        <n v="212990"/>
        <n v="212991"/>
        <n v="212992"/>
        <n v="212993"/>
        <n v="212994"/>
        <n v="212995"/>
        <n v="212996"/>
        <n v="212997"/>
        <n v="212998"/>
        <n v="212999"/>
        <n v="213000"/>
        <n v="213001"/>
        <n v="213002"/>
        <n v="213003"/>
        <n v="213004"/>
        <n v="213005"/>
        <n v="213006"/>
        <n v="213007"/>
        <n v="213008"/>
        <n v="213009"/>
        <n v="213010"/>
        <n v="213011"/>
        <n v="213012"/>
        <n v="213013"/>
        <n v="213014"/>
        <n v="213015"/>
        <n v="213016"/>
        <n v="213017"/>
        <n v="213018"/>
        <n v="213019"/>
        <n v="213020"/>
        <n v="213021"/>
        <n v="213022"/>
        <n v="213023"/>
        <n v="213024"/>
        <n v="213025"/>
        <n v="213026"/>
        <n v="213027"/>
        <n v="213028"/>
        <n v="213029"/>
        <n v="213030"/>
        <n v="213031"/>
        <n v="213032"/>
        <n v="213033"/>
        <n v="213034"/>
        <n v="213035"/>
        <n v="213036"/>
        <n v="213037"/>
        <n v="213038"/>
        <n v="213039"/>
        <n v="213040"/>
        <n v="213041"/>
        <n v="213042"/>
        <n v="213043"/>
        <n v="213044"/>
        <n v="213045"/>
        <n v="213046"/>
        <n v="213047"/>
        <n v="213048"/>
        <n v="213049"/>
        <n v="213050"/>
        <n v="213051"/>
        <n v="213052"/>
        <n v="213053"/>
        <n v="213054"/>
        <n v="213055"/>
        <n v="213056"/>
        <n v="213057"/>
        <n v="213058"/>
        <n v="213059"/>
        <n v="213060"/>
        <n v="213061"/>
        <n v="213062"/>
        <n v="213063"/>
        <n v="213064"/>
        <n v="213065"/>
        <n v="213066"/>
        <n v="213067"/>
        <n v="213068"/>
        <n v="213069"/>
        <n v="213070"/>
        <n v="213071"/>
        <n v="213072"/>
        <n v="213074"/>
        <n v="213075"/>
        <n v="213076"/>
        <n v="213077"/>
        <n v="213078"/>
        <n v="213079"/>
        <n v="213080"/>
        <n v="213081"/>
        <n v="213082"/>
        <n v="213083"/>
        <n v="213084"/>
        <n v="213085"/>
        <n v="213086"/>
        <n v="213087"/>
        <n v="213088"/>
        <n v="213089"/>
        <n v="213090"/>
        <n v="213091"/>
        <n v="213092"/>
        <n v="213093"/>
        <n v="213094"/>
        <n v="213095"/>
        <n v="213096"/>
        <n v="213097"/>
        <n v="213098"/>
        <n v="213099"/>
        <n v="213100"/>
        <n v="213101"/>
        <n v="213102"/>
        <n v="213103"/>
        <n v="213104"/>
        <n v="213105"/>
        <n v="213106"/>
        <n v="213107"/>
        <n v="213108"/>
        <n v="213109"/>
        <n v="213110"/>
        <n v="213111"/>
        <n v="213112"/>
        <n v="213113"/>
        <n v="213114"/>
        <n v="213115"/>
        <n v="213116"/>
        <n v="213117"/>
        <n v="213118"/>
        <n v="213119"/>
        <n v="213120"/>
        <n v="213121"/>
        <n v="213122"/>
        <n v="213123"/>
        <n v="213124"/>
        <n v="213125"/>
        <n v="213126"/>
        <n v="213127"/>
        <n v="213128"/>
        <n v="213129"/>
        <n v="213130"/>
        <n v="213131"/>
        <n v="213132"/>
        <n v="213133"/>
        <n v="213134"/>
        <n v="213135"/>
        <n v="213136"/>
        <n v="213137"/>
        <n v="213138"/>
        <n v="213139"/>
        <n v="213140"/>
        <n v="213141"/>
        <n v="213142"/>
        <n v="213143"/>
        <n v="213144"/>
        <n v="213145"/>
        <n v="213146"/>
        <n v="213147"/>
        <n v="213148"/>
        <n v="213149"/>
        <n v="213150"/>
        <n v="213151"/>
        <n v="213152"/>
        <n v="213153"/>
        <n v="213154"/>
        <n v="213155"/>
        <n v="213156"/>
        <n v="213157"/>
        <n v="213158"/>
        <n v="213159"/>
        <n v="213160"/>
        <n v="213161"/>
        <n v="213162"/>
        <n v="213163"/>
        <n v="213164"/>
        <n v="213165"/>
        <n v="213166"/>
        <n v="213167"/>
        <n v="213168"/>
        <n v="213169"/>
        <n v="213170"/>
        <n v="213171"/>
        <n v="213172"/>
        <n v="213173"/>
        <n v="213174"/>
        <n v="213175"/>
        <n v="213176"/>
        <n v="213177"/>
        <n v="213178"/>
        <n v="213179"/>
        <n v="213180"/>
        <n v="213181"/>
        <n v="213182"/>
        <n v="213183"/>
        <n v="213184"/>
        <n v="213185"/>
        <n v="213186"/>
        <n v="213187"/>
        <n v="213188"/>
        <n v="213189"/>
        <n v="213190"/>
        <n v="213191"/>
        <n v="213192"/>
        <n v="213193"/>
        <n v="213194"/>
        <n v="213195"/>
        <n v="213196"/>
        <n v="213197"/>
        <n v="213198"/>
        <n v="213199"/>
        <n v="213200"/>
        <n v="213201"/>
        <n v="213202"/>
        <n v="213203"/>
        <n v="213204"/>
        <n v="213205"/>
        <n v="213206"/>
        <n v="213207"/>
        <n v="213208"/>
        <n v="213209"/>
        <n v="213210"/>
        <n v="213211"/>
        <n v="213212"/>
        <n v="213213"/>
        <n v="213214"/>
        <n v="213215"/>
        <n v="213216"/>
        <n v="213217"/>
        <n v="213218"/>
        <n v="213219"/>
        <n v="213220"/>
        <n v="213221"/>
        <n v="213222"/>
        <n v="213223"/>
        <n v="213224"/>
        <n v="213225"/>
        <n v="213226"/>
        <n v="213227"/>
        <n v="213228"/>
        <n v="213229"/>
        <n v="213230"/>
        <n v="213231"/>
        <n v="213232"/>
        <n v="213233"/>
        <n v="213234"/>
        <n v="213235"/>
        <n v="213236"/>
        <n v="213237"/>
        <n v="213238"/>
        <n v="213239"/>
        <n v="213240"/>
        <n v="213241"/>
        <n v="213242"/>
        <n v="213243"/>
        <n v="213244"/>
        <n v="213245"/>
        <n v="213246"/>
        <n v="213247"/>
        <n v="213248"/>
        <n v="213249"/>
        <n v="213250"/>
        <n v="213251"/>
        <n v="213252"/>
        <n v="213253"/>
        <n v="213254"/>
        <n v="213255"/>
        <n v="213256"/>
        <n v="213257"/>
        <n v="213258"/>
        <n v="213259"/>
        <n v="213260"/>
        <n v="213261"/>
        <n v="213262"/>
        <n v="213263"/>
        <n v="213264"/>
        <n v="213265"/>
        <n v="213266"/>
        <n v="213267"/>
        <n v="213269"/>
        <n v="213270"/>
        <n v="213271"/>
        <n v="213272"/>
        <n v="213273"/>
        <n v="213274"/>
        <n v="213275"/>
        <n v="213276"/>
        <n v="213277"/>
        <n v="213278"/>
        <n v="213279"/>
        <n v="213281"/>
        <n v="213282"/>
        <n v="213283"/>
        <n v="213284"/>
        <n v="213286"/>
        <n v="213287"/>
        <n v="213288"/>
        <n v="213289"/>
        <n v="213290"/>
        <n v="213291"/>
        <n v="213292"/>
        <n v="213293"/>
        <n v="213294"/>
        <n v="213295"/>
        <n v="213296"/>
        <n v="213297"/>
        <n v="213298"/>
        <n v="213299"/>
        <n v="213300"/>
        <n v="213301"/>
        <n v="213302"/>
        <n v="213303"/>
        <n v="213304"/>
        <n v="213305"/>
        <n v="213306"/>
        <n v="213307"/>
        <n v="213308"/>
        <n v="213309"/>
        <n v="213310"/>
        <n v="213311"/>
        <n v="213312"/>
        <n v="213313"/>
        <n v="213314"/>
        <n v="213315"/>
        <n v="213316"/>
        <n v="213317"/>
        <n v="213318"/>
        <n v="213319"/>
        <n v="213320"/>
        <n v="213321"/>
        <n v="213322"/>
        <n v="213323"/>
        <n v="213324"/>
        <n v="213325"/>
        <n v="213326"/>
        <n v="213327"/>
        <n v="213328"/>
        <n v="213329"/>
        <n v="213330"/>
        <n v="213331"/>
        <n v="213332"/>
        <n v="213333"/>
        <n v="213334"/>
        <n v="213335"/>
        <n v="213336"/>
        <n v="213337"/>
        <n v="213338"/>
        <n v="213339"/>
        <n v="213340"/>
        <n v="213341"/>
        <n v="213342"/>
        <n v="213343"/>
        <n v="213344"/>
        <n v="213345"/>
        <n v="213346"/>
        <n v="213347"/>
        <n v="213348"/>
        <n v="213349"/>
        <n v="213350"/>
        <n v="213351"/>
        <n v="213352"/>
        <n v="213353"/>
        <n v="213354"/>
        <n v="213355"/>
        <n v="213356"/>
        <n v="213357"/>
        <n v="213358"/>
        <n v="213359"/>
        <n v="213360"/>
        <n v="213361"/>
        <n v="213362"/>
        <n v="213363"/>
        <n v="213364"/>
        <n v="213365"/>
        <n v="213366"/>
        <n v="213367"/>
        <n v="213368"/>
        <n v="213369"/>
        <n v="213370"/>
        <n v="213371"/>
        <n v="213372"/>
        <n v="213373"/>
        <n v="213374"/>
        <n v="213375"/>
        <n v="213376"/>
        <n v="213377"/>
        <n v="213378"/>
        <n v="213379"/>
        <n v="213380"/>
        <n v="213381"/>
        <n v="213382"/>
        <n v="213383"/>
        <n v="213384"/>
        <n v="213385"/>
        <n v="213386"/>
        <n v="213387"/>
        <n v="213388"/>
        <n v="213389"/>
        <n v="213390"/>
        <n v="213391"/>
        <n v="213392"/>
        <n v="213393"/>
        <n v="213394"/>
        <n v="213395"/>
        <n v="213396"/>
        <n v="213397"/>
        <n v="213398"/>
        <n v="213399"/>
        <n v="213400"/>
        <n v="213401"/>
        <n v="213402"/>
        <n v="213403"/>
        <n v="213404"/>
        <n v="213405"/>
        <n v="213406"/>
        <n v="213407"/>
        <n v="213408"/>
        <n v="213409"/>
        <n v="213410"/>
        <n v="213411"/>
        <n v="213412"/>
        <n v="213413"/>
        <n v="213414"/>
        <n v="213415"/>
        <n v="213416"/>
        <n v="213417"/>
        <n v="213418"/>
        <n v="213419"/>
        <n v="213420"/>
        <n v="213421"/>
        <n v="213422"/>
        <n v="213423"/>
        <n v="213424"/>
        <n v="213425"/>
        <n v="213426"/>
        <n v="213427"/>
        <n v="213428"/>
        <n v="213429"/>
        <n v="213430"/>
        <n v="213431"/>
        <n v="213432"/>
        <n v="213433"/>
        <n v="213434"/>
        <n v="213435"/>
        <n v="213436"/>
        <n v="213437"/>
        <n v="213438"/>
        <n v="213439"/>
        <n v="213440"/>
        <n v="213441"/>
        <n v="213442"/>
        <n v="213443"/>
        <n v="213444"/>
        <n v="213445"/>
        <n v="213446"/>
        <n v="213447"/>
        <n v="213448"/>
        <n v="213449"/>
        <n v="213450"/>
        <n v="213451"/>
        <n v="213452"/>
        <n v="213453"/>
        <n v="213454"/>
        <n v="213455"/>
        <n v="213456"/>
        <n v="213457"/>
        <n v="213458"/>
        <n v="213459"/>
        <n v="213460"/>
        <n v="213461"/>
        <n v="213462"/>
        <n v="213463"/>
        <n v="213464"/>
        <n v="213465"/>
        <n v="213466"/>
        <n v="213467"/>
        <n v="213468"/>
        <n v="213469"/>
        <n v="213470"/>
        <n v="213471"/>
        <n v="213472"/>
        <n v="213473"/>
        <n v="213474"/>
        <n v="213475"/>
        <n v="213476"/>
        <n v="213477"/>
        <n v="213478"/>
        <n v="213479"/>
        <n v="213480"/>
        <n v="213481"/>
        <n v="213482"/>
        <n v="213483"/>
        <n v="213484"/>
        <n v="213485"/>
        <n v="213486"/>
        <n v="213487"/>
        <n v="213488"/>
        <n v="213489"/>
        <n v="213490"/>
        <n v="213491"/>
        <n v="213492"/>
        <n v="213493"/>
        <n v="213494"/>
        <n v="213495"/>
        <n v="213496"/>
        <n v="213497"/>
        <n v="213498"/>
        <n v="213499"/>
        <n v="213500"/>
        <n v="213501"/>
        <n v="213502"/>
        <n v="213503"/>
        <n v="213504"/>
        <n v="213505"/>
        <n v="213506"/>
        <n v="213507"/>
        <n v="213508"/>
        <n v="213509"/>
        <n v="213510"/>
        <n v="213511"/>
        <n v="213512"/>
        <n v="213513"/>
        <n v="213514"/>
        <n v="213515"/>
        <n v="213516"/>
        <n v="213517"/>
        <n v="213518"/>
        <n v="213519"/>
        <n v="213520"/>
        <n v="213521"/>
        <n v="213522"/>
        <n v="213523"/>
        <n v="213524"/>
        <n v="213525"/>
        <n v="213526"/>
        <n v="213527"/>
        <n v="213528"/>
        <n v="213529"/>
        <n v="213530"/>
        <n v="213531"/>
        <n v="213532"/>
        <n v="213533"/>
        <n v="213534"/>
        <n v="213535"/>
        <n v="213536"/>
        <n v="213537"/>
        <n v="213538"/>
        <n v="213539"/>
        <n v="213540"/>
        <n v="213541"/>
        <n v="213542"/>
        <n v="213543"/>
        <n v="213544"/>
        <n v="213545"/>
        <n v="213546"/>
        <n v="213547"/>
        <n v="213548"/>
        <n v="213549"/>
        <n v="213550"/>
        <n v="213551"/>
        <n v="213552"/>
        <n v="213553"/>
        <n v="213554"/>
        <n v="213555"/>
        <n v="213556"/>
        <n v="213557"/>
        <n v="213558"/>
        <n v="213559"/>
        <n v="213560"/>
        <n v="213561"/>
        <n v="213562"/>
        <n v="213563"/>
        <n v="213564"/>
        <n v="213565"/>
        <n v="213566"/>
        <n v="213567"/>
        <n v="213568"/>
        <n v="213569"/>
        <n v="213570"/>
        <n v="213571"/>
        <n v="213572"/>
        <n v="213573"/>
        <n v="213574"/>
        <n v="213575"/>
        <n v="213576"/>
        <n v="213577"/>
        <n v="213578"/>
        <n v="213579"/>
        <n v="213580"/>
        <n v="213581"/>
        <n v="213582"/>
        <n v="213583"/>
        <n v="213584"/>
        <n v="213585"/>
        <n v="213586"/>
        <n v="213587"/>
        <n v="213588"/>
        <n v="213589"/>
        <n v="213590"/>
        <n v="213591"/>
        <n v="213592"/>
        <n v="213593"/>
        <n v="213594"/>
        <n v="213595"/>
        <n v="213596"/>
        <n v="213597"/>
        <n v="213598"/>
        <n v="213599"/>
        <n v="213600"/>
        <n v="213601"/>
        <n v="213602"/>
        <n v="213603"/>
        <n v="213604"/>
        <n v="213605"/>
        <n v="213606"/>
        <n v="213607"/>
        <n v="213608"/>
        <n v="213609"/>
        <n v="213610"/>
        <n v="213611"/>
        <n v="213612"/>
        <n v="213613"/>
        <n v="213614"/>
        <n v="213615"/>
        <n v="213616"/>
        <n v="213617"/>
        <n v="213618"/>
        <n v="213619"/>
        <n v="213620"/>
        <n v="213621"/>
        <n v="213622"/>
        <n v="213623"/>
        <n v="213624"/>
        <n v="213625"/>
        <n v="213626"/>
        <n v="213627"/>
        <n v="213628"/>
        <n v="213629"/>
        <n v="213630"/>
        <n v="213631"/>
        <n v="213632"/>
        <n v="213633"/>
        <n v="213634"/>
        <n v="213635"/>
        <n v="213636"/>
        <n v="213637"/>
        <n v="213638"/>
        <n v="213639"/>
        <n v="213640"/>
        <n v="213641"/>
        <n v="213642"/>
        <n v="213643"/>
        <n v="213644"/>
        <n v="213645"/>
        <n v="213646"/>
        <n v="213647"/>
        <n v="213648"/>
        <n v="213649"/>
        <n v="213650"/>
        <n v="213651"/>
        <n v="213652"/>
        <n v="213653"/>
        <n v="213654"/>
        <n v="213655"/>
        <n v="213656"/>
        <n v="213657"/>
        <n v="213658"/>
        <n v="213659"/>
        <n v="213660"/>
        <n v="213661"/>
        <n v="213663"/>
        <n v="213664"/>
        <n v="213665"/>
        <n v="213666"/>
        <n v="213667"/>
        <n v="213668"/>
        <n v="213669"/>
        <n v="213670"/>
        <n v="213671"/>
        <n v="213672"/>
        <n v="213673"/>
        <n v="213674"/>
        <n v="213675"/>
        <n v="213676"/>
        <n v="213677"/>
        <n v="213678"/>
        <n v="213679"/>
        <n v="213680"/>
        <n v="213681"/>
        <n v="213682"/>
        <n v="213683"/>
        <n v="213684"/>
        <n v="213685"/>
        <n v="213686"/>
        <n v="213687"/>
        <n v="213688"/>
        <n v="213689"/>
        <n v="213690"/>
        <n v="213691"/>
        <n v="213692"/>
        <n v="213693"/>
        <n v="213694"/>
        <n v="213695"/>
        <n v="213696"/>
        <n v="213697"/>
        <n v="213698"/>
        <n v="213699"/>
        <n v="213700"/>
        <n v="213701"/>
        <n v="213703"/>
        <n v="213704"/>
        <n v="213705"/>
        <n v="213706"/>
        <n v="213707"/>
        <n v="213708"/>
        <n v="213709"/>
        <n v="213711"/>
        <n v="213712"/>
        <n v="213713"/>
        <n v="213714"/>
        <n v="213715"/>
        <n v="213716"/>
        <n v="213717"/>
        <n v="213718"/>
        <n v="213719"/>
        <n v="213720"/>
        <n v="213721"/>
        <n v="213722"/>
        <n v="213723"/>
        <n v="213724"/>
        <n v="213727"/>
        <n v="213728"/>
        <n v="213730"/>
        <n v="213731"/>
        <n v="213732"/>
        <n v="213733"/>
        <n v="213734"/>
        <n v="213735"/>
        <n v="213736"/>
        <n v="213737"/>
        <n v="213738"/>
        <n v="213739"/>
        <n v="213740"/>
        <n v="213741"/>
        <n v="213742"/>
        <n v="213743"/>
        <n v="213744"/>
        <n v="213745"/>
        <n v="213746"/>
        <n v="213747"/>
        <n v="213748"/>
        <n v="213749"/>
        <n v="213750"/>
        <n v="213752"/>
        <n v="213753"/>
        <n v="213754"/>
        <n v="213755"/>
        <n v="213756"/>
        <n v="213757"/>
        <n v="213758"/>
        <n v="213759"/>
        <n v="213760"/>
        <n v="213761"/>
        <n v="213762"/>
        <n v="213763"/>
        <n v="213764"/>
        <n v="213765"/>
        <n v="213766"/>
        <n v="213767"/>
        <n v="213768"/>
        <n v="213769"/>
        <n v="213770"/>
        <n v="213771"/>
        <n v="213772"/>
        <n v="213773"/>
        <n v="213774"/>
        <n v="213775"/>
        <n v="213776"/>
        <n v="213777"/>
        <n v="213778"/>
        <n v="213779"/>
        <n v="213780"/>
        <n v="213781"/>
        <n v="213782"/>
        <n v="213783"/>
        <n v="213784"/>
        <n v="213785"/>
        <n v="213786"/>
        <n v="213787"/>
        <n v="213788"/>
        <n v="213789"/>
        <n v="213790"/>
        <n v="213791"/>
        <n v="213793"/>
        <n v="213794"/>
        <n v="213795"/>
        <n v="213796"/>
        <n v="213797"/>
        <n v="213798"/>
        <n v="213799"/>
        <n v="213800"/>
        <n v="213801"/>
        <n v="213802"/>
        <n v="213803"/>
        <n v="213804"/>
        <n v="213805"/>
        <n v="213806"/>
        <n v="213807"/>
        <n v="213808"/>
        <n v="213809"/>
        <n v="213810"/>
        <n v="213811"/>
        <n v="213812"/>
        <n v="213813"/>
        <n v="213814"/>
        <n v="213815"/>
        <n v="213816"/>
        <n v="213817"/>
        <n v="213818"/>
        <n v="213819"/>
        <n v="213820"/>
        <n v="213821"/>
        <n v="213822"/>
        <n v="213823"/>
        <n v="213824"/>
        <n v="213826"/>
        <n v="213827"/>
        <n v="213828"/>
        <n v="213829"/>
        <n v="213830"/>
        <n v="213831"/>
        <n v="213832"/>
        <n v="213833"/>
        <n v="213834"/>
        <n v="213835"/>
        <n v="213836"/>
        <n v="213837"/>
        <n v="213838"/>
        <n v="213839"/>
        <n v="213840"/>
        <n v="213841"/>
        <n v="213842"/>
        <n v="213843"/>
        <n v="213844"/>
        <n v="213845"/>
        <n v="213846"/>
        <n v="213847"/>
        <n v="213848"/>
        <n v="213849"/>
        <n v="213850"/>
        <n v="213851"/>
        <n v="213852"/>
        <n v="213853"/>
        <n v="213854"/>
        <n v="213855"/>
        <n v="213856"/>
        <n v="213857"/>
        <n v="213858"/>
        <n v="213859"/>
        <n v="213860"/>
        <n v="213861"/>
        <n v="213862"/>
        <n v="213863"/>
        <n v="213864"/>
        <n v="213865"/>
        <n v="213866"/>
        <n v="213867"/>
        <n v="213868"/>
        <n v="213869"/>
        <n v="213870"/>
        <n v="213871"/>
        <n v="213872"/>
        <n v="213873"/>
        <n v="213874"/>
        <n v="213875"/>
        <n v="213876"/>
        <n v="213877"/>
        <n v="213926"/>
        <n v="213927"/>
        <n v="213928"/>
        <n v="213929"/>
        <n v="213930"/>
        <n v="213931"/>
        <n v="213932"/>
        <n v="213933"/>
        <n v="213934"/>
        <n v="213935"/>
        <n v="213936"/>
        <n v="213937"/>
        <n v="213938"/>
        <n v="213939"/>
        <n v="213940"/>
        <n v="213941"/>
        <n v="213942"/>
        <n v="213943"/>
        <n v="213944"/>
        <n v="213945"/>
        <n v="213946"/>
        <n v="213947"/>
        <n v="213948"/>
        <n v="213949"/>
        <n v="213950"/>
        <n v="213951"/>
        <n v="213952"/>
        <n v="213953"/>
        <n v="213954"/>
        <n v="213955"/>
        <n v="213956"/>
        <n v="213957"/>
        <n v="213958"/>
        <n v="213959"/>
        <n v="213960"/>
        <n v="213961"/>
        <n v="213962"/>
        <n v="213963"/>
        <n v="213964"/>
        <n v="213965"/>
        <n v="213966"/>
        <n v="213967"/>
        <n v="213968"/>
        <n v="213969"/>
        <n v="213970"/>
        <n v="213971"/>
        <n v="213972"/>
        <n v="213973"/>
        <n v="213974"/>
        <n v="213975"/>
        <n v="213976"/>
        <n v="213977"/>
        <n v="213978"/>
        <n v="213979"/>
        <n v="213980"/>
        <n v="213981"/>
        <n v="213982"/>
        <n v="213983"/>
        <n v="213984"/>
        <n v="213985"/>
        <n v="213986"/>
        <n v="213987"/>
        <n v="213988"/>
        <n v="213989"/>
        <n v="213990"/>
        <n v="213991"/>
        <n v="213992"/>
        <n v="213993"/>
        <n v="213994"/>
        <n v="213995"/>
        <n v="213996"/>
        <n v="213997"/>
        <n v="213998"/>
        <n v="213999"/>
        <n v="214000"/>
        <n v="214001"/>
        <n v="214002"/>
        <n v="214003"/>
        <n v="214004"/>
        <n v="214005"/>
        <n v="214006"/>
        <n v="214007"/>
        <n v="214008"/>
        <n v="214009"/>
        <n v="214010"/>
        <n v="214011"/>
        <n v="214012"/>
        <n v="214013"/>
        <n v="214014"/>
        <n v="214015"/>
        <n v="214016"/>
        <n v="214017"/>
        <n v="214018"/>
        <n v="214019"/>
        <n v="214020"/>
        <n v="214021"/>
        <n v="214022"/>
        <n v="214023"/>
        <n v="214024"/>
        <n v="214025"/>
        <n v="214026"/>
        <n v="214027"/>
        <n v="214028"/>
        <n v="214029"/>
        <n v="214030"/>
        <n v="214031"/>
        <n v="214032"/>
        <n v="214033"/>
        <n v="214034"/>
        <n v="214035"/>
        <n v="214036"/>
        <n v="214037"/>
        <n v="214038"/>
        <n v="214039"/>
        <n v="214040"/>
        <n v="214041"/>
        <n v="214042"/>
        <n v="214043"/>
        <n v="214044"/>
        <n v="214045"/>
        <n v="214046"/>
        <n v="214047"/>
        <n v="214048"/>
        <n v="214049"/>
        <n v="214050"/>
        <n v="214051"/>
        <n v="214052"/>
        <n v="214053"/>
        <n v="214054"/>
        <n v="214055"/>
        <n v="214056"/>
        <n v="214057"/>
        <n v="214058"/>
        <n v="214059"/>
        <n v="214060"/>
        <n v="214061"/>
        <n v="214062"/>
        <n v="214063"/>
        <n v="214064"/>
        <n v="214065"/>
        <n v="214066"/>
        <n v="214067"/>
        <n v="214068"/>
        <n v="214069"/>
        <n v="214070"/>
        <n v="214071"/>
        <n v="214072"/>
        <n v="214073"/>
        <n v="214074"/>
        <n v="214075"/>
        <n v="214076"/>
        <n v="214077"/>
        <n v="214078"/>
        <n v="214079"/>
        <n v="214080"/>
        <n v="214081"/>
        <n v="214082"/>
        <n v="214083"/>
        <n v="214084"/>
        <n v="214085"/>
        <n v="214086"/>
        <n v="214087"/>
        <n v="214088"/>
        <n v="214089"/>
        <n v="214090"/>
        <n v="214091"/>
        <n v="214092"/>
        <n v="214093"/>
        <n v="214094"/>
        <n v="214095"/>
        <n v="214096"/>
        <n v="214097"/>
        <n v="214098"/>
        <n v="214099"/>
        <n v="214100"/>
        <n v="214101"/>
        <n v="214102"/>
        <n v="214103"/>
        <n v="214104"/>
        <n v="214105"/>
        <n v="214106"/>
        <n v="214107"/>
        <n v="214108"/>
        <n v="214109"/>
        <n v="214110"/>
        <n v="214111"/>
        <n v="214112"/>
        <n v="214113"/>
        <n v="214114"/>
        <n v="214115"/>
        <n v="214116"/>
        <n v="214117"/>
        <n v="214118"/>
        <n v="214119"/>
        <n v="214120"/>
        <n v="214121"/>
        <n v="214122"/>
        <n v="214123"/>
        <n v="214124"/>
        <n v="214125"/>
        <n v="214126"/>
        <n v="214127"/>
        <n v="214128"/>
        <n v="214129"/>
        <n v="214130"/>
        <n v="214131"/>
        <n v="214132"/>
        <n v="214133"/>
        <n v="214135"/>
        <n v="214136"/>
        <n v="214137"/>
        <n v="214138"/>
        <n v="214139"/>
        <n v="214140"/>
        <n v="214141"/>
        <n v="214142"/>
        <n v="214143"/>
        <n v="214144"/>
        <n v="214145"/>
        <n v="214146"/>
        <n v="214147"/>
        <n v="214148"/>
        <n v="214149"/>
        <n v="214150"/>
        <n v="214151"/>
        <n v="214152"/>
        <n v="214153"/>
        <n v="214154"/>
        <n v="214155"/>
        <n v="214156"/>
        <n v="214157"/>
        <n v="214158"/>
        <n v="214159"/>
        <n v="214160"/>
        <n v="214161"/>
        <n v="214162"/>
        <n v="214163"/>
        <n v="214164"/>
        <n v="214165"/>
        <n v="214166"/>
        <n v="214167"/>
        <n v="214168"/>
        <n v="214169"/>
        <n v="214170"/>
        <n v="214171"/>
        <n v="214172"/>
        <n v="214173"/>
        <n v="214174"/>
        <n v="214175"/>
        <n v="214176"/>
        <n v="214177"/>
        <n v="214178"/>
        <n v="214179"/>
        <n v="214180"/>
        <n v="214181"/>
        <n v="214182"/>
        <n v="214183"/>
        <n v="214184"/>
        <n v="214185"/>
        <n v="214186"/>
        <n v="214187"/>
        <n v="214188"/>
        <n v="214189"/>
        <n v="214190"/>
        <n v="214191"/>
        <n v="214192"/>
        <n v="214193"/>
        <n v="214194"/>
        <n v="214195"/>
        <n v="214196"/>
        <n v="214197"/>
        <n v="214198"/>
        <n v="214199"/>
        <n v="214200"/>
        <n v="214201"/>
        <n v="214202"/>
        <n v="214203"/>
        <n v="214204"/>
        <n v="214205"/>
        <n v="214206"/>
        <n v="214207"/>
        <n v="214208"/>
        <n v="214209"/>
        <n v="214210"/>
        <n v="214211"/>
        <n v="214212"/>
        <n v="214213"/>
        <n v="214214"/>
        <n v="214215"/>
        <n v="214216"/>
        <n v="214217"/>
        <n v="214218"/>
        <n v="214219"/>
        <n v="214220"/>
        <n v="214221"/>
        <n v="214222"/>
        <n v="214223"/>
        <n v="214224"/>
        <n v="214225"/>
        <n v="214226"/>
        <n v="214227"/>
        <n v="214228"/>
        <n v="214229"/>
        <n v="214230"/>
        <n v="214231"/>
        <n v="214232"/>
        <n v="214233"/>
        <n v="214234"/>
        <n v="214235"/>
        <n v="214236"/>
        <n v="214237"/>
        <n v="214238"/>
        <n v="214239"/>
        <n v="214240"/>
        <n v="214241"/>
        <n v="214242"/>
        <n v="214243"/>
        <n v="214244"/>
        <n v="214245"/>
        <n v="214246"/>
        <n v="214247"/>
        <n v="214248"/>
        <n v="214249"/>
        <n v="214250"/>
        <n v="214251"/>
        <n v="214252"/>
        <n v="214253"/>
        <n v="214254"/>
        <n v="214255"/>
        <n v="214256"/>
        <n v="214257"/>
        <n v="214258"/>
        <n v="214259"/>
        <n v="214260"/>
        <n v="214261"/>
        <n v="214262"/>
        <n v="214263"/>
        <n v="214264"/>
        <n v="214265"/>
        <n v="214266"/>
        <n v="214267"/>
        <n v="214268"/>
        <n v="214269"/>
        <n v="214270"/>
        <n v="214271"/>
        <n v="214272"/>
        <n v="214273"/>
        <n v="214274"/>
        <n v="214275"/>
        <n v="214276"/>
        <n v="214277"/>
        <n v="214278"/>
        <n v="214279"/>
        <n v="214280"/>
        <n v="214281"/>
        <n v="214282"/>
        <n v="214283"/>
        <n v="214284"/>
        <n v="214285"/>
        <n v="214286"/>
        <n v="214287"/>
        <n v="214288"/>
        <n v="214289"/>
        <n v="214290"/>
        <n v="214291"/>
        <n v="214292"/>
        <n v="214293"/>
        <n v="214294"/>
        <n v="214295"/>
        <n v="214296"/>
        <n v="214297"/>
        <n v="214298"/>
        <n v="214299"/>
        <n v="214300"/>
        <n v="214301"/>
        <n v="214302"/>
        <n v="214303"/>
        <n v="214304"/>
        <n v="214305"/>
        <n v="214306"/>
        <n v="214307"/>
        <n v="214309"/>
        <n v="214310"/>
        <n v="214311"/>
        <n v="214312"/>
        <n v="214313"/>
        <n v="214314"/>
        <n v="214315"/>
        <n v="214316"/>
        <n v="214317"/>
        <n v="214318"/>
        <n v="214319"/>
        <n v="214320"/>
        <n v="214321"/>
        <n v="214322"/>
        <n v="214323"/>
        <n v="214324"/>
        <n v="214325"/>
        <n v="214326"/>
        <n v="214327"/>
        <n v="214328"/>
        <n v="214329"/>
        <n v="214330"/>
        <n v="214331"/>
        <n v="214332"/>
        <n v="214333"/>
        <n v="214334"/>
        <n v="214335"/>
        <n v="214336"/>
        <n v="214337"/>
        <n v="214338"/>
        <n v="214339"/>
        <n v="214340"/>
        <n v="214341"/>
        <n v="214342"/>
        <n v="214343"/>
        <n v="214344"/>
        <n v="214345"/>
        <n v="214346"/>
        <n v="214347"/>
        <n v="214348"/>
        <n v="214349"/>
        <n v="214350"/>
        <n v="214351"/>
        <n v="214352"/>
        <n v="214353"/>
        <n v="214354"/>
        <n v="214355"/>
        <n v="214356"/>
        <n v="214357"/>
        <n v="214358"/>
        <n v="214359"/>
        <n v="214360"/>
        <n v="214361"/>
        <n v="214362"/>
        <n v="214363"/>
        <n v="214364"/>
        <n v="214365"/>
        <n v="214366"/>
        <n v="214367"/>
        <n v="214368"/>
        <n v="214369"/>
        <n v="214370"/>
        <n v="214371"/>
        <n v="214372"/>
        <n v="214373"/>
        <n v="214375"/>
        <n v="214376"/>
        <n v="214377"/>
        <n v="214378"/>
        <n v="214379"/>
        <n v="214380"/>
        <n v="214381"/>
        <n v="214382"/>
        <n v="214383"/>
        <n v="214384"/>
        <n v="214386"/>
        <n v="214387"/>
        <n v="214388"/>
        <n v="214390"/>
        <n v="214391"/>
        <n v="214392"/>
        <n v="214393"/>
        <n v="214394"/>
        <n v="214395"/>
        <n v="214396"/>
        <n v="214397"/>
        <n v="214398"/>
        <n v="214399"/>
        <n v="214400"/>
        <n v="214401"/>
        <n v="214403"/>
        <n v="214404"/>
        <n v="214405"/>
        <n v="214406"/>
        <n v="214407"/>
        <n v="214408"/>
        <n v="214409"/>
        <n v="214410"/>
        <n v="214411"/>
        <n v="214413"/>
        <n v="214414"/>
        <n v="214415"/>
        <n v="214416"/>
        <n v="214417"/>
        <n v="214418"/>
        <n v="214419"/>
        <n v="214420"/>
        <n v="214421"/>
        <n v="214422"/>
        <n v="214423"/>
        <n v="214424"/>
        <n v="214425"/>
        <n v="214426"/>
        <n v="214427"/>
        <n v="214428"/>
        <n v="214429"/>
        <n v="214430"/>
        <n v="214431"/>
        <n v="214432"/>
        <n v="214434"/>
        <n v="214436"/>
        <n v="214437"/>
        <n v="214438"/>
        <n v="214439"/>
        <n v="214440"/>
        <n v="214441"/>
        <n v="214442"/>
        <n v="214443"/>
        <n v="214444"/>
        <n v="214445"/>
        <n v="214446"/>
        <n v="214447"/>
        <n v="214448"/>
        <n v="214449"/>
        <n v="214450"/>
        <n v="214451"/>
        <n v="214452"/>
        <n v="214453"/>
        <n v="214454"/>
        <n v="214455"/>
        <n v="214456"/>
        <n v="214457"/>
        <n v="214458"/>
        <n v="214459"/>
        <n v="214460"/>
        <n v="214461"/>
        <n v="214462"/>
        <n v="214463"/>
        <n v="214464"/>
        <n v="214465"/>
        <n v="214466"/>
        <n v="214467"/>
        <n v="214468"/>
        <n v="214469"/>
        <n v="214470"/>
        <n v="214471"/>
        <n v="214472"/>
        <n v="214473"/>
        <n v="214474"/>
        <n v="214475"/>
        <n v="214476"/>
        <n v="214477"/>
        <n v="214478"/>
        <n v="214479"/>
        <n v="214480"/>
        <n v="214481"/>
        <n v="214482"/>
        <n v="214483"/>
        <n v="214484"/>
        <n v="214485"/>
        <n v="214486"/>
        <n v="214487"/>
        <n v="214488"/>
        <n v="214489"/>
        <n v="214490"/>
        <n v="214491"/>
        <n v="214493"/>
        <n v="214494"/>
        <n v="214495"/>
        <n v="214496"/>
        <n v="214497"/>
        <n v="214498"/>
        <n v="214499"/>
        <n v="214500"/>
        <n v="214501"/>
        <n v="214502"/>
        <n v="214503"/>
        <n v="214504"/>
        <n v="214505"/>
        <n v="214506"/>
        <n v="214507"/>
        <n v="214508"/>
        <n v="214509"/>
        <n v="214510"/>
        <n v="214511"/>
        <n v="214512"/>
        <n v="214513"/>
        <n v="214514"/>
        <n v="214515"/>
        <n v="214516"/>
        <n v="214517"/>
        <n v="214518"/>
        <n v="214519"/>
        <n v="214520"/>
        <n v="214521"/>
        <n v="214522"/>
        <n v="214523"/>
        <n v="214524"/>
        <n v="214525"/>
        <n v="214526"/>
        <n v="214527"/>
        <n v="214528"/>
        <n v="214529"/>
        <n v="214530"/>
        <n v="214531"/>
        <n v="214532"/>
        <n v="214533"/>
        <n v="214534"/>
        <n v="214535"/>
        <n v="214536"/>
        <n v="214537"/>
        <n v="214538"/>
        <n v="214539"/>
        <n v="214540"/>
        <n v="214541"/>
        <n v="214542"/>
        <n v="214543"/>
        <n v="214544"/>
        <n v="214545"/>
        <n v="214546"/>
        <n v="214547"/>
        <n v="214548"/>
        <n v="214549"/>
        <n v="214550"/>
        <n v="214551"/>
        <n v="214552"/>
        <n v="214553"/>
        <n v="214554"/>
        <n v="214555"/>
        <n v="214556"/>
        <n v="214557"/>
        <n v="214558"/>
        <n v="214559"/>
        <n v="214560"/>
        <n v="214561"/>
        <n v="214562"/>
        <n v="214563"/>
        <n v="214564"/>
        <n v="214565"/>
        <n v="214566"/>
        <n v="214567"/>
        <n v="214568"/>
        <n v="214569"/>
        <n v="214570"/>
        <n v="214571"/>
        <n v="214572"/>
        <n v="214573"/>
        <n v="214574"/>
        <n v="214575"/>
        <n v="214576"/>
        <n v="214577"/>
        <n v="214578"/>
        <n v="214579"/>
        <n v="214580"/>
        <n v="214581"/>
        <n v="214582"/>
        <n v="214583"/>
        <n v="214584"/>
        <n v="214585"/>
        <n v="214586"/>
        <n v="214587"/>
        <n v="214588"/>
        <n v="214589"/>
        <n v="214590"/>
        <n v="214591"/>
        <n v="214592"/>
        <n v="214593"/>
        <n v="214594"/>
        <n v="214595"/>
        <n v="214596"/>
        <n v="214597"/>
        <n v="214598"/>
        <n v="214599"/>
        <n v="214600"/>
        <n v="214601"/>
        <n v="214602"/>
        <n v="214603"/>
        <n v="214604"/>
        <n v="214605"/>
        <n v="214606"/>
        <n v="214607"/>
        <n v="214608"/>
        <n v="214609"/>
        <n v="214610"/>
        <n v="214611"/>
        <n v="214612"/>
        <n v="214613"/>
        <n v="214614"/>
        <n v="214615"/>
        <n v="214616"/>
        <n v="214617"/>
        <n v="214618"/>
        <n v="214619"/>
        <n v="214620"/>
        <n v="214621"/>
        <n v="214622"/>
        <n v="214623"/>
        <n v="214624"/>
        <n v="214625"/>
        <n v="214626"/>
        <n v="214627"/>
        <n v="214628"/>
        <n v="214629"/>
        <n v="214631"/>
        <n v="214632"/>
        <n v="214633"/>
        <n v="214634"/>
        <n v="214635"/>
        <n v="214636"/>
        <n v="214637"/>
        <n v="214638"/>
        <n v="214639"/>
        <n v="214640"/>
        <n v="214641"/>
        <n v="214642"/>
        <n v="214643"/>
        <n v="214644"/>
        <n v="214645"/>
        <n v="214646"/>
        <n v="214647"/>
        <n v="214648"/>
        <n v="214649"/>
        <n v="214650"/>
        <n v="214651"/>
        <n v="214652"/>
        <n v="214653"/>
        <n v="214654"/>
        <n v="214655"/>
        <n v="214656"/>
        <n v="214657"/>
        <n v="214658"/>
        <n v="214659"/>
        <n v="214660"/>
        <n v="214661"/>
        <n v="214662"/>
        <n v="214663"/>
        <n v="214664"/>
        <n v="214665"/>
        <n v="214666"/>
        <n v="214667"/>
        <n v="214668"/>
        <n v="214669"/>
        <n v="214670"/>
        <n v="214671"/>
        <n v="214672"/>
        <n v="214673"/>
        <n v="214674"/>
        <n v="214675"/>
        <n v="214676"/>
        <n v="214677"/>
        <n v="214678"/>
        <n v="214679"/>
        <n v="214680"/>
        <n v="214681"/>
        <n v="214682"/>
        <n v="214683"/>
        <n v="214684"/>
        <n v="214685"/>
        <n v="214686"/>
        <n v="214687"/>
        <n v="214688"/>
        <n v="214689"/>
        <n v="214690"/>
        <n v="214691"/>
        <n v="214692"/>
        <n v="214914"/>
        <n v="214915"/>
        <n v="214916"/>
        <n v="214917"/>
        <n v="214918"/>
        <n v="214919"/>
        <n v="214920"/>
        <n v="214921"/>
        <n v="214922"/>
        <n v="214923"/>
        <n v="214924"/>
        <n v="214925"/>
        <n v="214926"/>
        <n v="214927"/>
        <n v="214928"/>
        <n v="214929"/>
        <n v="214930"/>
        <n v="214931"/>
        <n v="214932"/>
        <n v="214933"/>
        <n v="214934"/>
        <n v="214935"/>
        <n v="214936"/>
        <n v="214937"/>
        <n v="214938"/>
        <n v="214939"/>
        <n v="214940"/>
        <n v="214941"/>
        <n v="214942"/>
        <n v="214943"/>
        <n v="214944"/>
        <n v="214945"/>
        <n v="214946"/>
        <n v="214947"/>
        <n v="214948"/>
        <n v="214949"/>
        <n v="214950"/>
        <n v="214951"/>
        <n v="214952"/>
        <n v="214953"/>
        <n v="214954"/>
        <n v="214955"/>
        <n v="214956"/>
        <n v="214957"/>
        <n v="214958"/>
        <n v="214959"/>
        <n v="214960"/>
        <n v="214961"/>
        <n v="214962"/>
        <n v="214963"/>
        <n v="214964"/>
        <n v="214965"/>
        <n v="214966"/>
        <n v="214967"/>
        <n v="214968"/>
        <n v="214969"/>
        <n v="214970"/>
        <n v="214971"/>
        <n v="214972"/>
        <n v="214973"/>
        <n v="214974"/>
        <n v="214975"/>
        <n v="214976"/>
        <n v="214977"/>
        <n v="214978"/>
        <n v="214979"/>
        <n v="214980"/>
        <n v="214981"/>
        <n v="214982"/>
        <n v="214983"/>
        <n v="214984"/>
        <n v="214985"/>
        <n v="214986"/>
        <n v="214987"/>
        <n v="214988"/>
        <n v="214989"/>
        <n v="214990"/>
        <n v="214991"/>
        <n v="214992"/>
        <n v="214993"/>
        <n v="214994"/>
        <n v="214995"/>
        <n v="214996"/>
        <n v="214997"/>
        <n v="214998"/>
        <n v="214999"/>
        <n v="215000"/>
        <n v="215001"/>
        <n v="215002"/>
        <n v="215003"/>
        <n v="215004"/>
        <n v="215005"/>
        <n v="215006"/>
        <n v="215007"/>
        <n v="215008"/>
        <n v="215009"/>
        <n v="215010"/>
        <n v="215011"/>
        <n v="215012"/>
        <n v="215013"/>
        <n v="215014"/>
        <n v="215015"/>
        <n v="215016"/>
        <n v="215017"/>
        <n v="215018"/>
        <n v="215019"/>
        <n v="215020"/>
        <n v="215021"/>
        <n v="215022"/>
        <n v="215023"/>
        <n v="215025"/>
        <n v="215026"/>
        <n v="215027"/>
        <n v="215028"/>
        <n v="215029"/>
        <n v="215030"/>
        <n v="215031"/>
        <n v="215032"/>
        <n v="215033"/>
        <n v="215034"/>
        <n v="215035"/>
        <n v="215036"/>
        <n v="215037"/>
        <n v="215038"/>
        <n v="215039"/>
        <n v="215040"/>
        <n v="215041"/>
        <n v="215042"/>
        <n v="215043"/>
        <n v="215044"/>
        <n v="215045"/>
        <n v="215046"/>
        <n v="215047"/>
        <n v="215048"/>
        <n v="215049"/>
        <n v="215050"/>
        <n v="215051"/>
        <n v="215052"/>
        <n v="215053"/>
        <n v="215054"/>
        <n v="215055"/>
        <n v="215056"/>
        <n v="215057"/>
        <n v="215058"/>
        <n v="215059"/>
        <n v="215060"/>
        <n v="215061"/>
        <n v="215062"/>
        <n v="215063"/>
        <n v="215064"/>
        <n v="215065"/>
        <n v="215066"/>
        <n v="215067"/>
        <n v="215068"/>
        <n v="215069"/>
        <n v="215070"/>
        <n v="215071"/>
        <n v="215072"/>
        <n v="215073"/>
        <n v="215074"/>
        <n v="215075"/>
        <n v="215076"/>
        <n v="215077"/>
        <n v="215078"/>
        <n v="215079"/>
        <n v="215080"/>
        <n v="215081"/>
        <n v="215082"/>
        <n v="215083"/>
        <n v="215084"/>
        <n v="215085"/>
        <n v="215086"/>
        <n v="215087"/>
        <n v="215088"/>
        <n v="215089"/>
        <n v="215090"/>
        <n v="215091"/>
        <n v="215092"/>
        <n v="215093"/>
        <n v="215094"/>
        <n v="215095"/>
        <n v="215096"/>
        <n v="215097"/>
        <n v="215098"/>
        <n v="215099"/>
        <n v="215100"/>
        <n v="215101"/>
        <n v="215102"/>
        <n v="215103"/>
        <n v="215104"/>
        <n v="215105"/>
        <n v="215106"/>
        <n v="215107"/>
        <n v="215108"/>
        <n v="215109"/>
        <n v="215110"/>
        <n v="215111"/>
        <n v="215112"/>
        <n v="215113"/>
        <n v="215114"/>
        <n v="215115"/>
        <n v="215116"/>
        <n v="215117"/>
        <n v="215118"/>
        <n v="215119"/>
        <n v="215120"/>
        <n v="215121"/>
        <n v="215122"/>
        <n v="215123"/>
        <n v="215124"/>
        <n v="215125"/>
        <n v="215126"/>
        <n v="215127"/>
        <n v="215128"/>
        <n v="215129"/>
        <n v="215130"/>
        <n v="215131"/>
        <n v="215132"/>
        <n v="215133"/>
        <n v="215134"/>
        <n v="215135"/>
        <n v="215136"/>
        <n v="215137"/>
        <n v="215138"/>
        <n v="215139"/>
        <n v="215140"/>
        <n v="215141"/>
        <n v="215142"/>
        <n v="215143"/>
        <n v="215144"/>
        <n v="215145"/>
        <n v="215146"/>
        <n v="215147"/>
        <n v="215148"/>
        <n v="215149"/>
        <n v="215150"/>
        <n v="215151"/>
        <n v="215152"/>
        <n v="215153"/>
        <n v="215154"/>
        <n v="215155"/>
        <n v="215156"/>
        <n v="215157"/>
        <n v="215158"/>
        <n v="215159"/>
        <n v="215160"/>
        <n v="215161"/>
        <n v="215162"/>
        <n v="215163"/>
        <n v="215164"/>
        <n v="215165"/>
        <n v="215166"/>
        <n v="215167"/>
        <n v="215168"/>
        <n v="215169"/>
        <n v="215170"/>
        <n v="215171"/>
        <n v="215172"/>
        <n v="215173"/>
        <n v="215174"/>
        <n v="215175"/>
        <n v="215176"/>
        <n v="215177"/>
        <n v="215178"/>
        <n v="215179"/>
        <n v="215180"/>
        <n v="215181"/>
        <n v="215182"/>
        <n v="215183"/>
        <n v="215184"/>
        <n v="215185"/>
        <n v="215186"/>
        <n v="215187"/>
        <n v="215188"/>
        <n v="215189"/>
        <n v="215190"/>
        <n v="215191"/>
        <n v="215192"/>
        <n v="215193"/>
        <n v="215194"/>
        <n v="215195"/>
        <n v="215196"/>
        <n v="215197"/>
        <n v="215198"/>
        <n v="215199"/>
        <n v="215200"/>
        <n v="215201"/>
        <n v="215202"/>
        <n v="215203"/>
        <n v="215204"/>
        <n v="215205"/>
        <n v="215206"/>
        <n v="215207"/>
        <n v="215208"/>
        <n v="215209"/>
        <n v="215210"/>
        <n v="215211"/>
        <n v="215212"/>
        <n v="215213"/>
        <n v="215214"/>
        <n v="215215"/>
        <n v="215216"/>
        <n v="215217"/>
        <n v="215218"/>
        <n v="215219"/>
        <n v="215220"/>
        <n v="215221"/>
        <n v="215222"/>
        <n v="215223"/>
        <n v="215224"/>
        <n v="215225"/>
        <n v="215226"/>
        <n v="215227"/>
        <n v="215228"/>
        <n v="215229"/>
        <n v="215230"/>
        <n v="215231"/>
        <n v="215232"/>
        <n v="215233"/>
        <n v="215234"/>
        <n v="215235"/>
        <n v="215236"/>
        <n v="215237"/>
        <n v="215238"/>
        <n v="215239"/>
        <n v="215240"/>
        <n v="215241"/>
        <n v="215242"/>
        <n v="215243"/>
        <n v="215244"/>
        <n v="215245"/>
        <n v="215246"/>
        <n v="215247"/>
        <n v="215248"/>
        <n v="215249"/>
        <n v="215250"/>
        <n v="215251"/>
        <n v="215252"/>
        <n v="215253"/>
        <n v="215254"/>
        <n v="215255"/>
        <n v="215256"/>
        <n v="215257"/>
        <n v="215258"/>
        <n v="215259"/>
        <n v="215260"/>
        <n v="215261"/>
        <n v="215262"/>
        <n v="215263"/>
        <n v="215264"/>
        <n v="215265"/>
        <n v="215266"/>
        <n v="215267"/>
        <n v="215268"/>
        <n v="215269"/>
        <n v="215270"/>
        <n v="215271"/>
        <n v="215272"/>
        <n v="215273"/>
        <n v="215274"/>
        <n v="215275"/>
        <n v="215276"/>
        <n v="215277"/>
        <n v="215278"/>
        <n v="215279"/>
        <n v="215280"/>
        <n v="215281"/>
        <n v="215282"/>
        <n v="215283"/>
        <n v="215284"/>
        <n v="215285"/>
        <n v="215286"/>
        <n v="215287"/>
        <n v="215288"/>
        <n v="215289"/>
        <n v="215290"/>
        <n v="215291"/>
        <n v="215292"/>
        <n v="215293"/>
        <n v="215294"/>
        <n v="215295"/>
        <n v="215296"/>
        <n v="215297"/>
        <n v="215298"/>
        <n v="215299"/>
        <n v="215300"/>
        <n v="215301"/>
        <n v="215302"/>
        <n v="215303"/>
        <n v="215304"/>
        <n v="215305"/>
        <n v="215306"/>
        <n v="215307"/>
        <n v="215308"/>
        <n v="215309"/>
        <n v="215310"/>
        <n v="215311"/>
        <n v="215312"/>
        <n v="215313"/>
        <n v="215314"/>
        <n v="215315"/>
        <n v="215316"/>
        <n v="215317"/>
        <n v="215318"/>
        <n v="215319"/>
        <n v="215320"/>
        <n v="215321"/>
        <n v="215322"/>
        <n v="215323"/>
        <n v="215324"/>
        <n v="215325"/>
        <n v="215326"/>
        <n v="215327"/>
        <n v="215328"/>
        <n v="215329"/>
        <n v="215330"/>
        <n v="215331"/>
        <n v="215332"/>
        <n v="215333"/>
        <n v="215334"/>
        <n v="215335"/>
        <n v="215336"/>
        <n v="215337"/>
        <n v="215338"/>
        <n v="215339"/>
        <n v="215340"/>
        <n v="215341"/>
        <n v="215342"/>
        <n v="215343"/>
        <n v="215344"/>
        <n v="215345"/>
        <n v="215346"/>
        <n v="215347"/>
        <n v="215348"/>
        <n v="215349"/>
        <n v="215350"/>
        <n v="215351"/>
        <n v="215352"/>
        <n v="215353"/>
        <n v="215354"/>
        <n v="215355"/>
        <n v="215356"/>
        <n v="215357"/>
        <n v="215358"/>
        <n v="215359"/>
        <n v="215360"/>
        <n v="215361"/>
        <n v="215362"/>
        <n v="215363"/>
        <n v="215364"/>
        <n v="215365"/>
        <n v="215366"/>
        <n v="215367"/>
        <n v="215368"/>
        <n v="215369"/>
        <n v="215370"/>
        <n v="215371"/>
        <n v="215372"/>
        <n v="215373"/>
        <n v="215374"/>
        <n v="215375"/>
        <n v="215376"/>
        <n v="215377"/>
        <n v="215378"/>
        <n v="215379"/>
        <n v="215380"/>
        <n v="215381"/>
        <n v="215382"/>
        <n v="215383"/>
        <n v="215384"/>
        <n v="215385"/>
        <n v="215386"/>
        <n v="215387"/>
        <n v="215388"/>
        <n v="215389"/>
        <n v="215390"/>
        <n v="215391"/>
        <n v="215392"/>
        <n v="215393"/>
        <n v="215394"/>
        <n v="215395"/>
        <n v="215396"/>
        <n v="215397"/>
        <n v="215398"/>
        <n v="215399"/>
        <n v="215400"/>
        <n v="215401"/>
        <n v="215402"/>
        <n v="215403"/>
        <n v="215404"/>
        <n v="215405"/>
        <n v="215406"/>
        <n v="215407"/>
        <n v="215408"/>
        <n v="215409"/>
        <n v="215410"/>
        <n v="215411"/>
        <n v="215412"/>
        <n v="215413"/>
        <n v="215414"/>
        <n v="215415"/>
        <n v="215416"/>
        <n v="215417"/>
        <n v="215418"/>
        <n v="215419"/>
        <n v="215420"/>
        <n v="215421"/>
        <n v="215422"/>
        <n v="215423"/>
        <n v="215424"/>
        <n v="215425"/>
        <n v="215426"/>
        <n v="215427"/>
        <n v="215428"/>
        <n v="215429"/>
        <n v="215430"/>
        <n v="215431"/>
        <n v="215432"/>
        <n v="215433"/>
        <n v="215434"/>
        <n v="215435"/>
        <n v="215436"/>
        <n v="215437"/>
        <n v="215438"/>
        <n v="215439"/>
        <n v="215440"/>
        <n v="215441"/>
        <n v="215442"/>
        <n v="215443"/>
        <n v="215444"/>
        <n v="215445"/>
        <n v="215446"/>
        <n v="215447"/>
        <n v="215448"/>
        <n v="215449"/>
        <n v="215450"/>
        <n v="215451"/>
        <n v="215452"/>
        <n v="215453"/>
        <n v="215454"/>
        <n v="215455"/>
        <n v="215456"/>
        <n v="215457"/>
        <n v="215458"/>
        <n v="215459"/>
        <n v="215460"/>
        <n v="215461"/>
        <n v="215462"/>
        <n v="215463"/>
        <n v="215464"/>
        <n v="215465"/>
        <n v="215466"/>
        <n v="215467"/>
        <n v="215468"/>
        <n v="215469"/>
        <n v="215470"/>
        <n v="215471"/>
        <n v="215472"/>
        <n v="215473"/>
        <n v="215474"/>
        <n v="215475"/>
        <n v="215476"/>
        <n v="215477"/>
        <n v="215478"/>
        <n v="215479"/>
        <n v="215480"/>
        <n v="215481"/>
        <n v="215482"/>
        <n v="215483"/>
        <n v="215484"/>
        <n v="215485"/>
        <n v="215486"/>
        <n v="215487"/>
        <n v="215488"/>
        <n v="215489"/>
        <n v="215490"/>
        <n v="215491"/>
        <n v="215492"/>
        <n v="215493"/>
        <n v="215494"/>
        <n v="215495"/>
        <n v="215496"/>
        <n v="215497"/>
        <n v="215498"/>
        <n v="215499"/>
        <n v="215500"/>
        <n v="215501"/>
        <n v="215502"/>
        <n v="215503"/>
        <n v="215504"/>
        <n v="215505"/>
        <n v="215506"/>
        <n v="215507"/>
        <n v="215508"/>
        <n v="215509"/>
        <n v="215510"/>
        <n v="215511"/>
        <n v="215512"/>
        <n v="215513"/>
        <n v="215514"/>
        <n v="215515"/>
        <n v="215516"/>
        <n v="215517"/>
        <n v="215518"/>
        <n v="215519"/>
        <n v="215520"/>
        <n v="215521"/>
        <n v="215522"/>
        <n v="215523"/>
        <n v="215524"/>
        <n v="215525"/>
        <n v="215526"/>
        <n v="215527"/>
        <n v="215528"/>
        <n v="215529"/>
        <n v="215530"/>
        <n v="215531"/>
        <n v="215532"/>
        <n v="215533"/>
        <n v="215534"/>
        <n v="215535"/>
        <n v="215536"/>
        <n v="215537"/>
        <n v="215538"/>
        <n v="215539"/>
        <n v="215540"/>
        <n v="215541"/>
        <n v="215542"/>
        <n v="215543"/>
        <n v="215544"/>
        <n v="215545"/>
        <n v="215546"/>
        <n v="215547"/>
        <n v="215548"/>
        <n v="215549"/>
        <n v="215550"/>
        <n v="215551"/>
        <n v="215552"/>
        <n v="215553"/>
        <n v="215554"/>
        <n v="215555"/>
        <n v="215556"/>
        <n v="215557"/>
        <n v="215558"/>
        <n v="215559"/>
        <n v="215560"/>
        <n v="215561"/>
        <n v="215562"/>
        <n v="215563"/>
        <n v="215564"/>
        <n v="215565"/>
        <n v="215566"/>
        <n v="215567"/>
        <n v="215568"/>
        <n v="215569"/>
        <n v="215570"/>
        <n v="215571"/>
        <n v="215572"/>
        <n v="215573"/>
        <n v="215574"/>
        <n v="215575"/>
        <n v="215576"/>
        <n v="215577"/>
        <n v="215578"/>
        <n v="215579"/>
        <n v="215580"/>
        <n v="215581"/>
        <n v="215582"/>
        <n v="215583"/>
        <n v="215584"/>
        <n v="215585"/>
        <n v="215586"/>
        <n v="215587"/>
        <n v="215588"/>
        <n v="215589"/>
        <n v="215590"/>
        <n v="215591"/>
        <n v="215592"/>
        <n v="215593"/>
        <n v="215594"/>
        <n v="215595"/>
        <n v="215596"/>
        <n v="215597"/>
        <n v="215598"/>
        <n v="215599"/>
        <n v="215600"/>
        <n v="215601"/>
        <n v="215602"/>
        <n v="215603"/>
        <n v="215604"/>
        <n v="215605"/>
        <n v="215607"/>
        <n v="215608"/>
        <n v="215609"/>
        <n v="215611"/>
        <n v="215612"/>
        <n v="215613"/>
        <n v="215614"/>
        <n v="215615"/>
        <n v="215616"/>
        <n v="215617"/>
        <n v="215618"/>
        <n v="215619"/>
        <n v="215620"/>
        <n v="215621"/>
        <n v="215622"/>
        <n v="215623"/>
        <n v="215624"/>
        <n v="215625"/>
        <n v="215626"/>
        <n v="215627"/>
        <n v="215628"/>
        <n v="215629"/>
        <n v="215630"/>
        <n v="215631"/>
        <n v="215632"/>
        <n v="215633"/>
        <n v="215634"/>
        <n v="215635"/>
        <n v="215636"/>
        <n v="215637"/>
        <n v="215638"/>
        <n v="215639"/>
        <n v="215640"/>
        <n v="215641"/>
        <n v="215642"/>
        <n v="215643"/>
        <n v="215644"/>
        <n v="215645"/>
        <n v="215646"/>
        <n v="215647"/>
        <n v="215648"/>
        <n v="215650"/>
        <n v="215651"/>
        <n v="215652"/>
        <n v="215653"/>
        <n v="215654"/>
        <n v="215655"/>
        <n v="215656"/>
        <n v="215657"/>
        <n v="215658"/>
        <n v="215659"/>
        <n v="215660"/>
        <n v="215661"/>
        <n v="215662"/>
        <n v="215663"/>
        <n v="215664"/>
        <n v="215665"/>
        <n v="215666"/>
        <n v="215667"/>
        <n v="215668"/>
        <n v="215669"/>
        <n v="215670"/>
        <n v="215671"/>
        <n v="215672"/>
        <n v="215673"/>
        <n v="215674"/>
        <n v="215675"/>
        <n v="215676"/>
        <n v="215677"/>
        <n v="215678"/>
        <n v="215679"/>
        <n v="215680"/>
        <n v="215681"/>
        <n v="215682"/>
        <n v="215683"/>
        <n v="215684"/>
        <n v="215685"/>
        <n v="215686"/>
        <n v="215687"/>
        <n v="215688"/>
        <n v="215689"/>
        <n v="215690"/>
        <n v="215691"/>
        <n v="215692"/>
        <n v="215693"/>
        <n v="215694"/>
        <n v="215695"/>
        <n v="215696"/>
        <n v="215697"/>
        <n v="215698"/>
        <n v="215699"/>
        <n v="215700"/>
        <n v="215701"/>
        <n v="215702"/>
        <n v="215703"/>
        <n v="215704"/>
        <n v="215705"/>
        <n v="215706"/>
        <n v="215707"/>
        <n v="215708"/>
        <n v="215709"/>
        <n v="215710"/>
        <n v="215711"/>
        <n v="215712"/>
        <n v="215713"/>
        <n v="215714"/>
        <n v="215715"/>
        <n v="215716"/>
        <n v="215717"/>
        <n v="215718"/>
        <n v="215719"/>
        <n v="215720"/>
        <n v="215721"/>
        <n v="215722"/>
        <n v="215723"/>
        <n v="215724"/>
        <n v="215725"/>
        <n v="215726"/>
        <n v="215727"/>
        <n v="215728"/>
        <n v="215729"/>
        <n v="215730"/>
        <n v="215731"/>
        <n v="215732"/>
        <n v="215733"/>
        <n v="215734"/>
        <n v="215735"/>
        <n v="215736"/>
        <n v="215737"/>
        <n v="215738"/>
        <n v="215739"/>
        <n v="215740"/>
        <n v="215741"/>
        <n v="215742"/>
        <n v="215743"/>
        <n v="215744"/>
        <n v="215745"/>
        <n v="215746"/>
        <n v="215747"/>
        <n v="215748"/>
        <n v="215749"/>
        <n v="215750"/>
        <n v="215751"/>
        <n v="215752"/>
        <n v="215753"/>
        <n v="215754"/>
        <n v="215755"/>
        <n v="215756"/>
        <n v="215757"/>
        <n v="215758"/>
        <n v="215759"/>
        <n v="215760"/>
        <n v="215761"/>
        <n v="215762"/>
        <n v="215763"/>
        <n v="215764"/>
        <n v="215765"/>
        <n v="215766"/>
        <n v="215767"/>
        <n v="215768"/>
        <n v="215769"/>
        <n v="215770"/>
        <n v="215771"/>
        <n v="215772"/>
        <n v="215773"/>
        <n v="215774"/>
        <n v="215775"/>
        <n v="215776"/>
        <n v="215777"/>
        <n v="215778"/>
        <n v="215779"/>
        <n v="215780"/>
        <n v="215781"/>
        <n v="215782"/>
        <n v="215783"/>
        <n v="215784"/>
        <n v="215785"/>
        <n v="215786"/>
        <n v="215787"/>
        <n v="215788"/>
        <n v="215789"/>
        <n v="215790"/>
        <n v="215791"/>
        <n v="215792"/>
        <n v="215793"/>
        <n v="215794"/>
        <n v="215795"/>
        <n v="215796"/>
        <n v="215797"/>
        <n v="215798"/>
        <n v="215799"/>
        <n v="215800"/>
        <n v="215801"/>
        <n v="215802"/>
        <n v="215803"/>
        <n v="215804"/>
        <n v="215805"/>
        <n v="215806"/>
        <n v="215807"/>
        <n v="215808"/>
        <n v="215809"/>
        <n v="215810"/>
        <n v="215811"/>
        <n v="215812"/>
        <n v="215813"/>
        <n v="215814"/>
        <n v="215815"/>
        <n v="215816"/>
        <n v="215817"/>
        <n v="215818"/>
        <n v="215819"/>
        <n v="215820"/>
        <n v="215821"/>
        <n v="215822"/>
        <n v="215823"/>
        <n v="215824"/>
        <n v="215825"/>
        <n v="215826"/>
        <n v="215827"/>
        <n v="215828"/>
        <n v="215829"/>
        <n v="215830"/>
        <n v="215831"/>
        <n v="215832"/>
        <n v="215833"/>
        <n v="215834"/>
        <n v="215835"/>
        <n v="215836"/>
        <n v="215837"/>
        <n v="215838"/>
        <n v="215839"/>
        <n v="215840"/>
        <n v="215841"/>
        <n v="215842"/>
        <n v="215843"/>
        <n v="215844"/>
        <n v="215845"/>
        <n v="215846"/>
        <n v="215847"/>
        <n v="215848"/>
        <n v="215849"/>
        <n v="215850"/>
        <n v="215851"/>
        <n v="215852"/>
        <n v="215853"/>
        <n v="215854"/>
        <n v="215855"/>
        <n v="215856"/>
        <n v="215857"/>
        <n v="215858"/>
        <n v="215859"/>
        <n v="215860"/>
        <n v="215861"/>
        <n v="215892"/>
        <n v="215893"/>
        <n v="215894"/>
        <n v="215895"/>
        <n v="215896"/>
        <n v="215897"/>
        <n v="215898"/>
        <n v="215899"/>
        <n v="215900"/>
        <n v="215901"/>
        <n v="215902"/>
        <n v="215903"/>
        <n v="215904"/>
        <n v="215905"/>
        <n v="215906"/>
        <n v="215907"/>
        <n v="215908"/>
        <n v="215909"/>
        <n v="215910"/>
        <n v="215911"/>
        <n v="215912"/>
        <n v="215913"/>
        <n v="215914"/>
        <n v="215915"/>
        <n v="215916"/>
        <n v="215917"/>
        <n v="215918"/>
        <n v="215919"/>
        <n v="215920"/>
        <n v="215921"/>
        <n v="215922"/>
        <n v="215923"/>
        <n v="215924"/>
        <n v="215925"/>
        <n v="215926"/>
        <n v="215927"/>
        <n v="215928"/>
        <n v="215929"/>
        <n v="215930"/>
        <n v="215931"/>
        <n v="215932"/>
        <n v="215933"/>
        <n v="215934"/>
        <n v="215935"/>
        <n v="215936"/>
        <n v="215937"/>
        <n v="215938"/>
        <n v="215939"/>
        <n v="215940"/>
        <n v="215941"/>
        <n v="215942"/>
        <n v="215943"/>
        <n v="215944"/>
        <n v="215945"/>
        <n v="215946"/>
        <n v="215947"/>
        <n v="215948"/>
        <n v="215949"/>
        <n v="215950"/>
        <n v="215951"/>
        <n v="215952"/>
        <n v="215953"/>
        <n v="215954"/>
        <n v="215955"/>
        <n v="215956"/>
        <n v="215957"/>
        <n v="215958"/>
        <n v="215959"/>
        <n v="215960"/>
        <n v="215961"/>
        <n v="215962"/>
        <n v="215963"/>
        <n v="215964"/>
        <n v="215965"/>
        <n v="215966"/>
        <n v="215967"/>
        <n v="215968"/>
        <n v="215969"/>
        <n v="215970"/>
        <n v="215971"/>
        <n v="215972"/>
        <n v="215973"/>
        <n v="215975"/>
        <n v="215976"/>
        <n v="215977"/>
        <n v="215978"/>
        <n v="215979"/>
        <n v="215980"/>
        <n v="215981"/>
        <n v="215982"/>
        <n v="215983"/>
        <n v="215984"/>
        <n v="215985"/>
        <n v="215986"/>
        <n v="215987"/>
        <n v="215988"/>
        <n v="215989"/>
        <n v="215990"/>
        <n v="215991"/>
        <n v="215992"/>
        <n v="215993"/>
        <n v="215994"/>
        <n v="215995"/>
        <n v="215996"/>
        <n v="215997"/>
        <n v="215998"/>
        <n v="215999"/>
        <n v="216000"/>
        <n v="216001"/>
        <n v="216002"/>
        <n v="216003"/>
        <n v="216004"/>
        <n v="216005"/>
        <n v="216006"/>
        <n v="216007"/>
        <n v="216008"/>
        <n v="216009"/>
        <n v="216010"/>
        <n v="216011"/>
        <n v="216012"/>
        <n v="216013"/>
        <n v="216014"/>
        <n v="216015"/>
        <n v="216016"/>
        <n v="216017"/>
        <n v="216018"/>
        <n v="216019"/>
        <n v="216020"/>
        <n v="216021"/>
        <n v="216022"/>
        <n v="216023"/>
        <n v="216024"/>
        <n v="216025"/>
        <n v="216026"/>
        <n v="216027"/>
        <n v="216028"/>
        <n v="216029"/>
        <n v="216030"/>
        <n v="216031"/>
        <n v="216032"/>
        <n v="216033"/>
        <n v="216034"/>
        <n v="216035"/>
        <n v="216036"/>
        <n v="216037"/>
        <n v="216038"/>
        <n v="216039"/>
        <n v="216040"/>
        <n v="216041"/>
        <n v="216042"/>
        <n v="216043"/>
        <n v="216044"/>
        <n v="216045"/>
        <n v="216046"/>
        <n v="216047"/>
        <n v="216048"/>
        <n v="216049"/>
        <n v="216050"/>
        <n v="216051"/>
        <n v="216052"/>
        <n v="216053"/>
        <n v="216054"/>
        <n v="216055"/>
        <n v="216056"/>
        <n v="216057"/>
        <n v="216058"/>
        <n v="216059"/>
        <n v="216060"/>
        <n v="216061"/>
        <n v="216062"/>
        <n v="216063"/>
        <n v="216064"/>
        <n v="216065"/>
        <n v="216066"/>
        <n v="216067"/>
        <n v="216068"/>
        <n v="216069"/>
        <n v="216070"/>
        <n v="216071"/>
        <n v="216072"/>
        <n v="216073"/>
        <n v="216074"/>
        <n v="216075"/>
        <n v="216076"/>
        <n v="216077"/>
        <n v="216078"/>
        <n v="216079"/>
        <n v="216080"/>
        <n v="216081"/>
        <n v="216082"/>
        <n v="216083"/>
        <n v="216084"/>
        <n v="216085"/>
        <n v="216086"/>
        <n v="216087"/>
        <n v="216088"/>
        <n v="216089"/>
        <n v="216090"/>
        <n v="216091"/>
        <n v="216092"/>
        <n v="216093"/>
        <n v="216094"/>
        <n v="216095"/>
        <n v="216096"/>
        <n v="216097"/>
        <n v="216098"/>
        <n v="216099"/>
        <n v="216100"/>
        <n v="216101"/>
        <n v="216102"/>
        <n v="216103"/>
        <n v="216104"/>
        <n v="216105"/>
        <n v="216106"/>
        <n v="216107"/>
        <n v="216108"/>
        <n v="216109"/>
        <n v="216110"/>
        <n v="216111"/>
        <n v="216112"/>
        <n v="216113"/>
        <n v="216114"/>
        <n v="216115"/>
        <n v="216116"/>
        <n v="216117"/>
        <n v="216118"/>
        <n v="216119"/>
        <n v="216120"/>
        <n v="216121"/>
        <n v="216122"/>
        <n v="216123"/>
        <n v="216124"/>
        <n v="216125"/>
        <n v="216126"/>
        <n v="216127"/>
        <n v="216128"/>
        <n v="216129"/>
        <n v="216130"/>
        <n v="216131"/>
        <n v="216132"/>
        <n v="216133"/>
        <n v="216134"/>
        <n v="216135"/>
        <n v="216136"/>
        <n v="216137"/>
        <n v="216138"/>
        <n v="216139"/>
        <n v="216140"/>
        <n v="216141"/>
        <n v="216142"/>
        <n v="216143"/>
        <n v="216144"/>
        <n v="216145"/>
        <n v="216146"/>
        <n v="216147"/>
        <n v="216148"/>
        <n v="216149"/>
        <n v="216150"/>
        <n v="216151"/>
        <n v="216152"/>
        <n v="216153"/>
        <n v="216154"/>
        <n v="216155"/>
        <n v="216156"/>
        <n v="216157"/>
        <n v="216158"/>
        <n v="216159"/>
        <n v="216160"/>
        <n v="216161"/>
        <n v="216162"/>
        <n v="216163"/>
        <n v="216164"/>
        <n v="216165"/>
        <n v="216166"/>
        <n v="216167"/>
        <n v="216168"/>
        <n v="216169"/>
        <n v="216170"/>
        <n v="216171"/>
        <n v="216172"/>
        <n v="216173"/>
        <n v="216174"/>
        <n v="216175"/>
        <n v="216176"/>
        <n v="216177"/>
        <n v="216178"/>
        <n v="216179"/>
        <n v="216180"/>
        <n v="216181"/>
        <n v="216182"/>
        <n v="216183"/>
        <n v="216184"/>
        <n v="216185"/>
        <n v="216186"/>
        <n v="216187"/>
        <n v="216188"/>
        <n v="216189"/>
        <n v="216190"/>
        <n v="216191"/>
        <n v="216192"/>
        <n v="216193"/>
        <n v="216194"/>
        <n v="216195"/>
        <n v="216196"/>
        <n v="216197"/>
        <n v="216198"/>
        <n v="216199"/>
        <n v="216200"/>
        <n v="216201"/>
        <n v="216202"/>
        <n v="216203"/>
        <n v="216204"/>
        <n v="216205"/>
        <n v="216206"/>
        <n v="216207"/>
        <n v="216208"/>
        <n v="216209"/>
        <n v="216210"/>
        <n v="216211"/>
        <n v="216212"/>
        <n v="216213"/>
        <n v="216214"/>
        <n v="216215"/>
        <n v="216216"/>
        <n v="216217"/>
        <n v="216218"/>
        <n v="216219"/>
        <n v="216220"/>
        <n v="216221"/>
        <n v="216222"/>
        <n v="216223"/>
        <n v="216224"/>
        <n v="216225"/>
        <n v="216226"/>
        <n v="216227"/>
        <n v="216228"/>
        <n v="216229"/>
        <n v="216230"/>
        <n v="216231"/>
        <n v="216232"/>
        <n v="216233"/>
        <n v="216234"/>
        <n v="216236"/>
        <n v="216237"/>
        <n v="216238"/>
        <n v="216239"/>
        <n v="216240"/>
        <n v="216241"/>
        <n v="216242"/>
        <n v="216243"/>
        <n v="216244"/>
        <n v="216245"/>
        <n v="216246"/>
        <n v="216247"/>
        <n v="216248"/>
        <n v="216249"/>
        <n v="216250"/>
        <n v="216251"/>
        <n v="216252"/>
        <n v="216253"/>
        <n v="216254"/>
        <n v="216255"/>
        <n v="216256"/>
        <n v="216257"/>
        <n v="216258"/>
        <n v="216259"/>
        <n v="216260"/>
        <n v="216261"/>
        <n v="216262"/>
        <n v="216263"/>
        <n v="216264"/>
        <n v="216265"/>
        <n v="216266"/>
        <n v="216267"/>
        <n v="216268"/>
        <n v="216269"/>
        <n v="216270"/>
        <n v="216271"/>
        <n v="216272"/>
        <n v="216273"/>
        <n v="216274"/>
        <n v="216275"/>
        <n v="216276"/>
        <n v="216277"/>
        <n v="216278"/>
        <n v="216279"/>
        <n v="216280"/>
        <n v="216281"/>
        <n v="216282"/>
        <n v="216283"/>
        <n v="216284"/>
        <n v="216285"/>
        <n v="216286"/>
        <n v="216287"/>
        <n v="216288"/>
        <n v="216289"/>
        <n v="216290"/>
        <n v="216291"/>
        <n v="216292"/>
        <n v="216293"/>
        <n v="216294"/>
        <n v="216295"/>
        <n v="216296"/>
        <n v="216297"/>
        <n v="216298"/>
        <n v="216299"/>
        <n v="216300"/>
        <n v="216301"/>
        <n v="216302"/>
        <n v="216303"/>
        <n v="216304"/>
        <n v="216305"/>
        <n v="216306"/>
        <n v="216307"/>
        <n v="216308"/>
        <n v="216309"/>
        <n v="216310"/>
        <n v="216311"/>
        <n v="216312"/>
        <n v="216313"/>
        <n v="216314"/>
        <n v="216315"/>
        <n v="216316"/>
        <n v="216317"/>
        <n v="216318"/>
        <n v="216319"/>
        <n v="216320"/>
        <n v="216321"/>
        <n v="216322"/>
        <n v="216323"/>
        <n v="216324"/>
        <n v="216325"/>
        <n v="216326"/>
        <n v="216327"/>
        <n v="216329"/>
        <n v="216330"/>
        <n v="216331"/>
        <n v="216332"/>
        <n v="216333"/>
        <n v="216334"/>
        <n v="216335"/>
        <n v="216336"/>
        <n v="216337"/>
        <n v="216338"/>
        <n v="216339"/>
        <n v="216340"/>
        <n v="216341"/>
        <n v="216342"/>
        <n v="216343"/>
        <n v="216344"/>
        <n v="216345"/>
        <n v="216346"/>
        <n v="216347"/>
        <n v="216348"/>
        <n v="216349"/>
        <n v="216350"/>
        <n v="216351"/>
        <n v="216352"/>
        <n v="216353"/>
        <n v="216354"/>
        <n v="216355"/>
        <n v="216356"/>
        <n v="216357"/>
        <n v="216358"/>
        <n v="216359"/>
        <n v="216360"/>
        <n v="216361"/>
        <n v="216362"/>
        <n v="216363"/>
        <n v="216364"/>
        <n v="216365"/>
        <n v="216366"/>
        <n v="216367"/>
        <n v="216368"/>
        <n v="216369"/>
        <n v="216370"/>
        <n v="216371"/>
        <n v="216372"/>
        <n v="216373"/>
        <n v="216374"/>
        <n v="216375"/>
        <n v="216376"/>
        <n v="216377"/>
        <n v="216378"/>
        <n v="216379"/>
        <n v="216380"/>
        <n v="216381"/>
        <n v="216382"/>
        <n v="216383"/>
        <n v="216384"/>
        <n v="216385"/>
        <n v="216386"/>
        <n v="216387"/>
        <n v="216388"/>
        <n v="216389"/>
        <n v="216390"/>
        <n v="216391"/>
        <n v="216392"/>
        <n v="216393"/>
        <n v="216394"/>
        <n v="216395"/>
        <n v="216396"/>
        <n v="216397"/>
        <n v="216398"/>
        <n v="216399"/>
        <n v="216400"/>
        <n v="216401"/>
        <n v="216402"/>
        <n v="216403"/>
        <n v="216404"/>
        <n v="216405"/>
        <n v="216406"/>
        <n v="216407"/>
        <n v="216408"/>
        <n v="216409"/>
        <n v="216410"/>
        <n v="216411"/>
        <n v="216412"/>
        <n v="216413"/>
        <n v="216414"/>
        <n v="216415"/>
        <n v="216416"/>
        <n v="216417"/>
        <n v="216418"/>
        <n v="216419"/>
        <n v="216420"/>
        <n v="216421"/>
        <n v="216422"/>
        <n v="216423"/>
        <n v="216424"/>
        <n v="216425"/>
        <n v="216426"/>
        <n v="216427"/>
        <n v="216428"/>
        <n v="216429"/>
        <n v="216430"/>
        <n v="216431"/>
        <n v="216432"/>
        <n v="216433"/>
        <n v="216434"/>
        <n v="216435"/>
        <n v="216436"/>
        <n v="216437"/>
        <n v="216438"/>
        <n v="216439"/>
        <n v="216440"/>
        <n v="216441"/>
        <n v="216442"/>
        <n v="216443"/>
        <n v="216444"/>
        <n v="216445"/>
        <n v="216446"/>
        <n v="216447"/>
        <n v="216448"/>
        <n v="216449"/>
        <n v="216450"/>
        <n v="216451"/>
        <n v="216452"/>
        <n v="216453"/>
        <n v="216454"/>
        <n v="216455"/>
        <n v="216456"/>
        <n v="216457"/>
        <n v="216458"/>
        <n v="216459"/>
        <n v="216460"/>
        <n v="216461"/>
        <n v="216462"/>
        <n v="216463"/>
        <n v="216464"/>
        <n v="216465"/>
        <n v="216466"/>
        <n v="216467"/>
        <n v="216468"/>
        <n v="216469"/>
        <n v="216470"/>
        <n v="216471"/>
        <n v="216472"/>
        <n v="216473"/>
        <n v="216474"/>
        <n v="216475"/>
        <n v="216476"/>
        <n v="216477"/>
        <n v="216478"/>
        <n v="216479"/>
        <n v="216480"/>
        <n v="216481"/>
        <n v="216482"/>
        <n v="216483"/>
        <n v="216484"/>
        <n v="216485"/>
        <n v="216486"/>
        <n v="216487"/>
        <n v="216488"/>
        <n v="216489"/>
        <n v="216490"/>
        <n v="216491"/>
        <n v="216492"/>
        <n v="216493"/>
        <n v="216494"/>
        <n v="216495"/>
        <n v="216496"/>
        <n v="216497"/>
        <n v="216498"/>
        <n v="216499"/>
        <n v="216500"/>
        <n v="216501"/>
        <n v="216502"/>
        <n v="216503"/>
        <n v="216504"/>
        <n v="216505"/>
        <n v="216506"/>
        <n v="216507"/>
        <n v="216508"/>
        <n v="216509"/>
        <n v="216510"/>
        <n v="216511"/>
        <n v="216512"/>
        <n v="216513"/>
        <n v="216514"/>
        <n v="216515"/>
        <n v="216516"/>
        <n v="216517"/>
        <n v="216518"/>
        <n v="216519"/>
        <n v="216520"/>
        <n v="216521"/>
        <n v="216522"/>
        <n v="216523"/>
        <n v="216524"/>
        <n v="216525"/>
        <n v="216526"/>
        <n v="216527"/>
        <n v="216528"/>
        <n v="216529"/>
        <n v="216530"/>
        <n v="216531"/>
        <n v="216532"/>
        <n v="216533"/>
        <n v="216534"/>
        <n v="216535"/>
        <n v="216536"/>
        <n v="216537"/>
        <n v="216538"/>
        <n v="216539"/>
        <n v="216540"/>
        <n v="216541"/>
        <n v="216542"/>
        <n v="216543"/>
        <n v="216544"/>
        <n v="216545"/>
        <n v="216546"/>
        <n v="216547"/>
        <n v="216548"/>
        <n v="216549"/>
        <n v="216550"/>
        <n v="216551"/>
        <n v="216552"/>
        <n v="216553"/>
        <n v="216554"/>
        <n v="216555"/>
        <n v="216556"/>
        <n v="216557"/>
        <n v="216558"/>
        <n v="216559"/>
        <n v="216560"/>
        <n v="216561"/>
        <n v="216562"/>
        <n v="216563"/>
        <n v="216564"/>
        <n v="216565"/>
        <n v="216566"/>
        <n v="216567"/>
        <n v="216568"/>
        <n v="216569"/>
        <n v="216570"/>
        <n v="216571"/>
        <n v="216572"/>
        <n v="216573"/>
        <n v="216574"/>
        <n v="216575"/>
        <n v="216576"/>
        <n v="216577"/>
        <n v="216578"/>
        <n v="216579"/>
        <n v="216580"/>
        <n v="216581"/>
        <n v="216582"/>
        <n v="216583"/>
        <n v="216584"/>
        <n v="216585"/>
        <n v="216586"/>
        <n v="216587"/>
        <n v="216588"/>
        <n v="216589"/>
        <n v="216590"/>
        <n v="216591"/>
        <n v="216592"/>
        <n v="216593"/>
        <n v="216594"/>
        <n v="216595"/>
        <n v="216596"/>
        <n v="216597"/>
        <n v="216598"/>
        <n v="216599"/>
        <n v="216600"/>
        <n v="216601"/>
        <n v="216602"/>
        <n v="216603"/>
        <n v="216604"/>
        <n v="216605"/>
        <n v="216606"/>
        <n v="216607"/>
        <n v="216608"/>
        <n v="216609"/>
        <n v="216610"/>
        <n v="216611"/>
        <n v="216612"/>
        <n v="216613"/>
        <n v="216614"/>
        <n v="216615"/>
        <n v="216616"/>
        <n v="216617"/>
        <n v="216618"/>
        <n v="216620"/>
        <n v="216621"/>
        <n v="216622"/>
        <n v="216623"/>
        <n v="216624"/>
        <n v="216625"/>
        <n v="216626"/>
        <n v="216627"/>
        <n v="216628"/>
        <n v="216629"/>
        <n v="216630"/>
        <n v="216631"/>
        <n v="216632"/>
        <n v="216633"/>
        <n v="216634"/>
        <n v="216635"/>
        <n v="216636"/>
        <n v="216638"/>
        <n v="216639"/>
        <n v="216640"/>
        <n v="216641"/>
        <n v="216642"/>
        <n v="216643"/>
        <n v="216644"/>
        <n v="216645"/>
        <n v="216646"/>
        <n v="216647"/>
        <n v="216648"/>
        <n v="216649"/>
        <n v="216650"/>
        <n v="216651"/>
        <n v="216652"/>
        <n v="216653"/>
        <n v="216654"/>
        <n v="216655"/>
        <n v="216656"/>
        <n v="216657"/>
        <n v="216658"/>
        <n v="216659"/>
        <n v="216660"/>
        <n v="216661"/>
        <n v="216662"/>
        <n v="216663"/>
        <n v="216664"/>
        <n v="216665"/>
        <n v="216666"/>
        <n v="216667"/>
        <n v="216668"/>
        <n v="216669"/>
        <n v="216670"/>
        <n v="216671"/>
        <n v="216672"/>
        <n v="216673"/>
        <n v="216674"/>
        <n v="216675"/>
        <n v="216676"/>
        <n v="216677"/>
        <n v="216678"/>
        <n v="216679"/>
        <n v="216680"/>
        <n v="216681"/>
        <n v="216682"/>
        <n v="216683"/>
        <n v="216684"/>
        <n v="216685"/>
        <n v="216686"/>
        <n v="216687"/>
        <n v="216688"/>
        <n v="216689"/>
        <n v="216690"/>
        <n v="216691"/>
        <n v="216692"/>
        <n v="216693"/>
        <n v="216694"/>
        <n v="216695"/>
        <n v="216696"/>
        <n v="216697"/>
        <n v="216698"/>
        <n v="216699"/>
        <n v="216700"/>
        <n v="216701"/>
        <n v="216702"/>
        <n v="216703"/>
        <n v="216704"/>
        <n v="216705"/>
        <n v="216706"/>
        <n v="216707"/>
        <n v="216708"/>
        <n v="216709"/>
        <n v="216710"/>
        <n v="216711"/>
        <n v="216712"/>
        <n v="216713"/>
        <n v="216714"/>
        <n v="216715"/>
        <n v="216716"/>
        <n v="216717"/>
        <n v="216718"/>
        <n v="216719"/>
        <n v="216720"/>
        <n v="216721"/>
        <n v="216722"/>
        <n v="216723"/>
        <n v="216724"/>
        <n v="216725"/>
        <n v="216726"/>
        <n v="216727"/>
        <n v="216728"/>
        <n v="216729"/>
        <n v="216730"/>
        <n v="216731"/>
        <n v="216732"/>
        <n v="216733"/>
        <n v="216734"/>
        <n v="216735"/>
        <n v="216736"/>
        <n v="216737"/>
        <n v="216738"/>
        <n v="216739"/>
        <n v="216740"/>
        <n v="216741"/>
        <n v="216742"/>
        <n v="216743"/>
        <n v="216744"/>
        <n v="216745"/>
        <n v="216746"/>
        <n v="216747"/>
        <n v="216748"/>
        <n v="216749"/>
        <n v="216750"/>
        <n v="216751"/>
        <n v="216752"/>
        <n v="216753"/>
        <n v="216754"/>
        <n v="216755"/>
        <n v="216756"/>
        <n v="216757"/>
        <n v="216758"/>
        <n v="216759"/>
        <n v="216760"/>
        <n v="216761"/>
        <n v="216762"/>
        <n v="216763"/>
        <n v="216764"/>
        <n v="216765"/>
        <n v="216766"/>
        <n v="216767"/>
        <n v="216768"/>
        <n v="216769"/>
        <n v="216770"/>
        <n v="216771"/>
        <n v="216772"/>
        <n v="216773"/>
        <n v="216774"/>
        <n v="216775"/>
        <n v="216776"/>
        <n v="216777"/>
        <n v="216778"/>
        <n v="216779"/>
        <n v="216780"/>
        <n v="216781"/>
        <n v="216782"/>
        <n v="216783"/>
        <n v="216784"/>
        <n v="216785"/>
        <n v="216786"/>
        <n v="216787"/>
        <n v="216788"/>
        <n v="216789"/>
        <n v="216790"/>
        <n v="216791"/>
        <n v="216792"/>
        <n v="216793"/>
        <n v="216794"/>
        <n v="216795"/>
        <n v="216796"/>
        <n v="216797"/>
        <n v="216798"/>
        <n v="216799"/>
        <n v="216800"/>
        <n v="216801"/>
        <n v="216802"/>
        <n v="216803"/>
        <n v="216804"/>
        <n v="216805"/>
        <n v="216806"/>
        <n v="216807"/>
        <n v="216808"/>
        <n v="216809"/>
        <n v="216810"/>
        <n v="216811"/>
        <n v="216812"/>
        <n v="216813"/>
        <n v="216814"/>
        <n v="216815"/>
        <n v="216816"/>
        <n v="216817"/>
        <n v="216818"/>
        <n v="216819"/>
        <n v="216820"/>
        <n v="216821"/>
        <n v="216822"/>
        <n v="216823"/>
        <n v="216824"/>
        <n v="216825"/>
        <n v="216826"/>
        <n v="216827"/>
        <n v="216828"/>
        <n v="216829"/>
        <n v="216830"/>
        <n v="216831"/>
        <n v="216832"/>
        <n v="216833"/>
        <n v="216834"/>
        <n v="216835"/>
        <n v="216836"/>
        <n v="216837"/>
        <n v="216838"/>
        <n v="216839"/>
        <n v="216840"/>
        <n v="216841"/>
        <n v="216842"/>
        <n v="216843"/>
        <n v="216844"/>
        <n v="216845"/>
        <n v="216846"/>
        <n v="216847"/>
        <n v="216848"/>
        <n v="216849"/>
        <n v="216850"/>
        <n v="216851"/>
        <n v="216852"/>
        <n v="216853"/>
        <n v="216854"/>
        <n v="216855"/>
        <n v="216856"/>
        <n v="216857"/>
        <n v="216858"/>
        <n v="216859"/>
        <n v="216860"/>
        <n v="216861"/>
        <n v="216862"/>
        <n v="216863"/>
        <n v="216864"/>
        <n v="216865"/>
        <n v="216866"/>
        <n v="216867"/>
        <n v="216868"/>
        <n v="216869"/>
        <n v="216870"/>
        <n v="216871"/>
        <n v="216872"/>
        <n v="216873"/>
        <n v="216874"/>
        <n v="216875"/>
        <n v="216876"/>
        <n v="216877"/>
        <n v="216878"/>
        <n v="216879"/>
        <n v="216880"/>
        <n v="216881"/>
        <n v="216882"/>
        <n v="216883"/>
        <n v="216884"/>
        <n v="216885"/>
        <n v="216886"/>
        <n v="216887"/>
        <n v="216888"/>
        <n v="216889"/>
        <n v="216890"/>
        <n v="216891"/>
        <n v="216892"/>
        <n v="216893"/>
        <n v="216894"/>
        <n v="216895"/>
        <n v="216896"/>
        <n v="216897"/>
        <n v="216898"/>
        <n v="216899"/>
        <n v="216900"/>
        <n v="216901"/>
        <n v="216902"/>
        <n v="216903"/>
        <n v="216904"/>
        <n v="216905"/>
        <n v="216906"/>
        <n v="216907"/>
        <n v="216908"/>
        <n v="216909"/>
        <n v="216910"/>
        <n v="216911"/>
        <n v="216912"/>
        <n v="216913"/>
        <n v="216914"/>
        <n v="216915"/>
        <n v="216916"/>
        <n v="216917"/>
        <n v="216918"/>
        <n v="216919"/>
        <n v="216920"/>
        <n v="216921"/>
        <n v="216922"/>
        <n v="216923"/>
        <n v="216924"/>
        <n v="216925"/>
        <n v="216926"/>
        <n v="216927"/>
        <n v="216928"/>
        <n v="216929"/>
        <n v="216930"/>
        <n v="216931"/>
        <n v="216932"/>
        <n v="216933"/>
        <n v="216934"/>
        <n v="216935"/>
        <n v="216936"/>
        <n v="216937"/>
        <n v="216938"/>
        <n v="216939"/>
        <n v="216940"/>
        <n v="216941"/>
        <n v="216942"/>
        <n v="216943"/>
        <n v="216944"/>
        <n v="216945"/>
        <n v="216946"/>
        <n v="216947"/>
        <n v="216948"/>
        <n v="216949"/>
        <n v="216950"/>
        <n v="216951"/>
        <n v="216952"/>
        <n v="216953"/>
        <n v="216954"/>
        <n v="216955"/>
        <n v="216956"/>
        <n v="216957"/>
        <n v="216958"/>
        <n v="216959"/>
        <n v="216960"/>
        <n v="216961"/>
        <n v="216962"/>
        <n v="216963"/>
        <n v="216964"/>
        <n v="216965"/>
        <n v="216966"/>
        <n v="216967"/>
        <n v="216968"/>
        <n v="216969"/>
        <n v="216970"/>
        <n v="216971"/>
        <n v="216972"/>
        <n v="216973"/>
        <n v="216974"/>
        <n v="216975"/>
        <n v="216976"/>
        <n v="216977"/>
        <n v="216978"/>
        <n v="216979"/>
        <n v="216980"/>
        <n v="216981"/>
        <n v="216982"/>
        <n v="216983"/>
        <n v="216984"/>
        <n v="216985"/>
        <n v="216986"/>
        <n v="216987"/>
        <n v="216988"/>
        <n v="216989"/>
        <n v="216990"/>
        <n v="216991"/>
        <n v="216992"/>
        <n v="216993"/>
        <n v="216994"/>
        <n v="216995"/>
        <n v="216996"/>
        <n v="216997"/>
        <n v="216998"/>
        <n v="216999"/>
        <n v="217000"/>
        <n v="217001"/>
        <n v="217002"/>
        <n v="217003"/>
        <n v="217004"/>
        <n v="217005"/>
        <n v="217006"/>
        <n v="217007"/>
        <n v="217008"/>
        <n v="217009"/>
        <n v="217010"/>
        <n v="217011"/>
        <n v="217012"/>
        <n v="217013"/>
        <n v="217014"/>
        <n v="217015"/>
        <n v="217016"/>
        <n v="217017"/>
        <n v="217018"/>
        <n v="217019"/>
        <n v="217020"/>
        <n v="217021"/>
        <n v="217022"/>
        <n v="217023"/>
        <n v="217024"/>
        <n v="217025"/>
        <n v="217026"/>
        <n v="217027"/>
        <n v="217028"/>
        <n v="217029"/>
        <n v="217030"/>
        <n v="217031"/>
        <n v="217032"/>
        <n v="217033"/>
        <n v="217034"/>
        <n v="217035"/>
        <n v="217036"/>
        <n v="217037"/>
        <n v="217038"/>
        <n v="217039"/>
        <n v="217040"/>
        <n v="217041"/>
        <n v="217042"/>
        <n v="217043"/>
        <n v="217044"/>
        <n v="217045"/>
        <n v="217046"/>
        <n v="217047"/>
        <n v="217048"/>
        <n v="217049"/>
        <n v="217050"/>
        <n v="217051"/>
        <n v="217052"/>
        <n v="217053"/>
        <n v="217054"/>
        <n v="217055"/>
        <n v="217056"/>
        <n v="217057"/>
        <n v="217058"/>
        <n v="217059"/>
        <n v="217060"/>
        <n v="217061"/>
        <n v="217062"/>
        <n v="217063"/>
        <n v="217064"/>
        <n v="217065"/>
        <n v="217066"/>
        <n v="217067"/>
        <n v="217068"/>
        <n v="217069"/>
        <n v="217070"/>
        <n v="217071"/>
        <n v="217072"/>
        <n v="217073"/>
        <n v="217074"/>
        <n v="217075"/>
        <n v="217076"/>
        <n v="217077"/>
        <n v="217078"/>
        <n v="217079"/>
        <n v="217080"/>
        <n v="217081"/>
        <n v="217082"/>
        <n v="217083"/>
        <n v="217084"/>
        <n v="217085"/>
        <n v="217086"/>
        <n v="217087"/>
        <n v="217088"/>
        <n v="217089"/>
        <n v="217090"/>
        <n v="217091"/>
        <n v="217092"/>
        <n v="217093"/>
        <n v="217094"/>
        <n v="217095"/>
        <n v="217096"/>
        <n v="217097"/>
        <n v="217098"/>
        <n v="217099"/>
        <n v="217100"/>
        <n v="217101"/>
        <n v="217102"/>
        <n v="217103"/>
        <n v="217104"/>
        <n v="217105"/>
        <n v="217106"/>
        <n v="217107"/>
        <n v="217108"/>
        <n v="217109"/>
        <n v="217110"/>
        <n v="217111"/>
        <n v="217112"/>
        <n v="217113"/>
        <n v="217114"/>
        <n v="217115"/>
        <n v="217116"/>
        <n v="217117"/>
        <n v="217118"/>
        <n v="217119"/>
        <n v="217120"/>
        <n v="217121"/>
        <n v="217122"/>
        <n v="217123"/>
        <n v="217124"/>
        <n v="217125"/>
        <n v="217126"/>
        <n v="217127"/>
        <n v="217128"/>
        <n v="217129"/>
        <n v="217130"/>
        <n v="217131"/>
        <n v="217132"/>
        <n v="217133"/>
        <n v="217134"/>
        <n v="217135"/>
        <n v="217136"/>
        <n v="217137"/>
        <n v="217138"/>
        <n v="217139"/>
        <n v="217140"/>
        <n v="217141"/>
        <n v="217142"/>
        <n v="217143"/>
        <n v="217144"/>
        <n v="217145"/>
        <n v="217146"/>
        <n v="217147"/>
        <n v="217148"/>
        <n v="217149"/>
        <n v="217150"/>
        <n v="217151"/>
        <n v="217152"/>
        <n v="217153"/>
        <n v="217154"/>
        <n v="217155"/>
        <n v="217156"/>
        <n v="217157"/>
        <n v="217158"/>
        <n v="217159"/>
        <n v="217160"/>
        <n v="217161"/>
        <n v="217162"/>
        <n v="217163"/>
        <n v="217164"/>
        <n v="217165"/>
        <n v="217166"/>
        <n v="217167"/>
        <n v="217168"/>
        <n v="217169"/>
        <n v="217170"/>
        <n v="217171"/>
        <n v="217172"/>
        <n v="217173"/>
        <n v="217174"/>
        <n v="217175"/>
        <n v="217176"/>
        <n v="217177"/>
        <n v="217178"/>
        <n v="217179"/>
        <n v="217180"/>
        <n v="217181"/>
        <n v="217182"/>
        <n v="217183"/>
        <n v="217184"/>
        <n v="217185"/>
        <n v="217186"/>
        <n v="217187"/>
        <n v="217188"/>
        <n v="217189"/>
        <n v="217190"/>
        <n v="217191"/>
        <n v="217192"/>
        <n v="217193"/>
        <n v="217194"/>
        <n v="217195"/>
        <n v="217196"/>
        <n v="217197"/>
        <n v="217198"/>
        <n v="217199"/>
        <n v="217200"/>
        <n v="217201"/>
        <n v="217202"/>
        <n v="217203"/>
        <n v="217204"/>
        <n v="217205"/>
        <n v="217206"/>
        <n v="217207"/>
        <n v="217208"/>
        <n v="217209"/>
        <n v="217210"/>
        <n v="217211"/>
        <n v="217212"/>
        <n v="217213"/>
        <n v="217214"/>
        <n v="217215"/>
        <n v="217216"/>
        <n v="217217"/>
        <n v="217218"/>
        <n v="217219"/>
        <n v="217220"/>
        <n v="217221"/>
        <n v="217222"/>
        <n v="217223"/>
        <n v="217224"/>
        <n v="217225"/>
        <n v="217226"/>
        <n v="217227"/>
        <n v="217228"/>
        <n v="217229"/>
        <n v="217230"/>
        <n v="217231"/>
        <n v="217232"/>
        <n v="217233"/>
        <n v="217234"/>
        <n v="217235"/>
        <n v="217236"/>
        <n v="217237"/>
        <n v="217238"/>
        <n v="217239"/>
        <n v="217240"/>
        <n v="217241"/>
        <n v="217242"/>
        <n v="217243"/>
        <n v="217244"/>
        <n v="217245"/>
        <n v="217246"/>
        <n v="217247"/>
        <n v="217248"/>
        <n v="217249"/>
        <n v="217250"/>
        <n v="217251"/>
        <n v="217252"/>
        <n v="217253"/>
        <n v="217254"/>
        <n v="217255"/>
        <n v="217256"/>
        <n v="217257"/>
        <n v="217258"/>
        <n v="217259"/>
        <n v="217260"/>
        <n v="217261"/>
        <n v="217262"/>
        <n v="217263"/>
        <n v="217264"/>
        <n v="217265"/>
        <n v="217266"/>
        <n v="217267"/>
        <n v="217268"/>
        <n v="217269"/>
        <n v="217270"/>
        <n v="217271"/>
        <n v="217272"/>
        <n v="217273"/>
        <n v="217274"/>
        <n v="217275"/>
        <n v="217276"/>
        <n v="217277"/>
        <n v="217278"/>
        <n v="217279"/>
        <n v="217280"/>
        <n v="217281"/>
        <n v="217282"/>
        <n v="217283"/>
        <n v="217284"/>
        <n v="217285"/>
        <n v="217286"/>
        <n v="217287"/>
        <n v="217288"/>
        <n v="217289"/>
        <n v="217290"/>
        <n v="217291"/>
        <n v="217292"/>
        <n v="217293"/>
        <n v="217294"/>
        <n v="217295"/>
        <n v="217296"/>
        <n v="217297"/>
        <n v="217298"/>
        <n v="217299"/>
        <n v="217300"/>
        <n v="217301"/>
        <n v="217302"/>
        <n v="217303"/>
        <n v="217304"/>
        <n v="217305"/>
        <n v="217306"/>
        <n v="217307"/>
        <n v="217308"/>
        <n v="217309"/>
        <n v="217310"/>
        <n v="217311"/>
        <n v="217312"/>
        <n v="217313"/>
        <n v="217314"/>
        <n v="217315"/>
        <n v="217316"/>
        <n v="217317"/>
        <n v="217318"/>
        <n v="217319"/>
        <n v="217320"/>
        <n v="217321"/>
        <n v="217322"/>
        <n v="217323"/>
        <n v="217324"/>
        <n v="217325"/>
        <n v="217326"/>
        <n v="217327"/>
        <n v="217328"/>
        <n v="217329"/>
        <n v="217330"/>
        <n v="217331"/>
        <n v="217332"/>
        <n v="217333"/>
        <n v="217334"/>
        <n v="217335"/>
        <n v="217336"/>
        <n v="217337"/>
        <n v="217338"/>
        <n v="217339"/>
        <n v="217340"/>
        <n v="217341"/>
        <n v="217342"/>
        <n v="217343"/>
        <n v="217344"/>
        <n v="217345"/>
        <n v="217346"/>
        <n v="217347"/>
        <n v="217348"/>
        <n v="217349"/>
        <n v="217350"/>
        <n v="217351"/>
        <n v="217352"/>
        <n v="217353"/>
        <n v="217354"/>
        <n v="217355"/>
        <n v="217356"/>
        <n v="217357"/>
        <n v="217358"/>
        <n v="217359"/>
        <n v="217360"/>
        <n v="217361"/>
        <n v="217362"/>
        <n v="217363"/>
        <n v="217364"/>
        <n v="217365"/>
        <n v="217366"/>
        <n v="217367"/>
        <n v="217368"/>
        <n v="217369"/>
        <n v="217370"/>
        <n v="217371"/>
        <n v="217372"/>
        <n v="217373"/>
        <n v="217374"/>
        <n v="217375"/>
        <n v="217376"/>
        <n v="217377"/>
        <n v="217378"/>
        <n v="217379"/>
        <n v="217380"/>
        <n v="217381"/>
        <n v="217382"/>
        <n v="217383"/>
        <n v="217384"/>
        <n v="217385"/>
        <n v="217386"/>
        <n v="217387"/>
        <n v="217388"/>
        <n v="217389"/>
        <n v="217390"/>
        <n v="217391"/>
        <n v="217392"/>
        <n v="217393"/>
        <n v="217394"/>
        <n v="217395"/>
        <n v="217396"/>
        <n v="217397"/>
        <n v="217398"/>
        <n v="217399"/>
        <n v="217400"/>
        <n v="217401"/>
        <n v="217402"/>
        <n v="217403"/>
        <n v="217404"/>
        <n v="217405"/>
        <n v="217406"/>
        <n v="217407"/>
        <n v="217408"/>
        <n v="217409"/>
        <n v="217410"/>
        <n v="217411"/>
        <n v="217412"/>
        <n v="217413"/>
        <n v="217414"/>
        <n v="217415"/>
        <n v="217416"/>
        <n v="217417"/>
        <n v="217418"/>
        <n v="217419"/>
        <n v="217420"/>
        <n v="217421"/>
        <n v="217422"/>
        <n v="217423"/>
        <n v="217424"/>
        <n v="217425"/>
        <n v="217426"/>
        <n v="217427"/>
        <n v="217428"/>
        <n v="217429"/>
        <n v="217430"/>
        <n v="217431"/>
        <n v="217432"/>
        <n v="217433"/>
        <n v="217434"/>
        <n v="217435"/>
        <n v="217436"/>
        <n v="217437"/>
        <n v="217438"/>
        <n v="217439"/>
        <n v="217440"/>
        <n v="217441"/>
        <n v="217442"/>
        <n v="217443"/>
        <n v="217444"/>
        <n v="217445"/>
        <n v="217446"/>
        <n v="217447"/>
        <n v="217448"/>
        <n v="217449"/>
        <n v="217450"/>
        <n v="217451"/>
        <n v="217452"/>
        <n v="217453"/>
        <n v="217454"/>
        <n v="217455"/>
        <n v="217456"/>
        <n v="217457"/>
        <n v="217458"/>
        <n v="217459"/>
        <n v="217460"/>
        <n v="217461"/>
        <n v="217462"/>
        <n v="217463"/>
        <n v="217464"/>
        <n v="217465"/>
        <n v="217466"/>
        <n v="217467"/>
        <n v="217468"/>
        <n v="217469"/>
        <n v="217470"/>
        <n v="217471"/>
        <n v="217472"/>
        <n v="217473"/>
        <n v="217474"/>
        <n v="217475"/>
        <n v="217476"/>
        <n v="217477"/>
        <n v="217478"/>
        <n v="217479"/>
        <n v="217480"/>
        <n v="217481"/>
        <n v="217482"/>
        <n v="217483"/>
        <n v="217484"/>
        <n v="217485"/>
        <n v="217486"/>
        <n v="217487"/>
        <n v="217488"/>
        <n v="217489"/>
        <n v="217490"/>
        <n v="217491"/>
        <n v="217492"/>
        <n v="217493"/>
        <n v="217494"/>
        <n v="217495"/>
        <n v="217496"/>
        <n v="217497"/>
        <n v="217498"/>
        <n v="217499"/>
        <n v="217500"/>
        <n v="217501"/>
        <n v="217502"/>
        <n v="217503"/>
        <n v="217504"/>
        <n v="217505"/>
        <n v="217506"/>
        <n v="217507"/>
        <n v="217508"/>
        <n v="217509"/>
        <n v="217510"/>
        <n v="217511"/>
        <n v="217512"/>
        <n v="217513"/>
        <n v="217514"/>
        <n v="217515"/>
        <n v="217516"/>
        <n v="217517"/>
        <n v="217518"/>
        <n v="217519"/>
        <n v="217520"/>
        <n v="217521"/>
        <n v="217522"/>
        <n v="217523"/>
        <n v="217524"/>
        <n v="217525"/>
        <n v="217526"/>
        <n v="217527"/>
        <n v="217528"/>
        <n v="217529"/>
        <n v="217530"/>
        <n v="217531"/>
        <n v="217532"/>
        <n v="217533"/>
        <n v="217534"/>
        <n v="217535"/>
        <n v="217536"/>
        <n v="217537"/>
        <n v="217538"/>
        <n v="217539"/>
        <n v="217540"/>
        <n v="217541"/>
        <n v="217542"/>
        <n v="217543"/>
        <n v="217544"/>
        <n v="217545"/>
        <n v="217546"/>
        <n v="217547"/>
        <n v="217548"/>
        <n v="217549"/>
        <n v="217550"/>
        <n v="217551"/>
        <n v="217552"/>
        <n v="217553"/>
        <n v="217554"/>
        <n v="217555"/>
        <n v="217556"/>
        <n v="217557"/>
        <n v="217558"/>
        <n v="217559"/>
        <n v="217560"/>
        <n v="217561"/>
        <n v="217562"/>
        <n v="217563"/>
        <n v="217564"/>
        <n v="217565"/>
        <n v="217566"/>
        <n v="217567"/>
        <n v="217568"/>
        <n v="217569"/>
        <n v="217570"/>
        <n v="217571"/>
        <n v="217572"/>
        <n v="217573"/>
        <n v="217574"/>
        <n v="217575"/>
        <n v="217576"/>
        <n v="217577"/>
        <n v="217578"/>
        <n v="217579"/>
        <n v="217580"/>
        <n v="217581"/>
        <n v="217582"/>
        <n v="217583"/>
        <n v="217584"/>
        <n v="217585"/>
        <n v="217586"/>
        <n v="217587"/>
        <n v="217588"/>
        <n v="217589"/>
        <n v="217590"/>
        <n v="217591"/>
        <n v="217592"/>
        <n v="217593"/>
        <n v="217594"/>
        <n v="217595"/>
        <n v="217596"/>
        <n v="217597"/>
        <n v="217598"/>
        <n v="217599"/>
        <n v="217600"/>
        <n v="217601"/>
        <n v="217602"/>
        <n v="217603"/>
        <n v="217604"/>
        <n v="217605"/>
        <n v="217606"/>
        <n v="217607"/>
        <n v="217608"/>
        <n v="217609"/>
        <n v="217610"/>
        <n v="217611"/>
        <n v="217612"/>
        <n v="217613"/>
        <n v="217614"/>
        <n v="217615"/>
        <n v="217616"/>
        <n v="217617"/>
        <n v="217618"/>
        <n v="217619"/>
        <n v="217620"/>
        <n v="217621"/>
        <n v="217622"/>
        <n v="217623"/>
        <n v="217624"/>
        <n v="217625"/>
        <n v="217626"/>
        <n v="217627"/>
        <n v="217628"/>
        <n v="217629"/>
        <n v="217630"/>
        <n v="217631"/>
        <n v="217632"/>
        <n v="217633"/>
        <n v="217634"/>
        <n v="217635"/>
        <n v="217636"/>
        <n v="217637"/>
        <n v="217638"/>
        <n v="217639"/>
        <n v="217640"/>
        <n v="217641"/>
        <n v="217642"/>
        <n v="217643"/>
        <n v="217644"/>
        <n v="217645"/>
        <n v="217646"/>
        <n v="217647"/>
        <n v="217648"/>
        <n v="217649"/>
        <n v="217650"/>
        <n v="217651"/>
        <n v="217652"/>
        <n v="217653"/>
        <n v="217654"/>
        <n v="217655"/>
        <n v="217656"/>
        <n v="217657"/>
        <n v="217658"/>
        <n v="217659"/>
        <n v="217660"/>
        <n v="217661"/>
        <n v="217662"/>
        <n v="217663"/>
        <n v="217664"/>
        <n v="217665"/>
        <n v="217666"/>
        <n v="217667"/>
        <n v="217668"/>
        <n v="217669"/>
        <n v="217670"/>
        <n v="217671"/>
        <n v="217672"/>
        <n v="217673"/>
        <n v="217674"/>
        <n v="217675"/>
        <n v="217676"/>
        <n v="217677"/>
        <n v="217678"/>
        <n v="217679"/>
        <n v="217680"/>
        <n v="217681"/>
        <n v="217682"/>
        <n v="217683"/>
        <n v="217684"/>
        <n v="217685"/>
        <n v="217686"/>
        <n v="217687"/>
        <n v="217688"/>
        <n v="217689"/>
        <n v="217690"/>
        <n v="217691"/>
        <n v="217692"/>
        <n v="217693"/>
        <n v="217694"/>
        <n v="217695"/>
        <n v="217696"/>
        <n v="217697"/>
        <n v="217698"/>
        <n v="217699"/>
        <n v="217700"/>
        <n v="217701"/>
        <n v="217702"/>
        <n v="217703"/>
        <n v="217704"/>
        <n v="217705"/>
        <n v="217706"/>
        <n v="217707"/>
        <n v="217708"/>
        <n v="217709"/>
        <n v="217710"/>
        <n v="217711"/>
        <n v="217712"/>
        <n v="217713"/>
        <n v="217714"/>
        <n v="217715"/>
        <n v="217716"/>
        <n v="217717"/>
        <n v="217718"/>
        <n v="217719"/>
        <n v="217720"/>
        <n v="217721"/>
        <n v="217722"/>
        <n v="217723"/>
        <n v="217724"/>
        <n v="217725"/>
        <n v="217726"/>
        <n v="217727"/>
        <n v="217728"/>
        <n v="217729"/>
        <n v="217730"/>
        <n v="217731"/>
        <n v="217732"/>
        <n v="217733"/>
        <n v="217734"/>
        <n v="217735"/>
        <n v="217736"/>
        <n v="217737"/>
        <n v="217738"/>
        <n v="217739"/>
        <n v="217740"/>
        <n v="217741"/>
        <n v="217742"/>
        <n v="217743"/>
        <n v="217744"/>
        <n v="217745"/>
        <n v="217746"/>
        <n v="217747"/>
        <n v="217748"/>
        <n v="217749"/>
        <n v="217750"/>
        <n v="217751"/>
        <n v="217752"/>
        <n v="217753"/>
        <n v="217754"/>
        <n v="217755"/>
        <n v="217756"/>
        <n v="217757"/>
        <n v="217758"/>
        <n v="217759"/>
        <n v="217760"/>
        <n v="217761"/>
        <n v="217762"/>
        <n v="217763"/>
        <n v="217764"/>
        <n v="217765"/>
        <n v="217766"/>
        <n v="217767"/>
        <n v="217768"/>
        <n v="217769"/>
        <n v="217770"/>
        <n v="217771"/>
        <n v="217772"/>
        <n v="217773"/>
        <n v="217774"/>
        <n v="217775"/>
        <n v="217776"/>
        <n v="217777"/>
        <n v="217778"/>
        <n v="217779"/>
        <n v="217780"/>
        <n v="217781"/>
        <n v="217782"/>
        <n v="217783"/>
        <n v="217784"/>
        <n v="217785"/>
        <n v="217786"/>
        <n v="217787"/>
        <n v="217788"/>
        <n v="217789"/>
        <n v="217790"/>
        <n v="217791"/>
        <n v="217792"/>
        <n v="217793"/>
        <n v="217794"/>
        <n v="217795"/>
        <n v="217796"/>
        <n v="217797"/>
        <n v="217798"/>
        <n v="217799"/>
        <n v="217800"/>
        <n v="217801"/>
        <n v="217802"/>
        <n v="217803"/>
        <n v="217804"/>
        <n v="217805"/>
        <n v="217806"/>
        <n v="217807"/>
        <n v="217808"/>
        <n v="217809"/>
        <n v="217810"/>
        <n v="217811"/>
        <n v="217812"/>
        <n v="217813"/>
        <n v="217815"/>
        <n v="217816"/>
        <n v="217817"/>
        <n v="217818"/>
        <n v="217819"/>
        <n v="217820"/>
        <n v="217821"/>
        <n v="217822"/>
        <n v="217823"/>
        <n v="217824"/>
        <n v="217825"/>
        <n v="217826"/>
        <n v="217827"/>
        <n v="217828"/>
        <n v="217829"/>
        <n v="217830"/>
        <n v="217831"/>
        <n v="217832"/>
        <n v="217833"/>
        <n v="217834"/>
        <n v="217835"/>
        <n v="217836"/>
        <n v="217837"/>
        <n v="217838"/>
        <n v="217839"/>
        <n v="217840"/>
        <n v="217841"/>
        <n v="217842"/>
        <n v="217843"/>
        <n v="217844"/>
        <n v="217845"/>
        <n v="217846"/>
        <n v="217847"/>
        <n v="217848"/>
        <n v="217849"/>
        <n v="217850"/>
        <n v="217851"/>
        <n v="217852"/>
        <n v="217853"/>
        <n v="217854"/>
        <n v="217855"/>
        <n v="217856"/>
        <n v="217857"/>
        <n v="217858"/>
        <n v="217859"/>
        <n v="217860"/>
        <n v="217861"/>
        <n v="217863"/>
        <n v="217864"/>
        <n v="217865"/>
        <n v="217866"/>
        <n v="217867"/>
        <n v="217868"/>
        <n v="217869"/>
        <n v="217870"/>
        <n v="217871"/>
        <n v="217872"/>
        <n v="217873"/>
        <n v="217874"/>
        <n v="217875"/>
        <n v="217876"/>
        <n v="217877"/>
        <n v="217878"/>
        <n v="217879"/>
        <n v="217880"/>
        <n v="217881"/>
        <n v="217882"/>
        <n v="217883"/>
        <n v="217884"/>
        <n v="217885"/>
        <n v="217886"/>
        <n v="217887"/>
        <n v="217888"/>
        <n v="217889"/>
        <n v="217890"/>
        <n v="217891"/>
        <n v="217892"/>
        <n v="217893"/>
        <n v="217894"/>
        <n v="217895"/>
        <n v="217896"/>
        <n v="217897"/>
        <n v="217898"/>
        <n v="217899"/>
        <n v="217900"/>
        <n v="217901"/>
        <n v="217902"/>
        <n v="217903"/>
        <n v="217904"/>
        <n v="217905"/>
        <n v="217906"/>
        <n v="217907"/>
        <n v="217908"/>
        <n v="217909"/>
        <n v="217910"/>
        <n v="217911"/>
        <n v="217912"/>
        <n v="217913"/>
        <n v="217914"/>
        <n v="217915"/>
        <n v="217916"/>
        <n v="217917"/>
        <n v="217918"/>
        <n v="217919"/>
        <n v="217920"/>
        <n v="217921"/>
        <n v="217922"/>
        <n v="217923"/>
        <n v="217924"/>
        <n v="217925"/>
        <n v="217926"/>
        <n v="217927"/>
        <n v="217928"/>
        <n v="217929"/>
        <n v="217930"/>
        <n v="217931"/>
        <n v="217932"/>
        <n v="217933"/>
        <n v="217934"/>
        <n v="217935"/>
        <n v="217936"/>
        <n v="217937"/>
        <n v="217938"/>
        <n v="217939"/>
        <n v="217940"/>
        <n v="217941"/>
        <n v="217942"/>
        <n v="217943"/>
        <n v="217944"/>
        <n v="217945"/>
        <n v="217946"/>
        <n v="217947"/>
        <n v="217948"/>
        <n v="217949"/>
        <n v="217950"/>
        <n v="217951"/>
        <n v="217952"/>
        <n v="217953"/>
        <n v="217954"/>
        <n v="217955"/>
        <n v="217956"/>
        <n v="217957"/>
        <n v="217958"/>
        <n v="217959"/>
        <n v="217960"/>
        <n v="217961"/>
        <n v="217962"/>
        <n v="217963"/>
        <n v="217964"/>
        <n v="217965"/>
        <n v="217966"/>
        <n v="217967"/>
        <n v="217968"/>
        <n v="217969"/>
        <n v="217970"/>
        <n v="217971"/>
        <n v="217972"/>
        <n v="217973"/>
        <n v="217974"/>
        <n v="217975"/>
        <n v="217976"/>
        <n v="217977"/>
        <n v="217978"/>
        <n v="217979"/>
        <n v="217980"/>
        <n v="217981"/>
        <n v="217982"/>
        <n v="217983"/>
        <n v="217984"/>
        <n v="217985"/>
        <n v="217986"/>
        <n v="217987"/>
        <n v="217988"/>
        <n v="217989"/>
        <n v="217990"/>
        <n v="217991"/>
        <n v="217992"/>
        <n v="217993"/>
        <n v="217994"/>
        <n v="217995"/>
        <n v="217996"/>
        <n v="217997"/>
        <n v="217998"/>
        <n v="217999"/>
        <n v="218000"/>
        <n v="218001"/>
        <n v="218002"/>
        <n v="218003"/>
        <n v="218004"/>
        <n v="218005"/>
        <n v="218006"/>
        <n v="218007"/>
        <n v="218008"/>
        <n v="218009"/>
        <n v="218010"/>
        <n v="218011"/>
        <n v="218012"/>
        <n v="218013"/>
        <n v="218014"/>
        <n v="218015"/>
        <n v="218016"/>
        <n v="218017"/>
        <n v="218018"/>
        <n v="218019"/>
        <n v="218020"/>
        <n v="218021"/>
        <n v="218022"/>
        <n v="218023"/>
        <n v="218024"/>
        <n v="218025"/>
        <n v="218026"/>
        <n v="218027"/>
        <n v="218028"/>
        <n v="218029"/>
        <n v="218030"/>
        <n v="218031"/>
        <n v="218032"/>
        <n v="218033"/>
        <n v="218034"/>
        <n v="218035"/>
        <n v="218036"/>
        <n v="218037"/>
        <n v="218038"/>
        <n v="218039"/>
        <n v="218040"/>
        <n v="218041"/>
        <n v="218042"/>
        <n v="218043"/>
        <n v="218044"/>
        <n v="218045"/>
        <n v="218046"/>
        <n v="218047"/>
        <n v="218048"/>
        <n v="218049"/>
        <n v="218050"/>
        <n v="218051"/>
        <n v="218052"/>
        <n v="218053"/>
        <n v="218054"/>
        <n v="218055"/>
        <n v="218056"/>
        <n v="218057"/>
        <n v="218058"/>
        <n v="218059"/>
        <n v="218060"/>
        <n v="218061"/>
        <n v="218062"/>
        <n v="218063"/>
        <n v="218064"/>
        <n v="218065"/>
        <n v="218066"/>
        <n v="218067"/>
        <n v="218068"/>
        <n v="218069"/>
        <n v="218070"/>
        <n v="218071"/>
        <n v="218072"/>
        <n v="218073"/>
        <n v="218074"/>
        <n v="218075"/>
        <n v="218076"/>
        <n v="218077"/>
        <n v="218078"/>
        <n v="218079"/>
        <n v="218080"/>
        <n v="218081"/>
        <n v="218082"/>
        <n v="218083"/>
        <n v="218084"/>
        <n v="218085"/>
        <n v="218086"/>
        <n v="218087"/>
        <n v="218088"/>
        <n v="218089"/>
        <n v="218090"/>
        <n v="218091"/>
        <n v="218092"/>
        <n v="218093"/>
        <n v="218094"/>
        <n v="218095"/>
        <n v="218096"/>
        <n v="218097"/>
        <n v="218098"/>
        <n v="218099"/>
        <n v="218100"/>
        <n v="218101"/>
        <n v="218102"/>
        <n v="218103"/>
        <n v="218104"/>
        <n v="218105"/>
        <n v="218106"/>
        <n v="218107"/>
        <n v="218108"/>
        <n v="218109"/>
        <n v="218110"/>
        <n v="218111"/>
        <n v="218112"/>
        <n v="218113"/>
        <n v="218114"/>
        <n v="218115"/>
        <n v="218116"/>
        <n v="218117"/>
        <n v="218118"/>
        <n v="218119"/>
        <n v="218120"/>
        <n v="218121"/>
        <n v="218122"/>
        <n v="218123"/>
        <n v="218124"/>
        <n v="218125"/>
        <n v="218126"/>
        <n v="218127"/>
        <n v="218128"/>
        <n v="218129"/>
        <n v="218130"/>
        <n v="218131"/>
        <n v="218132"/>
        <n v="218133"/>
        <n v="218134"/>
        <n v="218135"/>
        <n v="218136"/>
        <n v="218137"/>
        <n v="218138"/>
        <n v="218139"/>
        <n v="218140"/>
        <n v="218141"/>
        <n v="218142"/>
        <n v="218143"/>
        <n v="218144"/>
        <n v="218145"/>
        <n v="218146"/>
        <n v="218147"/>
        <n v="218148"/>
        <n v="218149"/>
        <n v="218150"/>
        <n v="218151"/>
        <n v="218152"/>
        <n v="218153"/>
        <n v="218154"/>
        <n v="218155"/>
        <n v="218156"/>
        <n v="218157"/>
        <n v="218158"/>
        <n v="218159"/>
        <n v="218160"/>
        <n v="218161"/>
        <n v="218162"/>
        <n v="218163"/>
        <n v="218164"/>
        <n v="218165"/>
        <n v="218166"/>
        <n v="218167"/>
        <n v="218168"/>
        <n v="218169"/>
        <n v="218170"/>
        <n v="218171"/>
        <n v="218172"/>
        <n v="218173"/>
        <n v="218174"/>
        <n v="218175"/>
        <n v="218176"/>
        <n v="218177"/>
        <n v="218178"/>
        <n v="218179"/>
        <n v="218180"/>
        <n v="218181"/>
        <n v="218182"/>
        <n v="218183"/>
        <n v="218184"/>
        <n v="218185"/>
        <n v="218186"/>
        <n v="218187"/>
        <n v="218188"/>
        <n v="218189"/>
        <n v="218190"/>
        <n v="218191"/>
        <n v="218192"/>
        <n v="218193"/>
        <n v="218194"/>
        <n v="218195"/>
        <n v="218196"/>
        <n v="218197"/>
        <n v="218198"/>
        <n v="218199"/>
        <n v="218200"/>
        <n v="218201"/>
        <n v="218202"/>
        <n v="218203"/>
        <n v="218204"/>
        <n v="218205"/>
        <n v="218206"/>
        <n v="218207"/>
        <n v="218208"/>
        <n v="218209"/>
        <n v="218210"/>
        <n v="218211"/>
        <n v="218212"/>
        <n v="218213"/>
        <n v="218214"/>
        <n v="218215"/>
        <n v="218216"/>
        <n v="218217"/>
        <n v="218218"/>
        <n v="218219"/>
        <n v="218220"/>
        <n v="218221"/>
        <n v="218222"/>
        <n v="218223"/>
        <n v="218224"/>
        <n v="218225"/>
        <n v="218226"/>
        <n v="218227"/>
        <n v="218228"/>
        <n v="218229"/>
        <n v="218230"/>
        <n v="218231"/>
        <n v="218232"/>
        <n v="218233"/>
        <n v="218234"/>
        <n v="218235"/>
        <n v="218236"/>
        <n v="218237"/>
        <n v="218238"/>
        <n v="218239"/>
        <n v="218240"/>
        <n v="218241"/>
        <n v="218242"/>
        <n v="218243"/>
        <n v="218244"/>
        <n v="218245"/>
        <n v="218246"/>
        <n v="218247"/>
        <n v="218248"/>
        <n v="218249"/>
        <n v="218250"/>
        <n v="218251"/>
        <n v="218252"/>
        <n v="218253"/>
        <n v="218254"/>
        <n v="218255"/>
        <n v="218256"/>
        <n v="218257"/>
        <n v="218258"/>
        <n v="218259"/>
        <n v="218260"/>
        <n v="218261"/>
        <n v="218262"/>
        <n v="218263"/>
        <n v="218264"/>
        <n v="218265"/>
        <n v="218266"/>
        <n v="218267"/>
        <n v="218268"/>
        <n v="218269"/>
        <n v="218270"/>
        <n v="218271"/>
        <n v="218272"/>
        <n v="218273"/>
        <n v="218274"/>
        <n v="218275"/>
        <n v="218277"/>
        <n v="218278"/>
        <n v="218279"/>
        <n v="218280"/>
        <n v="218281"/>
        <n v="218282"/>
        <n v="218283"/>
        <n v="218284"/>
        <n v="218285"/>
        <n v="218286"/>
        <n v="218287"/>
        <n v="218288"/>
        <n v="218289"/>
        <n v="218290"/>
        <n v="218291"/>
        <n v="218292"/>
        <n v="218293"/>
        <n v="218294"/>
        <n v="218295"/>
        <n v="218296"/>
        <n v="218297"/>
        <n v="218298"/>
        <n v="218299"/>
        <n v="218300"/>
        <n v="218301"/>
        <n v="218302"/>
        <n v="218303"/>
        <n v="218304"/>
        <n v="218305"/>
        <n v="218306"/>
        <n v="218307"/>
        <n v="218308"/>
        <n v="218309"/>
        <n v="218310"/>
        <n v="218311"/>
        <n v="218312"/>
        <n v="218313"/>
        <n v="218314"/>
        <n v="218315"/>
        <n v="218316"/>
        <n v="218317"/>
        <n v="218318"/>
        <n v="218319"/>
        <n v="218320"/>
        <n v="218321"/>
        <n v="218322"/>
        <n v="218323"/>
        <n v="218324"/>
        <n v="218325"/>
        <n v="218326"/>
        <n v="218327"/>
        <n v="218328"/>
        <n v="218329"/>
        <n v="218330"/>
        <n v="218331"/>
        <n v="218332"/>
        <n v="218333"/>
        <n v="218334"/>
        <n v="218335"/>
        <n v="218336"/>
        <n v="218337"/>
        <n v="218338"/>
        <n v="218339"/>
        <n v="218340"/>
        <n v="218341"/>
        <n v="218342"/>
        <n v="218343"/>
        <n v="218344"/>
        <n v="218345"/>
        <n v="218346"/>
        <n v="218347"/>
        <n v="218348"/>
        <n v="218349"/>
        <n v="218350"/>
        <n v="218351"/>
        <n v="218352"/>
        <n v="218353"/>
        <n v="218354"/>
        <n v="218355"/>
        <n v="218356"/>
        <n v="218357"/>
        <n v="218358"/>
        <n v="218359"/>
        <n v="218360"/>
        <n v="218361"/>
        <n v="218362"/>
        <n v="218363"/>
        <n v="218364"/>
        <n v="218365"/>
        <n v="218366"/>
        <n v="218367"/>
        <n v="218369"/>
        <n v="218370"/>
        <n v="218371"/>
        <n v="218372"/>
        <n v="218373"/>
        <n v="218374"/>
        <n v="218375"/>
        <n v="218376"/>
        <n v="218377"/>
        <n v="218378"/>
        <n v="218379"/>
        <n v="218380"/>
        <n v="218381"/>
        <n v="218382"/>
        <n v="218383"/>
        <n v="218384"/>
        <n v="218385"/>
        <n v="218386"/>
        <n v="218387"/>
        <n v="218388"/>
        <n v="218389"/>
        <n v="218390"/>
        <n v="218391"/>
        <n v="218392"/>
        <n v="218393"/>
        <n v="218394"/>
        <n v="218395"/>
        <n v="218396"/>
        <n v="218397"/>
        <n v="218398"/>
        <n v="218399"/>
        <n v="218400"/>
        <n v="218401"/>
        <n v="218402"/>
        <n v="218403"/>
        <n v="218404"/>
        <n v="218405"/>
        <n v="218406"/>
        <n v="218407"/>
        <n v="218408"/>
        <n v="218409"/>
        <n v="218410"/>
        <n v="218411"/>
        <n v="218412"/>
        <n v="218413"/>
        <n v="218414"/>
        <n v="218415"/>
        <n v="218416"/>
        <n v="218417"/>
        <n v="218418"/>
        <n v="218419"/>
        <n v="218420"/>
        <n v="218421"/>
        <n v="218422"/>
        <n v="218423"/>
        <n v="218424"/>
        <n v="218425"/>
        <n v="218426"/>
        <n v="218427"/>
        <n v="218428"/>
        <n v="218429"/>
        <n v="218430"/>
        <n v="218431"/>
        <n v="218432"/>
        <n v="218433"/>
        <n v="218434"/>
        <n v="218435"/>
        <n v="218436"/>
        <n v="218437"/>
        <n v="218438"/>
        <n v="218439"/>
        <n v="218440"/>
        <n v="218441"/>
        <n v="218442"/>
        <n v="218443"/>
        <n v="218444"/>
        <n v="218445"/>
        <n v="218446"/>
        <n v="218447"/>
        <n v="218448"/>
        <n v="218449"/>
        <n v="218450"/>
        <n v="218451"/>
        <n v="218452"/>
        <n v="218453"/>
        <n v="218454"/>
        <n v="218455"/>
        <n v="218456"/>
        <n v="218457"/>
        <n v="218458"/>
        <n v="218459"/>
        <n v="218460"/>
        <n v="218461"/>
        <n v="218462"/>
        <n v="218463"/>
        <n v="218464"/>
        <n v="218465"/>
        <n v="218466"/>
        <n v="218467"/>
        <n v="218468"/>
        <n v="218469"/>
        <n v="218470"/>
        <n v="218471"/>
        <n v="218472"/>
        <n v="218473"/>
        <n v="218474"/>
        <n v="218475"/>
        <n v="218476"/>
        <n v="218477"/>
        <n v="218478"/>
        <n v="218479"/>
        <n v="218480"/>
        <n v="218481"/>
        <n v="218482"/>
        <n v="218483"/>
        <n v="218484"/>
        <n v="218485"/>
        <n v="218486"/>
        <n v="218487"/>
        <n v="218488"/>
        <n v="218489"/>
        <n v="218490"/>
        <n v="218491"/>
        <n v="218492"/>
        <n v="218493"/>
        <n v="218494"/>
        <n v="218495"/>
        <n v="218496"/>
        <n v="218497"/>
        <n v="218498"/>
        <n v="218499"/>
        <n v="218500"/>
        <n v="218501"/>
        <n v="218502"/>
        <n v="218503"/>
        <n v="218504"/>
        <n v="218505"/>
        <n v="218506"/>
        <n v="218507"/>
        <n v="218508"/>
        <n v="218509"/>
        <n v="218510"/>
        <n v="218511"/>
        <n v="218512"/>
        <n v="218513"/>
        <n v="218514"/>
        <n v="218515"/>
        <n v="218516"/>
        <n v="218517"/>
        <n v="218518"/>
        <n v="218519"/>
        <n v="218520"/>
        <n v="218521"/>
        <n v="218522"/>
        <n v="218523"/>
        <n v="218524"/>
        <n v="218525"/>
        <n v="218526"/>
        <n v="218527"/>
        <n v="218528"/>
        <n v="218529"/>
        <n v="218530"/>
        <n v="218531"/>
        <n v="218532"/>
        <n v="218533"/>
        <n v="218534"/>
        <n v="218535"/>
        <n v="218536"/>
        <n v="218537"/>
        <n v="218538"/>
        <n v="218539"/>
        <n v="218540"/>
        <n v="218541"/>
        <n v="218542"/>
        <n v="218543"/>
        <n v="218544"/>
        <n v="218545"/>
        <n v="218546"/>
        <n v="218547"/>
        <n v="218548"/>
        <n v="218549"/>
        <n v="218550"/>
        <n v="218551"/>
        <n v="218552"/>
        <n v="218553"/>
        <n v="218554"/>
        <n v="218555"/>
        <n v="218556"/>
        <n v="218557"/>
        <n v="218558"/>
        <n v="218559"/>
        <n v="218560"/>
        <n v="218561"/>
        <n v="218562"/>
        <n v="218563"/>
        <n v="218564"/>
        <n v="218565"/>
        <n v="218566"/>
        <n v="218567"/>
        <n v="218568"/>
        <n v="218569"/>
        <n v="218570"/>
        <n v="218571"/>
        <n v="218572"/>
        <n v="218573"/>
        <n v="218574"/>
        <n v="218575"/>
        <n v="218576"/>
        <n v="218577"/>
        <n v="218578"/>
        <n v="218579"/>
        <n v="218580"/>
        <n v="218581"/>
        <n v="218582"/>
        <n v="218583"/>
        <n v="218584"/>
        <n v="218585"/>
        <n v="218586"/>
        <n v="218587"/>
        <n v="218588"/>
        <n v="218589"/>
        <n v="218590"/>
        <n v="218591"/>
        <n v="218592"/>
        <n v="218593"/>
        <n v="218594"/>
        <n v="218595"/>
        <n v="218596"/>
        <n v="218597"/>
        <n v="218598"/>
        <n v="218599"/>
        <n v="218600"/>
        <n v="218601"/>
        <n v="218602"/>
        <n v="218603"/>
        <n v="218604"/>
        <n v="218605"/>
        <n v="218606"/>
        <n v="218607"/>
        <n v="218608"/>
        <n v="218609"/>
        <n v="218610"/>
        <n v="218611"/>
        <n v="218612"/>
        <n v="218613"/>
        <n v="218614"/>
        <n v="218615"/>
        <n v="218616"/>
        <n v="218617"/>
        <n v="218618"/>
        <n v="218619"/>
        <n v="218620"/>
        <n v="218621"/>
        <n v="218622"/>
        <n v="218623"/>
        <n v="218624"/>
        <n v="218625"/>
        <n v="218626"/>
        <n v="218627"/>
        <n v="218628"/>
        <n v="218629"/>
        <n v="218630"/>
        <n v="218631"/>
        <n v="218632"/>
        <n v="218633"/>
        <n v="218634"/>
        <n v="218635"/>
        <n v="218636"/>
        <n v="218637"/>
        <n v="218638"/>
        <n v="218639"/>
        <n v="218640"/>
        <n v="218641"/>
        <n v="218642"/>
        <n v="218643"/>
        <n v="218644"/>
        <n v="218645"/>
        <n v="218646"/>
        <n v="218647"/>
        <n v="218648"/>
        <n v="218649"/>
        <n v="218650"/>
        <n v="218651"/>
        <n v="218652"/>
        <n v="218653"/>
        <n v="218654"/>
        <n v="218655"/>
        <n v="218656"/>
        <n v="218657"/>
        <n v="218658"/>
        <n v="218659"/>
        <n v="218660"/>
        <n v="218661"/>
        <n v="218662"/>
        <n v="218663"/>
        <n v="218664"/>
        <n v="218665"/>
        <n v="218666"/>
        <n v="218667"/>
        <n v="218668"/>
        <n v="218669"/>
        <n v="218670"/>
        <n v="218671"/>
        <n v="218672"/>
        <n v="218673"/>
        <n v="218674"/>
        <n v="218675"/>
        <n v="218676"/>
        <n v="218677"/>
        <n v="218678"/>
        <n v="218679"/>
        <n v="218680"/>
        <n v="218681"/>
        <n v="218682"/>
        <n v="218683"/>
        <n v="218684"/>
        <n v="218685"/>
        <n v="218686"/>
        <n v="218687"/>
        <n v="218688"/>
        <n v="218689"/>
        <n v="218690"/>
        <n v="218691"/>
        <n v="218692"/>
        <n v="218693"/>
        <n v="218694"/>
        <n v="218695"/>
        <n v="218696"/>
        <n v="218697"/>
        <n v="218698"/>
        <n v="218699"/>
        <n v="218700"/>
        <n v="218701"/>
        <n v="218702"/>
        <n v="218703"/>
        <n v="218704"/>
        <n v="218705"/>
        <n v="218706"/>
        <n v="218707"/>
        <n v="218708"/>
        <n v="218709"/>
        <n v="218710"/>
        <n v="218711"/>
        <n v="218712"/>
        <n v="218713"/>
        <n v="218714"/>
        <n v="218715"/>
        <n v="218716"/>
        <n v="218717"/>
        <n v="218718"/>
        <n v="218719"/>
        <n v="218720"/>
        <n v="218721"/>
        <n v="218722"/>
        <n v="218723"/>
        <n v="218724"/>
        <n v="218725"/>
        <n v="218726"/>
        <n v="218727"/>
        <n v="218728"/>
        <n v="218729"/>
        <n v="218730"/>
        <n v="218731"/>
        <n v="218732"/>
        <n v="218733"/>
        <n v="218734"/>
        <n v="218735"/>
        <n v="218736"/>
        <n v="218737"/>
        <n v="218738"/>
        <n v="218739"/>
        <n v="218740"/>
        <n v="218741"/>
        <n v="218742"/>
        <n v="218743"/>
        <n v="218744"/>
        <n v="218745"/>
        <n v="218746"/>
        <n v="218747"/>
        <n v="218748"/>
        <n v="218749"/>
        <n v="218750"/>
        <n v="218751"/>
        <n v="218752"/>
        <n v="218753"/>
        <n v="218754"/>
        <n v="218755"/>
        <n v="218756"/>
        <n v="218757"/>
        <n v="218758"/>
        <n v="218759"/>
        <n v="218760"/>
        <n v="218761"/>
        <n v="218762"/>
        <n v="218763"/>
        <n v="218764"/>
        <n v="218765"/>
        <n v="218766"/>
        <n v="218767"/>
        <n v="218768"/>
        <n v="218769"/>
        <n v="218770"/>
        <n v="218771"/>
        <n v="218772"/>
        <n v="218773"/>
        <n v="218774"/>
        <n v="218775"/>
        <n v="218776"/>
        <n v="218777"/>
        <n v="218778"/>
        <n v="218779"/>
        <n v="218780"/>
        <n v="218781"/>
        <n v="218782"/>
        <n v="218783"/>
        <n v="218784"/>
        <n v="218785"/>
        <n v="218786"/>
        <n v="218787"/>
        <n v="218788"/>
        <n v="218789"/>
        <n v="218790"/>
        <n v="218791"/>
        <n v="218792"/>
        <n v="218793"/>
        <n v="218794"/>
        <n v="218795"/>
        <n v="218796"/>
        <n v="218797"/>
        <n v="218798"/>
        <n v="218799"/>
        <n v="218800"/>
        <n v="218801"/>
        <n v="218802"/>
        <n v="218803"/>
        <n v="218804"/>
        <n v="218805"/>
        <n v="218806"/>
        <n v="218807"/>
        <n v="218808"/>
        <n v="218809"/>
        <n v="218810"/>
        <n v="218811"/>
        <n v="218812"/>
        <n v="218813"/>
        <n v="218814"/>
        <n v="218815"/>
        <n v="218816"/>
        <n v="218817"/>
        <n v="218818"/>
        <n v="218819"/>
        <n v="218820"/>
        <n v="218821"/>
        <n v="218822"/>
        <n v="218823"/>
        <n v="218824"/>
        <n v="218825"/>
        <n v="218826"/>
        <n v="218827"/>
        <n v="218828"/>
        <n v="218829"/>
        <n v="218830"/>
        <n v="218831"/>
        <n v="218832"/>
        <n v="218833"/>
        <n v="218834"/>
        <n v="218835"/>
        <n v="218836"/>
        <n v="218837"/>
        <n v="218838"/>
        <n v="218839"/>
        <n v="218840"/>
        <n v="218841"/>
        <n v="218842"/>
        <n v="218843"/>
        <n v="218844"/>
        <n v="218845"/>
        <n v="218846"/>
        <n v="218847"/>
        <n v="218848"/>
        <n v="218849"/>
        <n v="218850"/>
        <n v="218851"/>
        <n v="218852"/>
        <n v="218853"/>
        <n v="218854"/>
        <n v="218855"/>
        <n v="218856"/>
        <n v="218857"/>
        <n v="218858"/>
        <n v="218859"/>
        <n v="218860"/>
        <n v="218861"/>
        <n v="218862"/>
        <n v="218863"/>
        <n v="218864"/>
        <n v="218865"/>
        <n v="218866"/>
        <n v="218867"/>
        <n v="218868"/>
        <n v="218869"/>
        <n v="218870"/>
        <n v="218871"/>
        <n v="218872"/>
        <n v="218873"/>
        <n v="218874"/>
        <n v="218875"/>
        <n v="218876"/>
        <n v="218877"/>
        <n v="218878"/>
        <n v="218879"/>
        <n v="218880"/>
        <n v="218881"/>
        <n v="218882"/>
        <n v="218883"/>
        <n v="218884"/>
        <n v="218885"/>
        <n v="218886"/>
        <n v="218887"/>
        <n v="218888"/>
        <n v="218889"/>
        <n v="218890"/>
        <n v="218891"/>
        <n v="218892"/>
        <n v="218893"/>
        <n v="218894"/>
        <n v="218895"/>
        <n v="218896"/>
        <n v="218897"/>
        <n v="218898"/>
        <n v="218899"/>
        <n v="218900"/>
        <n v="218901"/>
        <n v="218902"/>
        <n v="218903"/>
        <n v="218904"/>
        <n v="218905"/>
        <n v="218906"/>
        <n v="218907"/>
        <n v="218908"/>
        <n v="218909"/>
        <n v="218910"/>
        <n v="218911"/>
        <n v="218912"/>
        <n v="218913"/>
        <n v="218914"/>
        <n v="218915"/>
        <n v="218916"/>
        <n v="218917"/>
        <n v="218918"/>
        <n v="218919"/>
        <n v="218920"/>
        <n v="218921"/>
        <n v="218922"/>
        <n v="218923"/>
        <n v="218924"/>
        <n v="218925"/>
        <n v="218926"/>
        <n v="218927"/>
        <n v="218928"/>
        <n v="218929"/>
        <n v="218930"/>
        <n v="218931"/>
        <n v="218932"/>
        <n v="218933"/>
        <n v="218934"/>
        <n v="218935"/>
        <n v="218936"/>
        <n v="218937"/>
        <n v="218938"/>
        <n v="218939"/>
        <n v="218940"/>
        <n v="218941"/>
        <n v="218942"/>
        <n v="218943"/>
        <n v="218944"/>
        <n v="218945"/>
        <n v="218946"/>
        <n v="218947"/>
        <n v="218948"/>
        <n v="218949"/>
        <n v="218950"/>
        <n v="218951"/>
        <n v="218952"/>
        <n v="218953"/>
        <n v="218954"/>
        <n v="218955"/>
        <n v="218956"/>
        <n v="218957"/>
        <n v="218958"/>
        <n v="218959"/>
        <n v="218960"/>
        <n v="218961"/>
        <n v="218962"/>
        <n v="218963"/>
        <n v="218964"/>
        <n v="218965"/>
        <n v="218966"/>
        <n v="218967"/>
        <n v="218969"/>
        <n v="218970"/>
        <n v="218971"/>
        <n v="218972"/>
        <n v="218973"/>
        <n v="218974"/>
        <n v="218975"/>
        <n v="218976"/>
        <n v="218977"/>
        <n v="218978"/>
        <n v="218979"/>
        <n v="218980"/>
        <n v="218981"/>
        <n v="218982"/>
        <n v="218983"/>
        <n v="218984"/>
        <n v="218985"/>
        <n v="218986"/>
        <n v="218987"/>
        <n v="218988"/>
        <n v="218989"/>
        <n v="218990"/>
        <n v="218991"/>
        <n v="218992"/>
        <n v="218993"/>
        <n v="218994"/>
        <n v="218995"/>
        <n v="218996"/>
        <n v="218997"/>
        <n v="218998"/>
        <n v="218999"/>
        <n v="219000"/>
        <n v="219001"/>
        <n v="219002"/>
        <n v="219003"/>
        <n v="219004"/>
        <n v="219005"/>
        <n v="219006"/>
        <n v="219007"/>
        <n v="219008"/>
        <n v="219009"/>
        <n v="219010"/>
        <n v="219011"/>
        <n v="219012"/>
        <n v="219013"/>
        <n v="219014"/>
        <n v="219015"/>
        <n v="219016"/>
        <n v="219017"/>
        <n v="219018"/>
        <n v="219019"/>
        <n v="219020"/>
        <n v="219021"/>
        <n v="219022"/>
        <n v="219023"/>
        <n v="219024"/>
        <n v="219025"/>
        <n v="219026"/>
        <n v="219027"/>
        <n v="219028"/>
        <n v="219029"/>
        <n v="219030"/>
        <n v="219031"/>
        <n v="219032"/>
        <n v="219033"/>
        <n v="219034"/>
        <n v="219035"/>
        <n v="219036"/>
        <n v="219037"/>
        <n v="219038"/>
        <n v="219039"/>
        <n v="219040"/>
        <n v="219041"/>
        <n v="219042"/>
        <n v="219043"/>
        <n v="219044"/>
        <n v="219045"/>
        <n v="219046"/>
        <n v="219047"/>
        <n v="219048"/>
        <n v="219049"/>
        <n v="219050"/>
        <n v="219051"/>
        <n v="219052"/>
        <n v="219053"/>
        <n v="219054"/>
        <n v="219055"/>
        <n v="219056"/>
        <n v="219057"/>
        <n v="219058"/>
        <n v="219059"/>
        <n v="219060"/>
        <n v="219061"/>
        <n v="219062"/>
        <n v="219063"/>
        <n v="219064"/>
        <n v="219065"/>
        <n v="219066"/>
        <n v="219067"/>
        <n v="219068"/>
        <n v="219069"/>
        <n v="219070"/>
        <n v="219071"/>
        <n v="219072"/>
        <n v="219073"/>
        <n v="219074"/>
        <n v="219075"/>
        <n v="219076"/>
        <n v="219077"/>
        <n v="219078"/>
        <n v="219079"/>
        <n v="219080"/>
        <n v="219081"/>
        <n v="219082"/>
        <n v="219083"/>
        <n v="219084"/>
        <n v="219085"/>
        <n v="219086"/>
        <n v="219087"/>
        <n v="219088"/>
        <n v="219089"/>
        <n v="219090"/>
        <n v="219091"/>
        <n v="219092"/>
        <n v="219093"/>
        <n v="219095"/>
        <n v="219096"/>
        <n v="219097"/>
        <n v="219098"/>
        <n v="219099"/>
        <n v="219100"/>
        <n v="219101"/>
        <n v="219102"/>
        <n v="219103"/>
        <n v="219104"/>
        <n v="219105"/>
        <n v="219106"/>
        <n v="219107"/>
        <n v="219108"/>
        <n v="219109"/>
        <n v="219110"/>
        <n v="219111"/>
        <n v="219112"/>
        <n v="219113"/>
        <n v="219114"/>
        <n v="219115"/>
        <n v="219116"/>
        <n v="219117"/>
        <n v="219118"/>
        <n v="219119"/>
        <n v="219120"/>
        <n v="219121"/>
        <n v="219122"/>
        <n v="219123"/>
        <n v="219124"/>
        <n v="219125"/>
        <n v="219126"/>
        <n v="219127"/>
        <n v="219128"/>
        <n v="219129"/>
        <n v="219130"/>
        <n v="219131"/>
        <n v="219132"/>
        <n v="219133"/>
        <n v="219134"/>
        <n v="219135"/>
        <n v="219136"/>
        <n v="219137"/>
        <n v="219138"/>
        <n v="219139"/>
        <n v="219140"/>
        <n v="219141"/>
        <n v="219142"/>
        <n v="219143"/>
        <n v="219144"/>
        <n v="219145"/>
        <n v="219146"/>
        <n v="219147"/>
        <n v="219148"/>
        <n v="219149"/>
        <n v="219150"/>
        <n v="219151"/>
        <n v="219152"/>
        <n v="219153"/>
        <n v="219154"/>
        <n v="219155"/>
        <n v="219156"/>
        <n v="219157"/>
        <n v="219158"/>
        <n v="219159"/>
        <n v="219160"/>
        <n v="219161"/>
        <n v="219162"/>
        <n v="219163"/>
        <n v="219164"/>
        <n v="219165"/>
        <n v="219166"/>
        <n v="219167"/>
        <n v="219168"/>
        <n v="219169"/>
        <n v="219170"/>
        <n v="219171"/>
        <n v="219172"/>
        <n v="219173"/>
        <n v="219174"/>
        <n v="219175"/>
        <n v="219176"/>
        <n v="219177"/>
        <n v="219178"/>
        <n v="219179"/>
        <n v="219180"/>
        <n v="219181"/>
        <n v="219182"/>
        <n v="219183"/>
        <n v="219184"/>
        <n v="219185"/>
        <n v="219186"/>
        <n v="219187"/>
        <n v="219188"/>
        <n v="219189"/>
        <n v="219190"/>
        <n v="219191"/>
        <n v="219192"/>
        <n v="219193"/>
        <n v="219194"/>
        <n v="219195"/>
        <n v="219196"/>
        <n v="219197"/>
        <n v="219198"/>
        <n v="219199"/>
        <n v="219200"/>
        <n v="219201"/>
        <n v="219202"/>
        <n v="219203"/>
        <n v="219204"/>
        <n v="219205"/>
        <n v="219206"/>
        <n v="219207"/>
        <n v="219208"/>
        <n v="219209"/>
        <n v="219210"/>
        <n v="219211"/>
        <n v="219212"/>
        <n v="219213"/>
        <n v="219214"/>
        <n v="219215"/>
        <n v="219216"/>
        <n v="219217"/>
        <n v="219218"/>
        <n v="219219"/>
        <n v="219220"/>
        <n v="219221"/>
        <n v="219222"/>
        <n v="219223"/>
        <n v="219224"/>
        <n v="219225"/>
        <n v="219226"/>
        <n v="219227"/>
        <n v="219228"/>
        <n v="219229"/>
        <n v="219230"/>
        <n v="219231"/>
        <n v="219232"/>
        <n v="219233"/>
        <n v="219234"/>
        <n v="219235"/>
        <n v="219236"/>
        <n v="219237"/>
        <n v="219238"/>
        <n v="219239"/>
        <n v="219240"/>
        <n v="219241"/>
        <n v="219242"/>
        <n v="219243"/>
        <n v="219244"/>
        <n v="219245"/>
        <n v="219246"/>
        <n v="219258"/>
        <n v="219259"/>
        <n v="219260"/>
        <n v="219261"/>
        <n v="219262"/>
        <n v="219263"/>
        <n v="219264"/>
        <n v="219265"/>
        <n v="219266"/>
        <n v="219267"/>
        <n v="219268"/>
        <n v="219269"/>
        <n v="219270"/>
        <n v="219271"/>
        <n v="219272"/>
        <n v="219273"/>
        <n v="219274"/>
        <n v="219275"/>
        <n v="219276"/>
        <n v="219277"/>
        <n v="219278"/>
        <n v="219279"/>
        <n v="219280"/>
        <n v="219281"/>
        <n v="219282"/>
        <n v="219283"/>
        <n v="219284"/>
        <n v="219285"/>
        <n v="219286"/>
        <n v="219287"/>
        <n v="219288"/>
        <n v="219289"/>
        <n v="219290"/>
        <n v="219291"/>
        <n v="219292"/>
        <n v="219293"/>
        <n v="219294"/>
        <n v="219295"/>
        <n v="219296"/>
        <n v="219297"/>
        <n v="219298"/>
        <n v="219299"/>
        <n v="219300"/>
        <n v="219301"/>
        <n v="219302"/>
        <n v="219303"/>
        <n v="219304"/>
        <n v="219305"/>
        <n v="219306"/>
        <n v="219307"/>
        <n v="219308"/>
        <n v="219309"/>
        <n v="219310"/>
        <n v="219311"/>
        <n v="219312"/>
        <n v="219313"/>
        <n v="219314"/>
        <n v="219315"/>
        <n v="219316"/>
        <n v="219317"/>
        <n v="219318"/>
        <n v="219319"/>
        <n v="219320"/>
        <n v="219321"/>
        <n v="219322"/>
        <n v="219323"/>
        <n v="219324"/>
        <n v="219325"/>
        <n v="219326"/>
        <n v="219327"/>
        <n v="219328"/>
        <n v="219329"/>
        <n v="219330"/>
        <n v="219331"/>
        <n v="219332"/>
        <n v="219333"/>
        <n v="219334"/>
        <n v="219335"/>
        <n v="219336"/>
        <n v="219337"/>
        <n v="219338"/>
        <n v="219339"/>
        <n v="219340"/>
        <n v="219341"/>
        <n v="219342"/>
        <n v="219343"/>
        <n v="219344"/>
        <n v="219345"/>
        <n v="219346"/>
        <n v="219347"/>
        <n v="219348"/>
        <n v="219349"/>
        <n v="219350"/>
        <n v="219351"/>
        <n v="219352"/>
        <n v="219353"/>
        <n v="219354"/>
        <n v="219355"/>
        <n v="219356"/>
        <n v="219357"/>
        <n v="219358"/>
        <n v="219359"/>
        <n v="219360"/>
        <n v="219361"/>
        <n v="219362"/>
        <n v="219363"/>
        <n v="219364"/>
        <n v="219365"/>
        <n v="219366"/>
        <n v="219367"/>
        <n v="219368"/>
        <n v="219369"/>
        <n v="219370"/>
        <n v="219371"/>
        <n v="219372"/>
        <n v="219373"/>
        <n v="219374"/>
        <n v="219375"/>
        <n v="219376"/>
        <n v="219377"/>
        <n v="219378"/>
        <n v="219379"/>
        <n v="219380"/>
        <n v="219381"/>
        <n v="219382"/>
        <n v="219383"/>
        <n v="219384"/>
        <n v="219385"/>
        <n v="219386"/>
        <n v="219387"/>
        <n v="219388"/>
        <n v="219389"/>
        <n v="219390"/>
        <n v="219391"/>
        <n v="219392"/>
        <n v="219393"/>
        <n v="219394"/>
        <n v="219395"/>
        <n v="219396"/>
        <n v="219397"/>
        <n v="219398"/>
        <n v="219399"/>
        <n v="219400"/>
        <n v="219401"/>
        <n v="219402"/>
        <n v="219403"/>
        <n v="219404"/>
        <n v="219405"/>
        <n v="219406"/>
        <n v="219407"/>
        <n v="219408"/>
        <n v="219409"/>
        <n v="219410"/>
        <n v="219411"/>
        <n v="219412"/>
        <n v="219413"/>
        <n v="219414"/>
        <n v="219415"/>
        <n v="219416"/>
        <n v="219417"/>
        <n v="219418"/>
        <n v="219419"/>
        <n v="219420"/>
        <n v="219421"/>
        <n v="219422"/>
        <n v="219423"/>
        <n v="219424"/>
        <n v="219425"/>
        <n v="219426"/>
        <n v="219427"/>
        <n v="219428"/>
        <n v="219429"/>
        <n v="219430"/>
        <n v="219431"/>
        <n v="219432"/>
        <n v="219433"/>
        <n v="219434"/>
        <n v="219435"/>
        <n v="219436"/>
        <n v="219437"/>
        <n v="219438"/>
        <n v="219439"/>
        <n v="219440"/>
        <n v="219441"/>
        <n v="219442"/>
        <n v="219443"/>
        <n v="219444"/>
        <n v="219445"/>
        <n v="219446"/>
        <n v="219447"/>
        <n v="219448"/>
        <n v="219449"/>
        <n v="219450"/>
        <n v="219451"/>
        <n v="219452"/>
        <n v="219453"/>
        <n v="219454"/>
        <n v="219455"/>
        <n v="219456"/>
        <n v="219457"/>
        <n v="219458"/>
        <n v="219459"/>
        <n v="219460"/>
        <n v="219461"/>
        <n v="219462"/>
        <n v="219463"/>
        <n v="219464"/>
        <n v="219465"/>
        <n v="219466"/>
        <n v="219467"/>
        <n v="219468"/>
        <n v="219469"/>
        <n v="219470"/>
        <n v="219471"/>
        <n v="219472"/>
        <n v="219473"/>
        <n v="219474"/>
        <n v="219475"/>
        <n v="219476"/>
        <n v="219477"/>
        <n v="219478"/>
        <n v="219479"/>
        <n v="219480"/>
        <n v="219481"/>
        <n v="219482"/>
        <n v="219483"/>
        <n v="219484"/>
        <n v="219485"/>
        <n v="219486"/>
        <n v="219487"/>
        <n v="219488"/>
        <n v="219489"/>
        <n v="219490"/>
        <n v="219491"/>
        <n v="219492"/>
        <n v="219493"/>
        <n v="219494"/>
        <n v="219495"/>
        <n v="219496"/>
        <n v="219497"/>
        <n v="219498"/>
        <n v="219499"/>
        <n v="219500"/>
        <n v="219501"/>
        <n v="219502"/>
        <n v="219503"/>
        <n v="219504"/>
        <n v="219505"/>
        <n v="219506"/>
        <n v="219507"/>
        <n v="219508"/>
        <n v="219509"/>
        <n v="219510"/>
        <n v="219511"/>
        <n v="219512"/>
        <n v="219513"/>
        <n v="219514"/>
        <n v="219515"/>
        <n v="219516"/>
        <n v="219517"/>
        <n v="219518"/>
        <n v="219519"/>
        <n v="219520"/>
        <n v="219521"/>
        <n v="219522"/>
        <n v="219523"/>
        <n v="219524"/>
        <n v="219525"/>
        <n v="219526"/>
        <n v="219527"/>
        <n v="219528"/>
        <n v="219529"/>
        <n v="219530"/>
        <n v="219531"/>
        <n v="219532"/>
        <n v="219533"/>
        <n v="219534"/>
        <n v="219535"/>
        <n v="219536"/>
        <n v="219537"/>
        <n v="219538"/>
        <n v="219539"/>
        <n v="219540"/>
        <n v="219541"/>
        <n v="219542"/>
        <n v="219543"/>
        <n v="219544"/>
        <n v="219545"/>
        <n v="219546"/>
        <n v="219547"/>
        <n v="219548"/>
        <n v="219549"/>
        <n v="219550"/>
        <n v="219551"/>
        <n v="219552"/>
        <n v="219553"/>
        <n v="219554"/>
        <n v="219555"/>
        <n v="219556"/>
        <n v="219557"/>
        <n v="219558"/>
        <n v="219559"/>
        <n v="219560"/>
        <n v="219561"/>
        <n v="219562"/>
        <n v="219563"/>
        <n v="219564"/>
        <n v="219565"/>
        <n v="219566"/>
        <n v="219567"/>
        <n v="219568"/>
        <n v="219569"/>
        <n v="219570"/>
        <n v="219571"/>
        <n v="219572"/>
        <n v="219573"/>
        <n v="219574"/>
        <n v="219575"/>
        <n v="219576"/>
        <n v="219577"/>
        <n v="219578"/>
        <n v="219579"/>
        <n v="219580"/>
        <n v="219581"/>
        <n v="219582"/>
        <n v="219583"/>
        <n v="219584"/>
        <n v="219585"/>
        <n v="219586"/>
        <n v="219587"/>
        <n v="219588"/>
        <n v="219589"/>
        <n v="219590"/>
        <n v="219591"/>
        <n v="219592"/>
        <n v="219593"/>
        <n v="219594"/>
        <n v="219595"/>
        <n v="219596"/>
        <n v="219597"/>
        <n v="219598"/>
        <n v="219599"/>
        <n v="219600"/>
        <n v="219601"/>
        <n v="219602"/>
        <n v="219603"/>
        <n v="219604"/>
        <n v="219605"/>
        <n v="219606"/>
        <n v="219607"/>
        <n v="219608"/>
        <n v="219609"/>
        <n v="219610"/>
        <n v="219611"/>
        <n v="219612"/>
        <n v="219613"/>
        <n v="219614"/>
        <n v="219615"/>
        <n v="219616"/>
        <n v="219617"/>
        <n v="219618"/>
        <n v="219619"/>
        <n v="219620"/>
        <n v="219621"/>
        <n v="219622"/>
        <n v="219623"/>
        <n v="219624"/>
        <n v="219625"/>
        <n v="219626"/>
        <n v="219627"/>
        <n v="219628"/>
        <n v="219629"/>
        <n v="219630"/>
        <n v="219631"/>
        <n v="219632"/>
        <n v="219633"/>
        <n v="219634"/>
        <n v="219635"/>
        <n v="219636"/>
        <n v="219637"/>
        <n v="219638"/>
        <n v="219639"/>
        <n v="219640"/>
        <n v="219641"/>
        <n v="219642"/>
        <n v="219643"/>
        <n v="219644"/>
        <n v="219645"/>
        <n v="219646"/>
        <n v="219647"/>
        <n v="219648"/>
        <n v="219649"/>
        <n v="219650"/>
        <n v="219651"/>
        <n v="219652"/>
        <n v="219653"/>
        <n v="219654"/>
        <n v="219655"/>
        <n v="219656"/>
        <n v="219657"/>
        <n v="219658"/>
        <n v="219659"/>
        <n v="219660"/>
        <n v="219661"/>
        <n v="219662"/>
        <n v="219663"/>
        <n v="219664"/>
        <n v="219665"/>
        <n v="219666"/>
        <n v="219667"/>
        <n v="219668"/>
        <n v="219669"/>
        <n v="219670"/>
        <n v="219671"/>
        <n v="219672"/>
        <n v="219673"/>
        <n v="219674"/>
        <n v="219675"/>
        <n v="219676"/>
        <n v="219677"/>
        <n v="219678"/>
        <n v="219679"/>
        <n v="219680"/>
        <n v="219681"/>
        <n v="219682"/>
        <n v="219683"/>
        <n v="219684"/>
        <n v="219685"/>
        <n v="219686"/>
        <n v="219687"/>
        <n v="219688"/>
        <n v="219689"/>
        <n v="219690"/>
        <n v="219691"/>
        <n v="219692"/>
        <n v="219693"/>
        <n v="219694"/>
        <n v="219695"/>
        <n v="219696"/>
        <n v="219697"/>
        <n v="219698"/>
        <n v="219699"/>
        <n v="219700"/>
        <n v="219701"/>
        <n v="219702"/>
        <n v="219703"/>
        <n v="219704"/>
        <n v="219705"/>
        <n v="219706"/>
        <n v="219707"/>
        <n v="219708"/>
        <n v="219709"/>
        <n v="219710"/>
        <n v="219711"/>
        <n v="219712"/>
        <n v="219713"/>
        <n v="219714"/>
        <n v="219715"/>
        <n v="219716"/>
        <n v="219717"/>
        <n v="219718"/>
        <n v="219719"/>
        <n v="219720"/>
        <n v="219721"/>
        <n v="219722"/>
        <n v="219723"/>
        <n v="219724"/>
        <n v="219725"/>
        <n v="219726"/>
        <n v="219727"/>
        <n v="219728"/>
        <n v="219729"/>
        <n v="219730"/>
        <n v="219731"/>
        <n v="219732"/>
        <n v="219733"/>
        <n v="219734"/>
        <n v="219735"/>
        <n v="219736"/>
        <n v="219737"/>
        <n v="219738"/>
        <n v="219739"/>
        <n v="219740"/>
        <n v="219741"/>
        <n v="219742"/>
        <n v="219743"/>
        <n v="219744"/>
        <n v="219745"/>
        <n v="219746"/>
        <n v="219747"/>
        <n v="219748"/>
        <n v="219749"/>
        <n v="219750"/>
        <n v="219751"/>
        <n v="219752"/>
        <n v="219753"/>
        <n v="219754"/>
        <n v="219755"/>
        <n v="219756"/>
        <n v="219757"/>
        <n v="219758"/>
        <n v="219759"/>
        <n v="219760"/>
        <n v="219761"/>
        <n v="219762"/>
        <n v="219763"/>
        <n v="219764"/>
        <n v="219765"/>
        <n v="219766"/>
        <n v="219767"/>
        <n v="219768"/>
        <n v="219769"/>
        <n v="219770"/>
        <n v="219771"/>
        <n v="219772"/>
        <n v="219773"/>
        <n v="219774"/>
        <n v="219775"/>
        <n v="219776"/>
        <n v="219777"/>
        <n v="219778"/>
        <n v="219779"/>
        <n v="219780"/>
        <n v="219781"/>
        <n v="219782"/>
        <n v="219783"/>
        <n v="219784"/>
        <n v="219785"/>
        <n v="219786"/>
        <n v="219787"/>
        <n v="219788"/>
        <n v="219789"/>
        <n v="219790"/>
        <n v="219791"/>
        <n v="219792"/>
        <n v="219793"/>
        <n v="219794"/>
        <n v="219795"/>
        <n v="219796"/>
        <n v="219797"/>
        <n v="219798"/>
        <n v="219799"/>
        <n v="219800"/>
        <n v="219801"/>
        <n v="219802"/>
        <n v="219803"/>
        <n v="219804"/>
        <n v="219805"/>
        <n v="219806"/>
        <n v="219807"/>
        <n v="219808"/>
        <n v="219809"/>
        <n v="219810"/>
        <n v="219811"/>
        <n v="219812"/>
        <n v="219813"/>
        <n v="219814"/>
        <n v="219815"/>
        <n v="219816"/>
        <n v="219817"/>
        <n v="219818"/>
        <n v="219819"/>
        <n v="219820"/>
        <n v="219821"/>
        <n v="219822"/>
        <n v="219823"/>
        <n v="219824"/>
        <n v="219825"/>
        <n v="219826"/>
        <n v="219827"/>
        <n v="219829"/>
        <n v="219830"/>
        <n v="219831"/>
        <n v="219832"/>
        <n v="219833"/>
        <n v="219834"/>
        <n v="219835"/>
        <n v="219836"/>
        <n v="219837"/>
        <n v="219838"/>
        <n v="219839"/>
        <n v="219840"/>
        <n v="219842"/>
        <n v="219843"/>
        <n v="219844"/>
        <n v="219845"/>
        <n v="219846"/>
        <n v="219847"/>
        <n v="219848"/>
        <n v="219849"/>
        <n v="219850"/>
        <n v="219851"/>
        <n v="219852"/>
        <n v="219853"/>
        <n v="219854"/>
        <n v="219855"/>
        <n v="219856"/>
        <n v="219858"/>
        <n v="219859"/>
        <n v="219860"/>
        <n v="219861"/>
        <n v="219862"/>
        <n v="219863"/>
        <n v="219864"/>
        <n v="219865"/>
        <n v="219866"/>
        <n v="219867"/>
        <n v="219868"/>
        <n v="219869"/>
        <n v="219870"/>
        <n v="219871"/>
        <n v="219872"/>
        <n v="219873"/>
        <n v="219874"/>
        <n v="219875"/>
        <n v="219876"/>
        <n v="219877"/>
        <n v="219878"/>
        <n v="219879"/>
        <n v="219880"/>
        <n v="219881"/>
        <n v="219882"/>
        <n v="219883"/>
        <n v="219884"/>
        <n v="219885"/>
        <n v="219886"/>
        <n v="219887"/>
        <n v="219888"/>
        <n v="219889"/>
        <n v="219890"/>
        <n v="219891"/>
        <n v="219892"/>
        <n v="219893"/>
        <n v="219894"/>
        <n v="219895"/>
        <n v="219896"/>
        <n v="219897"/>
        <n v="219898"/>
        <n v="219899"/>
        <n v="219900"/>
        <n v="219901"/>
        <n v="219902"/>
        <n v="219903"/>
        <n v="219904"/>
        <n v="219905"/>
        <n v="219906"/>
        <n v="219907"/>
        <n v="219908"/>
        <n v="219909"/>
        <n v="219910"/>
        <n v="219911"/>
        <n v="219912"/>
        <n v="219913"/>
        <n v="219914"/>
        <n v="219915"/>
        <n v="219916"/>
        <n v="219917"/>
        <n v="219918"/>
        <n v="219919"/>
        <n v="219920"/>
        <n v="219921"/>
        <n v="219922"/>
        <n v="219924"/>
        <n v="219925"/>
        <n v="219926"/>
        <n v="219927"/>
        <n v="219928"/>
        <n v="219929"/>
        <n v="219930"/>
        <n v="219931"/>
        <n v="219932"/>
        <n v="219933"/>
        <n v="219934"/>
        <n v="219935"/>
        <n v="219936"/>
        <n v="219937"/>
        <n v="219938"/>
        <n v="219939"/>
        <n v="219940"/>
        <n v="219941"/>
        <n v="219942"/>
        <n v="219943"/>
        <n v="219944"/>
        <n v="219945"/>
        <n v="219946"/>
        <n v="219947"/>
        <n v="219948"/>
        <n v="219949"/>
        <n v="219950"/>
        <n v="219951"/>
        <n v="219952"/>
        <n v="219953"/>
        <n v="219954"/>
        <n v="219955"/>
        <n v="219956"/>
        <n v="219957"/>
        <n v="219958"/>
        <n v="219959"/>
        <n v="219960"/>
        <n v="219961"/>
        <n v="219962"/>
        <n v="219963"/>
        <n v="219964"/>
        <n v="219965"/>
        <n v="219966"/>
        <n v="219967"/>
        <n v="219968"/>
        <n v="219969"/>
        <n v="219970"/>
        <n v="219971"/>
        <n v="219972"/>
        <n v="219973"/>
        <n v="219974"/>
        <n v="219975"/>
        <n v="219976"/>
        <n v="219977"/>
        <n v="219978"/>
        <n v="219979"/>
        <n v="219981"/>
        <n v="219982"/>
        <n v="219983"/>
        <n v="219984"/>
        <n v="219985"/>
        <n v="219986"/>
        <n v="219987"/>
        <n v="219988"/>
        <n v="219989"/>
        <n v="219990"/>
        <n v="219991"/>
        <n v="219992"/>
        <n v="219993"/>
        <n v="219994"/>
        <n v="219995"/>
        <n v="219996"/>
        <n v="219997"/>
        <n v="219998"/>
        <n v="219999"/>
        <n v="220000"/>
        <n v="220001"/>
        <n v="220002"/>
        <n v="220003"/>
        <n v="220004"/>
        <n v="220005"/>
        <n v="220006"/>
        <n v="220007"/>
        <n v="220008"/>
        <n v="220009"/>
        <n v="220010"/>
        <n v="220011"/>
        <n v="220012"/>
        <n v="220013"/>
        <n v="220014"/>
        <n v="220015"/>
        <n v="220016"/>
        <n v="220017"/>
        <n v="220018"/>
        <n v="220019"/>
        <n v="220020"/>
        <n v="220021"/>
        <n v="220022"/>
        <n v="220023"/>
        <n v="220024"/>
        <n v="220025"/>
        <n v="220026"/>
        <n v="220027"/>
        <n v="220028"/>
        <n v="220029"/>
        <n v="220030"/>
        <n v="220031"/>
        <n v="220032"/>
        <n v="220033"/>
        <n v="220034"/>
        <n v="220035"/>
        <n v="220036"/>
        <n v="220037"/>
        <n v="220038"/>
        <n v="220039"/>
        <n v="220040"/>
        <n v="220041"/>
        <n v="220042"/>
        <n v="220043"/>
        <n v="220044"/>
        <n v="220045"/>
        <n v="220046"/>
        <n v="220047"/>
        <n v="220048"/>
        <n v="220049"/>
        <n v="220050"/>
        <n v="220051"/>
        <n v="220052"/>
        <n v="220053"/>
        <n v="220054"/>
        <n v="220055"/>
        <n v="220056"/>
        <n v="220057"/>
        <n v="220058"/>
        <n v="220059"/>
        <n v="220060"/>
        <n v="220061"/>
        <n v="220062"/>
        <n v="220063"/>
        <n v="220064"/>
        <n v="220065"/>
        <n v="220066"/>
        <n v="220067"/>
        <n v="220068"/>
        <n v="220069"/>
        <n v="220070"/>
        <n v="220071"/>
        <n v="220072"/>
        <n v="220073"/>
        <n v="220074"/>
        <n v="220075"/>
        <n v="220076"/>
        <n v="220077"/>
        <n v="220078"/>
        <n v="220079"/>
        <n v="220080"/>
        <n v="220081"/>
        <n v="220082"/>
        <n v="220083"/>
        <n v="220084"/>
        <n v="220085"/>
        <n v="220086"/>
        <n v="220087"/>
        <n v="220088"/>
        <n v="220089"/>
        <n v="220090"/>
        <n v="220091"/>
        <n v="220092"/>
        <n v="220093"/>
        <n v="220094"/>
        <n v="220095"/>
        <n v="220096"/>
        <n v="220097"/>
        <n v="220098"/>
        <n v="220099"/>
        <n v="220100"/>
        <n v="220101"/>
        <n v="220102"/>
        <n v="220103"/>
        <n v="220104"/>
        <n v="220105"/>
        <n v="220106"/>
        <n v="220107"/>
        <n v="220108"/>
        <n v="220109"/>
        <n v="220110"/>
        <n v="220111"/>
        <n v="220112"/>
        <n v="220113"/>
        <n v="220114"/>
        <n v="220115"/>
        <n v="220116"/>
        <n v="220117"/>
        <n v="220118"/>
        <n v="220119"/>
        <n v="220120"/>
        <n v="220121"/>
        <n v="220122"/>
        <n v="220123"/>
        <n v="220124"/>
        <n v="220125"/>
        <n v="220126"/>
        <n v="220127"/>
        <n v="220128"/>
        <n v="220129"/>
        <n v="220130"/>
        <n v="220131"/>
        <n v="220132"/>
        <n v="220133"/>
        <n v="220134"/>
        <n v="220135"/>
        <n v="220136"/>
        <n v="220137"/>
        <n v="220138"/>
        <n v="220139"/>
        <n v="220140"/>
        <n v="220141"/>
        <n v="220142"/>
        <n v="220143"/>
        <n v="220144"/>
        <n v="220145"/>
        <n v="220146"/>
        <n v="220147"/>
        <n v="220148"/>
        <n v="220149"/>
        <n v="220150"/>
        <n v="220151"/>
        <n v="220152"/>
        <n v="220153"/>
        <n v="220154"/>
        <n v="220155"/>
        <n v="220156"/>
        <n v="220157"/>
        <n v="220158"/>
        <n v="220159"/>
        <n v="220160"/>
        <n v="220161"/>
        <n v="220162"/>
        <n v="220163"/>
        <n v="220164"/>
        <n v="220165"/>
        <n v="220166"/>
        <n v="220167"/>
        <n v="220168"/>
        <n v="220169"/>
        <n v="220170"/>
        <n v="220171"/>
        <n v="220172"/>
        <n v="220173"/>
        <n v="220174"/>
        <n v="220175"/>
        <n v="220176"/>
        <n v="220177"/>
        <n v="220178"/>
        <n v="220179"/>
        <n v="220180"/>
        <n v="220181"/>
        <n v="220182"/>
        <n v="220183"/>
        <n v="220184"/>
        <n v="220185"/>
        <n v="220186"/>
        <n v="220187"/>
        <n v="220188"/>
        <n v="220189"/>
        <n v="220190"/>
        <n v="220191"/>
        <n v="220192"/>
        <n v="220193"/>
        <n v="220194"/>
        <n v="220195"/>
        <n v="220196"/>
        <n v="220197"/>
        <n v="220198"/>
        <n v="220199"/>
        <n v="220200"/>
        <n v="220201"/>
        <n v="220202"/>
        <n v="220203"/>
        <n v="220204"/>
        <n v="220205"/>
        <n v="220206"/>
        <n v="220207"/>
        <n v="220208"/>
        <n v="220209"/>
        <n v="220210"/>
        <n v="220211"/>
        <n v="220212"/>
        <n v="220213"/>
        <n v="220214"/>
        <n v="220215"/>
        <n v="220216"/>
        <n v="220217"/>
        <n v="220218"/>
        <n v="220219"/>
        <n v="220220"/>
        <n v="220221"/>
        <n v="220222"/>
        <n v="220223"/>
        <n v="220224"/>
        <n v="220225"/>
        <n v="220226"/>
        <n v="220232"/>
        <n v="220233"/>
        <n v="220234"/>
        <n v="220235"/>
        <n v="220236"/>
        <n v="220237"/>
        <n v="220238"/>
        <n v="220239"/>
        <n v="220240"/>
        <n v="220241"/>
        <n v="220242"/>
        <n v="220243"/>
        <n v="220244"/>
        <n v="220245"/>
        <n v="220246"/>
        <n v="220247"/>
        <n v="220248"/>
        <n v="220249"/>
        <n v="220250"/>
        <n v="220251"/>
        <n v="220252"/>
        <n v="220253"/>
        <n v="220254"/>
        <n v="220255"/>
        <n v="220256"/>
        <n v="220257"/>
        <n v="220258"/>
        <n v="220259"/>
        <n v="220260"/>
        <n v="220261"/>
        <n v="220262"/>
        <n v="220263"/>
        <n v="220264"/>
        <n v="220265"/>
        <n v="220266"/>
        <n v="220267"/>
        <n v="220268"/>
        <n v="220269"/>
        <n v="220270"/>
        <n v="220271"/>
        <n v="220272"/>
        <n v="220273"/>
        <n v="220274"/>
        <n v="220275"/>
        <n v="220276"/>
        <n v="220277"/>
        <n v="220278"/>
        <n v="220279"/>
        <n v="220280"/>
        <n v="220281"/>
        <n v="220282"/>
        <n v="220283"/>
        <n v="220284"/>
        <n v="220285"/>
        <n v="220286"/>
        <n v="220287"/>
        <n v="220288"/>
        <n v="220289"/>
        <n v="220290"/>
        <n v="220291"/>
        <n v="220292"/>
        <n v="220293"/>
        <n v="220294"/>
        <n v="220295"/>
        <n v="220296"/>
        <n v="220297"/>
        <n v="220298"/>
        <n v="220299"/>
        <n v="220300"/>
        <n v="220301"/>
        <n v="220302"/>
        <n v="220303"/>
        <n v="220304"/>
        <n v="220305"/>
        <n v="220306"/>
        <n v="220307"/>
        <n v="220308"/>
        <n v="220309"/>
        <n v="220310"/>
        <n v="220311"/>
        <n v="220312"/>
        <n v="220313"/>
        <n v="220314"/>
        <n v="220315"/>
        <n v="220316"/>
        <n v="220317"/>
        <n v="220318"/>
        <n v="220319"/>
        <n v="220320"/>
        <n v="220321"/>
        <n v="220322"/>
        <n v="220323"/>
        <n v="220324"/>
        <n v="220325"/>
        <n v="220326"/>
        <n v="220327"/>
        <n v="220328"/>
        <n v="220329"/>
        <n v="220330"/>
        <n v="220331"/>
        <n v="220332"/>
        <n v="220333"/>
        <n v="220334"/>
        <n v="220335"/>
        <n v="220336"/>
        <n v="220337"/>
        <n v="220338"/>
        <n v="220339"/>
        <n v="220340"/>
        <n v="220341"/>
        <n v="220342"/>
        <n v="220343"/>
        <n v="220344"/>
        <n v="220345"/>
        <n v="220346"/>
        <n v="220347"/>
        <n v="220348"/>
        <n v="220349"/>
        <n v="220350"/>
        <n v="220351"/>
        <n v="220352"/>
        <n v="220353"/>
        <n v="220354"/>
        <n v="220355"/>
        <n v="220356"/>
        <n v="220357"/>
        <n v="220358"/>
        <n v="220359"/>
        <n v="220360"/>
        <n v="220361"/>
        <n v="220362"/>
        <n v="220363"/>
        <n v="220364"/>
        <n v="220365"/>
        <n v="220366"/>
        <n v="220367"/>
        <n v="220368"/>
        <n v="220369"/>
        <n v="220370"/>
        <n v="220371"/>
        <n v="220372"/>
        <n v="220373"/>
        <n v="220374"/>
        <n v="220375"/>
        <n v="220376"/>
        <n v="220377"/>
        <n v="220378"/>
        <n v="220379"/>
        <n v="220380"/>
        <n v="220381"/>
        <n v="220382"/>
        <n v="220383"/>
        <n v="220384"/>
        <n v="220385"/>
        <n v="220386"/>
        <n v="220387"/>
        <n v="220388"/>
        <n v="220389"/>
        <n v="220390"/>
        <n v="220391"/>
        <n v="220392"/>
        <n v="220393"/>
        <n v="220394"/>
        <n v="220395"/>
        <n v="220396"/>
        <n v="220397"/>
        <n v="220398"/>
        <n v="220399"/>
        <n v="220400"/>
        <n v="220401"/>
        <n v="220402"/>
        <n v="220403"/>
        <n v="220404"/>
        <n v="220405"/>
        <n v="220406"/>
        <n v="220407"/>
        <n v="220408"/>
        <n v="220409"/>
        <n v="220410"/>
        <n v="220411"/>
        <n v="220412"/>
        <n v="220413"/>
        <n v="220414"/>
        <n v="220415"/>
        <n v="220416"/>
        <n v="220417"/>
        <n v="220418"/>
        <n v="220419"/>
        <n v="220420"/>
        <n v="220421"/>
        <n v="220422"/>
        <n v="220423"/>
        <n v="220424"/>
        <n v="220425"/>
        <n v="220426"/>
        <n v="220427"/>
        <n v="220428"/>
        <n v="220429"/>
        <n v="220430"/>
        <n v="220431"/>
        <n v="220432"/>
        <n v="220433"/>
        <n v="220434"/>
        <n v="220435"/>
        <n v="220436"/>
        <n v="220437"/>
        <n v="220438"/>
        <n v="220439"/>
        <n v="220440"/>
        <n v="220441"/>
        <n v="220442"/>
        <n v="220443"/>
        <n v="220444"/>
        <n v="220445"/>
        <n v="220446"/>
        <n v="220447"/>
        <n v="220448"/>
        <n v="220449"/>
        <n v="220450"/>
        <n v="220451"/>
        <n v="220452"/>
        <n v="220453"/>
        <n v="220454"/>
        <n v="220455"/>
        <n v="220456"/>
        <n v="220457"/>
        <n v="220458"/>
        <n v="220459"/>
        <n v="220460"/>
        <n v="220461"/>
        <n v="220462"/>
        <n v="220463"/>
        <n v="220464"/>
        <n v="220465"/>
        <n v="220466"/>
        <n v="220467"/>
        <n v="220468"/>
        <n v="220469"/>
        <n v="220470"/>
        <n v="220471"/>
        <n v="220472"/>
        <n v="220473"/>
        <n v="220474"/>
        <n v="220475"/>
        <n v="220476"/>
        <n v="220477"/>
        <n v="220478"/>
        <n v="220479"/>
        <n v="220480"/>
        <n v="220481"/>
        <n v="220482"/>
        <n v="220483"/>
        <n v="220484"/>
        <n v="220485"/>
        <n v="220486"/>
        <n v="220487"/>
        <n v="220488"/>
        <n v="220489"/>
        <n v="220490"/>
        <n v="220491"/>
        <n v="220492"/>
        <n v="220493"/>
        <n v="220494"/>
        <n v="220495"/>
        <n v="220496"/>
        <n v="220497"/>
        <n v="220498"/>
        <n v="220499"/>
        <n v="220500"/>
        <n v="220501"/>
        <n v="220502"/>
        <n v="220503"/>
        <n v="220504"/>
        <n v="220505"/>
        <n v="220506"/>
        <n v="220507"/>
        <n v="220508"/>
        <n v="220509"/>
        <n v="220510"/>
        <n v="220511"/>
        <n v="220512"/>
        <n v="220513"/>
        <n v="220514"/>
        <n v="220515"/>
        <n v="220516"/>
        <n v="220517"/>
        <n v="220518"/>
        <n v="220519"/>
        <n v="220520"/>
        <n v="220521"/>
        <n v="220522"/>
        <n v="220523"/>
        <n v="220524"/>
        <n v="220525"/>
        <n v="220526"/>
        <n v="220527"/>
        <n v="220528"/>
        <n v="220529"/>
        <n v="220530"/>
        <n v="220531"/>
        <n v="220532"/>
        <n v="220533"/>
        <n v="220534"/>
        <n v="220535"/>
        <n v="220536"/>
        <n v="220537"/>
        <n v="220538"/>
        <n v="220539"/>
        <n v="220540"/>
        <n v="220541"/>
        <n v="220542"/>
        <n v="220543"/>
        <n v="220544"/>
        <n v="220545"/>
        <n v="220546"/>
        <n v="220547"/>
        <n v="220548"/>
        <n v="220549"/>
        <n v="220550"/>
        <n v="220551"/>
        <n v="220552"/>
        <n v="220553"/>
        <n v="220554"/>
        <n v="220555"/>
        <n v="220556"/>
        <n v="220557"/>
        <n v="220558"/>
        <n v="220559"/>
        <n v="220560"/>
        <n v="220561"/>
        <n v="220562"/>
        <n v="220563"/>
        <n v="220564"/>
        <n v="220565"/>
        <n v="220566"/>
        <n v="220567"/>
        <n v="220568"/>
        <n v="220569"/>
        <n v="220570"/>
        <n v="220571"/>
        <n v="220572"/>
        <n v="220573"/>
        <n v="220574"/>
        <n v="220575"/>
        <n v="220576"/>
        <n v="220577"/>
        <n v="220578"/>
        <n v="220579"/>
        <n v="220580"/>
        <n v="220581"/>
        <n v="220582"/>
        <n v="220583"/>
        <n v="220584"/>
        <n v="220585"/>
        <n v="220586"/>
        <n v="220587"/>
        <n v="220588"/>
        <n v="220589"/>
        <n v="220590"/>
        <n v="220591"/>
        <n v="220592"/>
        <n v="220593"/>
        <n v="220594"/>
        <n v="220595"/>
        <n v="220596"/>
        <n v="220597"/>
        <n v="220598"/>
        <n v="220599"/>
        <n v="220600"/>
        <n v="220601"/>
        <n v="220602"/>
        <n v="220603"/>
        <n v="220604"/>
        <n v="220605"/>
        <n v="220606"/>
        <n v="220607"/>
        <n v="220608"/>
        <n v="220609"/>
        <n v="220610"/>
        <n v="220611"/>
        <n v="220612"/>
        <n v="220613"/>
        <n v="220614"/>
        <n v="220615"/>
        <n v="220616"/>
        <n v="220617"/>
        <n v="220618"/>
        <n v="220619"/>
        <n v="220620"/>
        <n v="220621"/>
        <n v="220622"/>
        <n v="220623"/>
        <n v="220624"/>
        <n v="220625"/>
        <n v="220626"/>
        <n v="220627"/>
        <n v="220628"/>
        <n v="220629"/>
        <n v="220630"/>
        <n v="220631"/>
        <n v="220632"/>
        <n v="220633"/>
        <n v="220634"/>
        <n v="220635"/>
        <n v="220636"/>
        <n v="220637"/>
        <n v="220638"/>
        <n v="220639"/>
        <n v="220640"/>
        <n v="220641"/>
        <n v="220642"/>
        <n v="220643"/>
        <n v="220644"/>
        <n v="220645"/>
        <n v="220646"/>
        <n v="220647"/>
        <n v="220648"/>
        <n v="220649"/>
        <n v="220650"/>
        <n v="220651"/>
        <n v="220652"/>
        <n v="220653"/>
        <n v="220654"/>
        <n v="220655"/>
        <n v="220656"/>
        <n v="220657"/>
        <n v="220658"/>
        <n v="220659"/>
        <n v="220660"/>
        <n v="220661"/>
        <n v="220662"/>
        <n v="220663"/>
        <n v="220664"/>
        <n v="220665"/>
        <n v="220666"/>
        <n v="220667"/>
        <n v="220668"/>
        <n v="220669"/>
        <n v="220670"/>
        <n v="220671"/>
        <n v="220672"/>
        <n v="220673"/>
        <n v="220674"/>
        <n v="220675"/>
        <n v="220676"/>
        <n v="220677"/>
        <n v="220678"/>
        <n v="220679"/>
        <n v="220680"/>
        <n v="220681"/>
        <n v="220682"/>
        <n v="220683"/>
        <n v="220684"/>
        <n v="220685"/>
        <n v="220686"/>
        <n v="220687"/>
        <n v="220688"/>
        <n v="220689"/>
        <n v="220690"/>
        <n v="220691"/>
        <n v="220692"/>
        <n v="220693"/>
        <n v="220694"/>
        <n v="220695"/>
        <n v="220696"/>
        <n v="220697"/>
        <n v="220698"/>
        <n v="220699"/>
        <n v="220700"/>
        <n v="220701"/>
        <n v="220702"/>
        <n v="220703"/>
        <n v="220704"/>
        <n v="220705"/>
        <n v="220706"/>
        <n v="220707"/>
        <n v="220708"/>
        <n v="220709"/>
        <n v="220710"/>
        <n v="220711"/>
        <n v="220712"/>
        <n v="220713"/>
        <n v="220714"/>
        <n v="220715"/>
        <n v="220716"/>
        <n v="220717"/>
        <n v="220718"/>
        <n v="220719"/>
        <n v="220720"/>
        <n v="220721"/>
        <n v="220722"/>
        <n v="220723"/>
        <n v="220724"/>
        <n v="220725"/>
        <n v="220726"/>
        <n v="220727"/>
        <n v="220728"/>
        <n v="220729"/>
        <n v="220730"/>
        <n v="220731"/>
        <n v="220732"/>
        <n v="220733"/>
        <n v="220734"/>
        <n v="220735"/>
        <n v="220736"/>
        <n v="220737"/>
        <n v="220738"/>
        <n v="220739"/>
        <n v="220740"/>
        <n v="220741"/>
        <n v="220742"/>
        <n v="220743"/>
        <n v="220744"/>
        <n v="220745"/>
        <n v="220746"/>
        <n v="220747"/>
        <n v="220748"/>
        <n v="220749"/>
        <n v="220750"/>
        <n v="220751"/>
        <n v="220752"/>
        <n v="220753"/>
        <n v="220754"/>
        <n v="220755"/>
        <n v="220756"/>
        <n v="220757"/>
        <n v="220758"/>
        <n v="220759"/>
        <n v="220760"/>
        <n v="220761"/>
        <n v="220762"/>
        <n v="220763"/>
        <n v="220764"/>
        <n v="220765"/>
        <n v="220766"/>
        <n v="220767"/>
        <n v="220768"/>
        <n v="220769"/>
        <n v="220770"/>
        <n v="220771"/>
        <n v="220772"/>
        <n v="220773"/>
        <n v="220774"/>
        <n v="220775"/>
        <n v="220776"/>
        <n v="220777"/>
        <n v="220778"/>
        <n v="220779"/>
        <n v="220780"/>
        <n v="220781"/>
        <n v="220782"/>
        <n v="220783"/>
        <n v="220784"/>
        <n v="220785"/>
        <n v="220786"/>
        <n v="220788"/>
        <n v="220789"/>
        <n v="220790"/>
        <n v="220791"/>
        <n v="220792"/>
        <n v="220793"/>
        <n v="220794"/>
        <n v="220795"/>
        <n v="220796"/>
        <n v="220797"/>
        <n v="220799"/>
        <n v="220800"/>
        <n v="220801"/>
        <n v="220802"/>
        <n v="220803"/>
        <n v="220804"/>
        <n v="220805"/>
        <n v="220806"/>
        <n v="220807"/>
        <n v="220808"/>
        <n v="220809"/>
        <n v="220810"/>
        <n v="220811"/>
        <n v="220812"/>
        <n v="220813"/>
        <n v="220814"/>
        <n v="220815"/>
        <n v="220816"/>
        <n v="220817"/>
        <n v="220818"/>
        <n v="220819"/>
        <n v="220820"/>
        <n v="220821"/>
        <n v="220822"/>
        <n v="220823"/>
        <n v="220824"/>
        <n v="220825"/>
        <n v="220826"/>
        <n v="220827"/>
        <n v="220828"/>
        <n v="220829"/>
        <n v="220830"/>
        <n v="220831"/>
        <n v="220832"/>
        <n v="220833"/>
        <n v="220834"/>
        <n v="220835"/>
        <n v="220836"/>
        <n v="220837"/>
        <n v="220838"/>
        <n v="220839"/>
        <n v="220840"/>
        <n v="220841"/>
        <n v="220842"/>
        <n v="220843"/>
        <n v="220844"/>
        <n v="220845"/>
        <n v="220846"/>
        <n v="220847"/>
        <n v="220848"/>
        <n v="220849"/>
        <n v="220850"/>
        <n v="220851"/>
        <n v="220852"/>
        <n v="220853"/>
        <n v="220854"/>
        <n v="220855"/>
        <n v="220856"/>
        <n v="220857"/>
        <n v="220858"/>
        <n v="220859"/>
        <n v="220860"/>
        <n v="220861"/>
        <n v="220862"/>
        <n v="220863"/>
        <n v="220864"/>
        <n v="220865"/>
        <n v="220866"/>
        <n v="220867"/>
        <n v="220868"/>
        <n v="220869"/>
        <n v="220870"/>
        <n v="220871"/>
        <n v="220872"/>
        <n v="220873"/>
        <n v="220874"/>
        <n v="220875"/>
        <n v="220876"/>
        <n v="220877"/>
        <n v="220878"/>
        <n v="220879"/>
        <n v="220880"/>
        <n v="220881"/>
        <n v="220882"/>
        <n v="220883"/>
        <n v="220884"/>
        <n v="220885"/>
        <n v="220886"/>
        <n v="220887"/>
        <n v="220888"/>
        <n v="220889"/>
        <n v="220890"/>
        <n v="220891"/>
        <n v="220892"/>
        <n v="220893"/>
        <n v="220894"/>
        <n v="220895"/>
        <n v="220896"/>
        <n v="220897"/>
        <n v="220898"/>
        <n v="220899"/>
        <n v="220900"/>
        <n v="220901"/>
        <n v="220902"/>
        <n v="220903"/>
        <n v="220904"/>
        <n v="220905"/>
        <n v="220906"/>
        <n v="220907"/>
        <n v="220908"/>
        <n v="220909"/>
        <n v="220910"/>
        <n v="220911"/>
        <n v="220912"/>
        <n v="220913"/>
        <n v="220914"/>
        <n v="220915"/>
        <n v="220916"/>
        <n v="220917"/>
        <n v="220918"/>
        <n v="220919"/>
        <n v="220920"/>
        <n v="220921"/>
        <n v="220922"/>
        <n v="220923"/>
        <n v="220924"/>
        <n v="220925"/>
        <n v="220926"/>
        <n v="220927"/>
        <n v="220928"/>
        <n v="220929"/>
        <n v="220930"/>
        <n v="220931"/>
        <n v="220932"/>
        <n v="220933"/>
        <n v="220934"/>
        <n v="220935"/>
        <n v="220936"/>
        <n v="220937"/>
        <n v="220938"/>
        <n v="220939"/>
        <n v="220940"/>
        <n v="220941"/>
        <n v="220942"/>
        <n v="220943"/>
        <n v="220944"/>
        <n v="220945"/>
        <n v="220946"/>
        <n v="220947"/>
        <n v="220948"/>
        <n v="220949"/>
        <n v="220950"/>
        <n v="220951"/>
        <n v="220952"/>
        <n v="220953"/>
        <n v="220954"/>
        <n v="220955"/>
        <n v="220956"/>
        <n v="220957"/>
        <n v="220958"/>
        <n v="220959"/>
        <n v="220960"/>
        <n v="220961"/>
        <n v="220962"/>
        <n v="220963"/>
        <n v="220964"/>
        <n v="220965"/>
        <n v="220966"/>
        <n v="220967"/>
        <n v="220968"/>
        <n v="220969"/>
        <n v="220970"/>
        <n v="220971"/>
        <n v="220972"/>
        <n v="220973"/>
        <n v="220974"/>
        <n v="220975"/>
        <n v="220976"/>
        <n v="220977"/>
        <n v="220978"/>
        <n v="220979"/>
        <n v="220980"/>
        <n v="220981"/>
        <n v="220982"/>
        <n v="220983"/>
        <n v="220984"/>
        <n v="220985"/>
        <n v="220986"/>
        <n v="220987"/>
        <n v="220988"/>
        <n v="220989"/>
        <n v="220990"/>
        <n v="220991"/>
        <n v="220992"/>
        <n v="220993"/>
        <n v="220994"/>
        <n v="220995"/>
        <n v="220996"/>
        <n v="220997"/>
        <n v="220998"/>
        <n v="220999"/>
        <n v="221000"/>
        <n v="221001"/>
        <n v="221002"/>
        <n v="221003"/>
        <n v="221004"/>
        <n v="221005"/>
        <n v="221006"/>
        <n v="221007"/>
        <n v="221008"/>
        <n v="221009"/>
        <n v="221010"/>
        <n v="221011"/>
        <n v="221012"/>
        <n v="221013"/>
        <n v="221014"/>
        <n v="221015"/>
        <n v="221016"/>
        <n v="221017"/>
        <n v="221018"/>
        <n v="221019"/>
        <n v="221020"/>
        <n v="221021"/>
        <n v="221022"/>
        <n v="221023"/>
        <n v="221024"/>
        <n v="221025"/>
        <n v="221026"/>
        <n v="221027"/>
        <n v="221028"/>
        <n v="221029"/>
        <n v="221030"/>
        <n v="221031"/>
        <n v="221032"/>
        <n v="221033"/>
        <n v="221034"/>
        <n v="221035"/>
        <n v="221036"/>
        <n v="221037"/>
        <n v="221038"/>
        <n v="221039"/>
        <n v="221040"/>
        <n v="221041"/>
        <n v="221042"/>
        <n v="221043"/>
        <n v="221044"/>
        <n v="221045"/>
        <n v="221046"/>
        <n v="221047"/>
        <n v="221048"/>
        <n v="221049"/>
        <n v="221050"/>
        <n v="221051"/>
        <n v="221052"/>
        <n v="221053"/>
        <n v="221054"/>
        <n v="221055"/>
        <n v="221056"/>
        <n v="221057"/>
        <n v="221058"/>
        <n v="221059"/>
        <n v="221060"/>
        <n v="221061"/>
        <n v="221062"/>
        <n v="221063"/>
        <n v="221064"/>
        <n v="221065"/>
        <n v="221066"/>
        <n v="221067"/>
        <n v="221068"/>
        <n v="221069"/>
        <n v="221070"/>
        <n v="221071"/>
        <n v="221072"/>
        <n v="221073"/>
        <n v="221074"/>
        <n v="221075"/>
        <n v="221076"/>
        <n v="221077"/>
        <n v="221078"/>
        <n v="221079"/>
        <n v="221080"/>
        <n v="221081"/>
        <n v="221082"/>
        <n v="221083"/>
        <n v="221084"/>
        <n v="221085"/>
        <n v="221086"/>
        <n v="221087"/>
        <n v="221088"/>
        <n v="221089"/>
        <n v="221090"/>
        <n v="221091"/>
        <n v="221092"/>
        <n v="221093"/>
        <n v="221094"/>
        <n v="221095"/>
        <n v="221096"/>
        <n v="221097"/>
        <n v="221098"/>
        <n v="221099"/>
        <n v="221100"/>
        <n v="221101"/>
        <n v="221102"/>
        <n v="221103"/>
        <n v="221104"/>
        <n v="221105"/>
        <n v="221106"/>
        <n v="221107"/>
        <n v="221108"/>
        <n v="221109"/>
        <n v="221110"/>
        <n v="221111"/>
        <n v="221112"/>
        <n v="221113"/>
        <n v="221114"/>
        <n v="221115"/>
        <n v="221116"/>
        <n v="221117"/>
        <n v="221118"/>
        <n v="221119"/>
        <n v="221120"/>
        <n v="221121"/>
        <n v="221122"/>
        <n v="221123"/>
        <n v="221124"/>
        <n v="221125"/>
        <n v="221126"/>
        <n v="221127"/>
        <n v="221128"/>
        <n v="221129"/>
        <n v="221130"/>
        <n v="221131"/>
        <n v="221132"/>
        <n v="221133"/>
        <n v="221134"/>
        <n v="221135"/>
        <n v="221136"/>
        <n v="221137"/>
        <n v="221138"/>
        <n v="221139"/>
        <n v="221140"/>
        <n v="221141"/>
        <n v="221142"/>
        <n v="221143"/>
        <n v="221144"/>
        <n v="221145"/>
        <n v="221146"/>
        <n v="221147"/>
        <n v="221148"/>
        <n v="221149"/>
        <n v="221150"/>
        <n v="221151"/>
        <n v="221152"/>
        <n v="221153"/>
        <n v="221154"/>
        <n v="221155"/>
        <n v="221156"/>
        <n v="221157"/>
        <n v="221158"/>
        <n v="221159"/>
        <n v="221160"/>
        <n v="221161"/>
        <n v="221162"/>
        <n v="221163"/>
        <n v="221164"/>
        <n v="221165"/>
        <n v="221166"/>
        <n v="221167"/>
        <n v="221168"/>
        <n v="221169"/>
        <n v="221170"/>
        <n v="221171"/>
        <n v="221172"/>
        <n v="221173"/>
        <n v="221174"/>
        <n v="221175"/>
        <n v="221176"/>
        <n v="221177"/>
        <n v="221178"/>
        <n v="221179"/>
        <n v="221180"/>
        <n v="221181"/>
        <n v="221182"/>
        <n v="221183"/>
        <n v="221184"/>
        <n v="221185"/>
        <n v="221186"/>
        <n v="221187"/>
        <n v="221188"/>
        <n v="221189"/>
        <n v="221190"/>
        <n v="221191"/>
        <n v="221192"/>
        <n v="221193"/>
        <n v="221194"/>
        <n v="221195"/>
        <n v="221196"/>
        <n v="221197"/>
        <n v="221198"/>
        <n v="221199"/>
        <n v="221200"/>
        <n v="221201"/>
        <n v="221202"/>
        <n v="221203"/>
        <n v="221204"/>
        <n v="221205"/>
        <n v="221206"/>
        <n v="221207"/>
        <n v="221208"/>
        <n v="221209"/>
        <n v="221210"/>
        <n v="221211"/>
        <n v="221212"/>
        <n v="221221"/>
        <n v="221222"/>
        <n v="221223"/>
        <n v="221224"/>
        <n v="221225"/>
        <n v="221226"/>
        <n v="221227"/>
        <n v="221228"/>
        <n v="221229"/>
        <n v="221230"/>
        <n v="221231"/>
        <n v="221232"/>
        <n v="221233"/>
        <n v="221234"/>
        <n v="221235"/>
        <n v="221236"/>
        <n v="221237"/>
        <n v="221238"/>
        <n v="221239"/>
        <n v="221240"/>
        <n v="221241"/>
        <n v="221242"/>
        <n v="221243"/>
        <n v="221244"/>
        <n v="221245"/>
        <n v="221246"/>
        <n v="221247"/>
        <n v="221248"/>
        <n v="221249"/>
        <n v="221250"/>
        <n v="221251"/>
        <n v="221252"/>
        <n v="221253"/>
        <n v="221254"/>
        <n v="221255"/>
        <n v="221256"/>
        <n v="221257"/>
        <n v="221258"/>
        <n v="221259"/>
        <n v="221260"/>
        <n v="221261"/>
        <n v="221262"/>
        <n v="221263"/>
        <n v="221264"/>
        <n v="221265"/>
        <n v="221266"/>
        <n v="221267"/>
        <n v="221268"/>
        <n v="221269"/>
        <n v="221270"/>
        <n v="221271"/>
        <n v="221272"/>
        <n v="221273"/>
        <n v="221274"/>
        <n v="221275"/>
        <n v="221276"/>
        <n v="221277"/>
        <n v="221278"/>
        <n v="221279"/>
        <n v="221280"/>
        <n v="221281"/>
        <n v="221282"/>
        <n v="221283"/>
        <n v="221284"/>
        <n v="221285"/>
        <n v="221286"/>
        <n v="221287"/>
        <n v="221288"/>
        <n v="221289"/>
        <n v="221290"/>
        <n v="221291"/>
        <n v="221292"/>
        <n v="221293"/>
        <n v="221294"/>
        <n v="221295"/>
        <n v="221296"/>
        <n v="221297"/>
        <n v="221298"/>
        <n v="221299"/>
        <n v="221300"/>
        <n v="221301"/>
        <n v="221302"/>
        <n v="221303"/>
        <n v="221304"/>
        <n v="221305"/>
        <n v="221306"/>
        <n v="221307"/>
        <n v="221308"/>
        <n v="221309"/>
        <n v="221310"/>
        <n v="221311"/>
        <n v="221312"/>
        <n v="221313"/>
        <n v="221314"/>
        <n v="221315"/>
        <n v="221316"/>
        <n v="221317"/>
        <n v="221318"/>
        <n v="221319"/>
        <n v="221320"/>
        <n v="221321"/>
        <n v="221322"/>
        <n v="221323"/>
        <n v="221324"/>
        <n v="221325"/>
        <n v="221326"/>
        <n v="221327"/>
        <n v="221328"/>
        <n v="221329"/>
        <n v="221330"/>
        <n v="221331"/>
        <n v="221332"/>
        <n v="221333"/>
        <n v="221334"/>
        <n v="221335"/>
        <n v="221336"/>
        <n v="221337"/>
        <n v="221338"/>
        <n v="221339"/>
        <n v="221340"/>
        <n v="221341"/>
        <n v="221342"/>
        <n v="221343"/>
        <n v="221344"/>
        <n v="221345"/>
        <n v="221346"/>
        <n v="221347"/>
        <n v="221348"/>
        <n v="221349"/>
        <n v="221350"/>
        <n v="221351"/>
        <n v="221352"/>
        <n v="221353"/>
        <n v="221354"/>
        <n v="221355"/>
        <n v="221356"/>
        <n v="221357"/>
        <n v="221358"/>
        <n v="221359"/>
        <n v="221360"/>
        <n v="221361"/>
        <n v="221362"/>
        <n v="221363"/>
        <n v="221364"/>
        <n v="221365"/>
        <n v="221366"/>
        <n v="221367"/>
        <n v="221368"/>
        <n v="221369"/>
        <n v="221370"/>
        <n v="221371"/>
        <n v="221372"/>
        <n v="221373"/>
        <n v="221374"/>
        <n v="221375"/>
        <n v="221376"/>
        <n v="221377"/>
        <n v="221378"/>
        <n v="221379"/>
        <n v="221380"/>
        <n v="221381"/>
        <n v="221382"/>
        <n v="221383"/>
        <n v="221384"/>
        <n v="221385"/>
        <n v="221386"/>
        <n v="221387"/>
        <n v="221388"/>
        <n v="221389"/>
        <n v="221390"/>
        <n v="221391"/>
        <n v="221392"/>
        <n v="221393"/>
        <n v="221394"/>
        <n v="221395"/>
        <n v="221396"/>
        <n v="221397"/>
        <n v="221398"/>
        <n v="221399"/>
        <n v="221400"/>
        <n v="221401"/>
        <n v="221402"/>
        <n v="221403"/>
        <n v="221404"/>
        <n v="221405"/>
        <n v="221406"/>
        <n v="221407"/>
        <n v="221408"/>
        <n v="221409"/>
        <n v="221410"/>
        <n v="221411"/>
        <n v="221412"/>
        <n v="221413"/>
        <n v="221414"/>
        <n v="221415"/>
        <n v="221416"/>
        <n v="221417"/>
        <n v="221418"/>
        <n v="221419"/>
        <n v="221420"/>
        <n v="221421"/>
        <n v="221422"/>
        <n v="221423"/>
        <n v="221424"/>
        <n v="221425"/>
        <n v="221426"/>
        <n v="221427"/>
        <n v="221428"/>
        <n v="221429"/>
        <n v="221430"/>
        <n v="221431"/>
        <n v="221432"/>
        <n v="221433"/>
        <n v="221434"/>
        <n v="221435"/>
        <n v="221436"/>
        <n v="221437"/>
        <n v="221438"/>
        <n v="221439"/>
        <n v="221440"/>
        <n v="221441"/>
        <n v="221442"/>
        <n v="221443"/>
        <n v="221444"/>
        <n v="221445"/>
        <n v="221446"/>
        <n v="221447"/>
        <n v="221448"/>
        <n v="221449"/>
        <n v="221450"/>
        <n v="221451"/>
        <n v="221452"/>
        <n v="221453"/>
        <n v="221454"/>
        <n v="221455"/>
        <n v="221456"/>
        <n v="221457"/>
        <n v="221458"/>
        <n v="221459"/>
        <n v="221460"/>
        <n v="221461"/>
        <n v="221462"/>
        <n v="221463"/>
        <n v="221464"/>
        <n v="221465"/>
        <n v="221466"/>
        <n v="221467"/>
        <n v="221468"/>
        <n v="221469"/>
        <n v="221470"/>
        <n v="221471"/>
        <n v="221472"/>
        <n v="221473"/>
        <n v="221474"/>
        <n v="221475"/>
        <n v="221476"/>
        <n v="221477"/>
        <n v="221478"/>
        <n v="221479"/>
        <n v="221480"/>
        <n v="221481"/>
        <n v="221482"/>
        <n v="221483"/>
        <n v="221484"/>
        <n v="221485"/>
        <n v="221486"/>
        <n v="221487"/>
        <n v="221488"/>
        <n v="221489"/>
        <n v="221490"/>
        <n v="221491"/>
        <n v="221492"/>
        <n v="221493"/>
        <n v="221494"/>
        <n v="221495"/>
        <n v="221496"/>
        <n v="221497"/>
        <n v="221498"/>
        <n v="221499"/>
        <n v="221500"/>
        <n v="221501"/>
        <n v="221502"/>
        <n v="221503"/>
        <n v="221504"/>
        <n v="221505"/>
        <n v="221506"/>
        <n v="221507"/>
        <n v="221508"/>
        <n v="221509"/>
        <n v="221510"/>
        <n v="221511"/>
        <n v="221512"/>
        <n v="221513"/>
        <n v="221514"/>
        <n v="221515"/>
        <n v="221516"/>
        <n v="221517"/>
        <n v="221518"/>
        <n v="221519"/>
        <n v="221520"/>
        <n v="221521"/>
        <n v="221522"/>
        <n v="221523"/>
        <n v="221524"/>
        <n v="221525"/>
        <n v="221526"/>
        <n v="221527"/>
        <n v="221528"/>
        <n v="221529"/>
        <n v="221530"/>
        <n v="221531"/>
        <n v="221532"/>
        <n v="221533"/>
        <n v="221534"/>
        <n v="221535"/>
        <n v="221536"/>
        <n v="221537"/>
        <n v="221538"/>
        <n v="221539"/>
        <n v="221540"/>
        <n v="221541"/>
        <n v="221542"/>
        <n v="221543"/>
        <n v="221544"/>
        <n v="221545"/>
        <n v="221546"/>
        <n v="221547"/>
        <n v="221548"/>
        <n v="221549"/>
        <n v="221551"/>
        <n v="221552"/>
        <n v="221553"/>
        <n v="221554"/>
        <n v="221555"/>
        <n v="221556"/>
        <n v="221557"/>
        <n v="221558"/>
        <n v="221559"/>
        <n v="221560"/>
        <n v="221561"/>
        <n v="221562"/>
        <n v="221563"/>
        <n v="221564"/>
        <n v="221565"/>
        <n v="221566"/>
        <n v="221567"/>
        <n v="221568"/>
        <n v="221569"/>
        <n v="221570"/>
        <n v="221571"/>
        <n v="221572"/>
        <n v="221573"/>
        <n v="221574"/>
        <n v="221575"/>
        <n v="221576"/>
        <n v="221577"/>
        <n v="221578"/>
        <n v="221579"/>
        <n v="221580"/>
        <n v="221581"/>
        <n v="221582"/>
        <n v="221583"/>
        <n v="221584"/>
        <n v="221585"/>
        <n v="221586"/>
        <n v="221587"/>
        <n v="221588"/>
        <n v="221589"/>
        <n v="221590"/>
        <n v="221591"/>
        <n v="221592"/>
        <n v="221593"/>
        <n v="221594"/>
        <n v="221595"/>
        <n v="221596"/>
        <n v="221597"/>
        <n v="221598"/>
        <n v="221599"/>
        <n v="221600"/>
        <n v="221601"/>
        <n v="221602"/>
        <n v="221603"/>
        <n v="221604"/>
        <n v="221605"/>
        <n v="221606"/>
        <n v="221607"/>
        <n v="221608"/>
        <n v="221609"/>
        <n v="221610"/>
        <n v="221611"/>
        <n v="221612"/>
        <n v="221613"/>
        <n v="221614"/>
        <n v="221615"/>
        <n v="221616"/>
        <n v="221617"/>
        <n v="221618"/>
        <n v="221619"/>
        <n v="221620"/>
        <n v="221621"/>
        <n v="221622"/>
        <n v="221623"/>
        <n v="221624"/>
        <n v="221625"/>
        <n v="221626"/>
        <n v="221627"/>
        <n v="221628"/>
        <n v="221629"/>
        <n v="221630"/>
        <n v="221631"/>
        <n v="221632"/>
        <n v="221633"/>
        <n v="221634"/>
        <n v="221635"/>
        <n v="221636"/>
        <n v="221637"/>
        <n v="221638"/>
        <n v="221639"/>
        <n v="221640"/>
        <n v="221641"/>
        <n v="221642"/>
        <n v="221643"/>
        <n v="221644"/>
        <n v="221645"/>
        <n v="221646"/>
        <n v="221647"/>
        <n v="221648"/>
        <n v="221649"/>
        <n v="221650"/>
        <n v="221651"/>
        <n v="221652"/>
        <n v="221653"/>
        <n v="221654"/>
        <n v="221655"/>
        <n v="221656"/>
        <n v="221657"/>
        <n v="221658"/>
        <n v="221659"/>
        <n v="221660"/>
        <n v="221661"/>
        <n v="221662"/>
        <n v="221663"/>
        <n v="221664"/>
        <n v="221665"/>
        <n v="221666"/>
        <n v="221667"/>
        <n v="221668"/>
        <n v="221669"/>
        <n v="221670"/>
        <n v="221671"/>
        <n v="221672"/>
        <n v="221673"/>
        <n v="221674"/>
        <n v="221675"/>
        <n v="221676"/>
        <n v="221677"/>
        <n v="221678"/>
        <n v="221679"/>
        <n v="221680"/>
        <n v="221681"/>
        <n v="221682"/>
        <n v="221683"/>
        <n v="221684"/>
        <n v="221685"/>
        <n v="221686"/>
        <n v="221687"/>
        <n v="221688"/>
        <n v="221689"/>
        <n v="221690"/>
        <n v="221691"/>
        <n v="221692"/>
        <n v="221693"/>
        <n v="221694"/>
        <n v="221695"/>
        <n v="221696"/>
        <n v="221697"/>
        <n v="221698"/>
        <n v="221699"/>
        <n v="221700"/>
        <n v="221701"/>
        <n v="221702"/>
        <n v="221703"/>
        <n v="221704"/>
        <n v="221705"/>
        <n v="221706"/>
        <n v="221707"/>
        <n v="221708"/>
        <n v="221709"/>
        <n v="221710"/>
        <n v="221711"/>
        <n v="221712"/>
        <n v="221713"/>
        <n v="221714"/>
        <n v="221715"/>
        <n v="221716"/>
        <n v="221717"/>
        <n v="221718"/>
        <n v="221719"/>
        <n v="221720"/>
        <n v="221721"/>
        <n v="221722"/>
        <n v="221723"/>
        <n v="221724"/>
        <n v="221725"/>
        <n v="221726"/>
        <n v="221727"/>
        <n v="221728"/>
        <n v="221729"/>
        <n v="221730"/>
        <n v="221731"/>
        <n v="221732"/>
        <n v="221733"/>
        <n v="221734"/>
        <n v="221735"/>
        <n v="221736"/>
        <n v="221737"/>
        <n v="221738"/>
        <n v="221739"/>
        <n v="221740"/>
        <n v="221741"/>
        <n v="221742"/>
        <n v="221743"/>
        <n v="221744"/>
        <n v="221745"/>
        <n v="221746"/>
        <n v="221747"/>
        <n v="221748"/>
        <n v="221749"/>
        <n v="221750"/>
        <n v="221751"/>
        <n v="221752"/>
        <n v="221753"/>
        <n v="221754"/>
        <n v="221755"/>
        <n v="221756"/>
        <n v="221757"/>
        <n v="221758"/>
        <n v="221759"/>
        <n v="221760"/>
        <n v="221761"/>
        <n v="221762"/>
        <n v="221763"/>
        <n v="221764"/>
        <n v="221765"/>
        <n v="221766"/>
        <n v="221767"/>
        <n v="221768"/>
        <n v="221769"/>
        <n v="221770"/>
        <n v="221771"/>
        <n v="221772"/>
        <n v="221773"/>
        <n v="221774"/>
        <n v="221775"/>
        <n v="221776"/>
        <n v="221777"/>
        <n v="221778"/>
        <n v="221779"/>
        <n v="221780"/>
        <n v="221781"/>
        <n v="221782"/>
        <n v="221783"/>
        <n v="221784"/>
        <n v="221785"/>
        <n v="221786"/>
        <n v="221787"/>
        <n v="221788"/>
        <n v="221789"/>
        <n v="221790"/>
        <n v="221791"/>
        <n v="221792"/>
        <n v="221793"/>
        <n v="221794"/>
        <n v="221795"/>
        <n v="221796"/>
        <n v="221797"/>
        <n v="221798"/>
        <n v="221799"/>
        <n v="221800"/>
        <n v="221801"/>
        <n v="221802"/>
        <n v="221803"/>
        <n v="221804"/>
        <n v="221805"/>
        <n v="221806"/>
        <n v="221807"/>
        <n v="221808"/>
        <n v="221809"/>
        <n v="221810"/>
        <n v="221811"/>
        <n v="221812"/>
        <n v="221813"/>
        <n v="221814"/>
        <n v="221815"/>
        <n v="221816"/>
        <n v="221817"/>
        <n v="221818"/>
        <n v="221819"/>
        <n v="221820"/>
        <n v="221821"/>
        <n v="221822"/>
        <n v="221823"/>
        <n v="221824"/>
        <n v="221825"/>
        <n v="221826"/>
        <n v="221827"/>
        <n v="221828"/>
        <n v="221829"/>
        <n v="221830"/>
        <n v="221831"/>
        <n v="221832"/>
        <n v="221833"/>
        <n v="221834"/>
        <n v="221835"/>
        <n v="221836"/>
        <n v="221837"/>
        <n v="221838"/>
        <n v="221839"/>
        <n v="221840"/>
        <n v="221841"/>
        <n v="221842"/>
        <n v="221843"/>
        <n v="221844"/>
        <n v="221845"/>
        <n v="221846"/>
        <n v="221847"/>
        <n v="221848"/>
        <n v="221849"/>
        <n v="221850"/>
        <n v="221851"/>
        <n v="221852"/>
        <n v="221853"/>
        <n v="221854"/>
        <n v="221855"/>
        <n v="221856"/>
        <n v="221857"/>
        <n v="221858"/>
        <n v="221859"/>
        <n v="221860"/>
        <n v="221861"/>
        <n v="221862"/>
        <n v="221863"/>
        <n v="221864"/>
        <n v="221865"/>
        <n v="221866"/>
        <n v="221868"/>
        <n v="221869"/>
        <n v="221870"/>
        <n v="221871"/>
        <n v="221872"/>
        <n v="221873"/>
        <n v="221874"/>
        <n v="221875"/>
        <n v="221876"/>
        <n v="221877"/>
        <n v="221878"/>
        <n v="221879"/>
        <n v="221880"/>
        <n v="221881"/>
        <n v="221882"/>
        <n v="221883"/>
        <n v="221884"/>
        <n v="221885"/>
        <n v="221886"/>
        <n v="221887"/>
        <n v="221888"/>
        <n v="221889"/>
        <n v="221890"/>
        <n v="221891"/>
        <n v="221892"/>
        <n v="221893"/>
        <n v="221894"/>
        <n v="221895"/>
        <n v="221896"/>
        <n v="221897"/>
        <n v="221898"/>
        <n v="221899"/>
        <n v="221900"/>
        <n v="221901"/>
        <n v="221902"/>
        <n v="221903"/>
        <n v="221904"/>
        <n v="221905"/>
        <n v="221906"/>
        <n v="221907"/>
        <n v="221908"/>
        <n v="221909"/>
        <n v="221910"/>
        <n v="221911"/>
        <n v="221912"/>
        <n v="221913"/>
        <n v="221914"/>
        <n v="221915"/>
        <n v="221916"/>
        <n v="221917"/>
        <n v="221918"/>
        <n v="221919"/>
        <n v="221920"/>
        <n v="221921"/>
        <n v="221922"/>
        <n v="221923"/>
        <n v="221924"/>
        <n v="221925"/>
        <n v="221926"/>
        <n v="221927"/>
        <n v="221928"/>
        <n v="221929"/>
        <n v="221930"/>
        <n v="221931"/>
        <n v="221932"/>
        <n v="221933"/>
        <n v="221934"/>
        <n v="221935"/>
        <n v="221936"/>
        <n v="221937"/>
        <n v="221938"/>
        <n v="221939"/>
        <n v="221940"/>
        <n v="221941"/>
        <n v="221942"/>
        <n v="221943"/>
        <n v="221944"/>
        <n v="221945"/>
        <n v="221946"/>
        <n v="221947"/>
        <n v="221948"/>
        <n v="221949"/>
        <n v="221950"/>
        <n v="221951"/>
        <n v="221952"/>
        <n v="221953"/>
        <n v="221954"/>
        <n v="221955"/>
        <n v="221956"/>
        <n v="221957"/>
        <n v="221958"/>
        <n v="221959"/>
        <n v="221960"/>
        <n v="221961"/>
        <n v="221962"/>
        <n v="221963"/>
        <n v="221964"/>
        <n v="221965"/>
        <n v="221966"/>
        <n v="221967"/>
        <n v="221968"/>
        <n v="221969"/>
        <n v="221970"/>
        <n v="221971"/>
        <n v="221972"/>
        <n v="221973"/>
        <n v="221974"/>
        <n v="221975"/>
        <n v="221976"/>
        <n v="221977"/>
        <n v="221978"/>
        <n v="221979"/>
        <n v="221980"/>
        <n v="221981"/>
        <n v="221982"/>
        <n v="221983"/>
        <n v="221984"/>
        <n v="221985"/>
        <n v="221986"/>
        <n v="221987"/>
        <n v="221988"/>
        <n v="221989"/>
        <n v="221990"/>
        <n v="221991"/>
        <n v="221992"/>
        <n v="221993"/>
        <n v="221994"/>
        <n v="221995"/>
        <n v="221996"/>
        <n v="221997"/>
        <n v="221998"/>
        <n v="221999"/>
        <n v="222000"/>
        <n v="222001"/>
        <n v="222002"/>
        <n v="222003"/>
        <n v="222004"/>
        <n v="222005"/>
        <n v="222006"/>
        <n v="222007"/>
        <n v="222008"/>
        <n v="222009"/>
        <n v="222010"/>
        <n v="222011"/>
        <n v="222012"/>
        <n v="222013"/>
        <n v="222014"/>
        <n v="222015"/>
        <n v="222016"/>
        <n v="222018"/>
        <n v="222019"/>
        <n v="222020"/>
        <n v="222021"/>
        <n v="222022"/>
        <n v="222023"/>
        <n v="222024"/>
        <n v="222025"/>
        <n v="222026"/>
        <n v="222027"/>
        <n v="222028"/>
        <n v="222029"/>
        <n v="222030"/>
        <n v="222031"/>
        <n v="222032"/>
        <n v="222033"/>
        <n v="222034"/>
        <n v="222035"/>
        <n v="222036"/>
        <n v="222037"/>
        <n v="222038"/>
        <n v="222039"/>
        <n v="222040"/>
        <n v="222041"/>
        <n v="222042"/>
        <n v="222043"/>
        <n v="222044"/>
        <n v="222045"/>
        <n v="222046"/>
        <n v="222047"/>
        <n v="222048"/>
        <n v="222049"/>
        <n v="222050"/>
        <n v="222051"/>
        <n v="222052"/>
        <n v="222053"/>
        <n v="222054"/>
        <n v="222055"/>
        <n v="222056"/>
        <n v="222057"/>
        <n v="222058"/>
        <n v="222059"/>
        <n v="222060"/>
        <n v="222061"/>
        <n v="222062"/>
        <n v="222063"/>
        <n v="222064"/>
        <n v="222065"/>
        <n v="222066"/>
        <n v="222067"/>
        <n v="222068"/>
        <n v="222070"/>
        <n v="222071"/>
        <n v="222072"/>
        <n v="222073"/>
        <n v="222074"/>
        <n v="222075"/>
        <n v="222076"/>
        <n v="222077"/>
        <n v="222078"/>
        <n v="222079"/>
        <n v="222080"/>
        <n v="222081"/>
        <n v="222082"/>
        <n v="222083"/>
        <n v="222084"/>
        <n v="222085"/>
        <n v="222086"/>
        <n v="222087"/>
        <n v="222088"/>
        <n v="222089"/>
        <n v="222090"/>
        <n v="222091"/>
        <n v="222092"/>
        <n v="222093"/>
        <n v="222094"/>
        <n v="222095"/>
        <n v="222096"/>
        <n v="222097"/>
        <n v="222098"/>
        <n v="222099"/>
        <n v="222100"/>
        <n v="222101"/>
        <n v="222102"/>
        <n v="222103"/>
        <n v="222104"/>
        <n v="222105"/>
        <n v="222106"/>
        <n v="222107"/>
        <n v="222108"/>
        <n v="222109"/>
        <n v="222110"/>
        <n v="222111"/>
        <n v="222112"/>
        <n v="222113"/>
        <n v="222114"/>
        <n v="222115"/>
        <n v="222116"/>
        <n v="222117"/>
        <n v="222118"/>
        <n v="222119"/>
        <n v="222120"/>
        <n v="222121"/>
        <n v="222122"/>
        <n v="222123"/>
        <n v="222124"/>
        <n v="222125"/>
        <n v="222126"/>
        <n v="222127"/>
        <n v="222128"/>
        <n v="222129"/>
        <n v="222130"/>
        <n v="222131"/>
        <n v="222132"/>
        <n v="222133"/>
        <n v="222134"/>
        <n v="222135"/>
        <n v="222136"/>
        <n v="222138"/>
        <n v="222139"/>
        <n v="222140"/>
        <n v="222141"/>
        <n v="222142"/>
        <n v="222143"/>
        <n v="222144"/>
        <n v="222145"/>
        <n v="222146"/>
        <n v="222147"/>
        <n v="222148"/>
        <n v="222149"/>
        <n v="222150"/>
        <n v="222151"/>
        <n v="222152"/>
        <n v="222153"/>
        <n v="222154"/>
        <n v="222155"/>
        <n v="222156"/>
        <n v="222157"/>
        <n v="222158"/>
        <n v="222159"/>
        <n v="222160"/>
        <n v="222161"/>
        <n v="222162"/>
        <n v="222163"/>
        <n v="222164"/>
        <n v="222165"/>
        <n v="222166"/>
        <n v="222167"/>
        <n v="222168"/>
        <n v="222169"/>
        <n v="222170"/>
        <n v="222171"/>
        <n v="222172"/>
        <n v="222173"/>
        <n v="222174"/>
        <n v="222175"/>
        <n v="222176"/>
        <n v="222177"/>
        <n v="222178"/>
        <n v="222179"/>
        <n v="222180"/>
        <n v="222181"/>
        <n v="222182"/>
        <n v="222183"/>
        <n v="222185"/>
        <n v="222186"/>
        <n v="222187"/>
        <n v="222188"/>
        <n v="222189"/>
        <n v="222190"/>
        <n v="222207"/>
        <n v="222208"/>
        <n v="222209"/>
        <n v="222210"/>
        <n v="222211"/>
        <n v="222212"/>
        <n v="222213"/>
        <n v="222214"/>
        <n v="222215"/>
        <n v="222216"/>
        <n v="222217"/>
        <n v="222218"/>
        <n v="222219"/>
        <n v="222220"/>
        <n v="222221"/>
        <n v="222222"/>
        <n v="222223"/>
        <n v="222224"/>
        <n v="222225"/>
        <n v="222226"/>
        <n v="222227"/>
        <n v="222228"/>
        <n v="222229"/>
        <n v="222230"/>
        <n v="222231"/>
        <n v="222232"/>
        <n v="222233"/>
        <n v="222234"/>
        <n v="222235"/>
        <n v="222236"/>
        <n v="222237"/>
        <n v="222238"/>
        <n v="222239"/>
        <n v="222240"/>
        <n v="222241"/>
        <n v="222242"/>
        <n v="222243"/>
        <n v="222244"/>
        <n v="222245"/>
        <n v="222246"/>
        <n v="222247"/>
        <n v="222248"/>
        <n v="222249"/>
        <n v="222250"/>
        <n v="222251"/>
        <n v="222252"/>
        <n v="222253"/>
        <n v="222254"/>
        <n v="222255"/>
        <n v="222256"/>
        <n v="222257"/>
        <n v="222258"/>
        <n v="222259"/>
        <n v="222260"/>
        <n v="222261"/>
        <n v="222262"/>
        <n v="222263"/>
        <n v="222264"/>
        <n v="222265"/>
        <n v="222266"/>
        <n v="222267"/>
        <n v="222268"/>
        <n v="222269"/>
        <n v="222270"/>
        <n v="222271"/>
        <n v="222272"/>
        <n v="222273"/>
        <n v="222274"/>
        <n v="222275"/>
        <n v="222276"/>
        <n v="222277"/>
        <n v="222278"/>
        <n v="222279"/>
        <n v="222280"/>
        <n v="222281"/>
        <n v="222282"/>
        <n v="222283"/>
        <n v="222284"/>
        <n v="222285"/>
        <n v="222286"/>
        <n v="222287"/>
        <n v="222288"/>
        <n v="222289"/>
        <n v="222290"/>
        <n v="222291"/>
        <n v="222292"/>
        <n v="222293"/>
        <n v="222294"/>
        <n v="222295"/>
        <n v="222296"/>
        <n v="222297"/>
        <n v="222298"/>
        <n v="222299"/>
        <n v="222300"/>
        <n v="222301"/>
        <n v="222302"/>
        <n v="222303"/>
        <n v="222304"/>
        <n v="222305"/>
        <n v="222306"/>
        <n v="222307"/>
        <n v="222308"/>
        <n v="222309"/>
        <n v="222310"/>
        <n v="222311"/>
        <n v="222312"/>
        <n v="222313"/>
        <n v="222314"/>
        <n v="222315"/>
        <n v="222316"/>
        <n v="222317"/>
        <n v="222318"/>
        <n v="222319"/>
        <n v="222320"/>
        <n v="222321"/>
        <n v="222322"/>
        <n v="222323"/>
        <n v="222324"/>
        <n v="222325"/>
        <n v="222326"/>
        <n v="222327"/>
        <n v="222328"/>
        <n v="222329"/>
        <n v="222330"/>
        <n v="222331"/>
        <n v="222332"/>
        <n v="222333"/>
        <n v="222334"/>
        <n v="222335"/>
        <n v="222336"/>
        <n v="222337"/>
        <n v="222338"/>
        <n v="222339"/>
        <n v="222340"/>
        <n v="222341"/>
        <n v="222342"/>
        <n v="222343"/>
        <n v="222344"/>
        <n v="222345"/>
        <n v="222346"/>
        <n v="222347"/>
        <n v="222348"/>
        <n v="222349"/>
        <n v="222350"/>
        <n v="222351"/>
        <n v="222352"/>
        <n v="222353"/>
        <n v="222354"/>
        <n v="222355"/>
        <n v="222356"/>
        <n v="222357"/>
        <n v="222358"/>
        <n v="222359"/>
        <n v="222360"/>
        <n v="222361"/>
        <n v="222362"/>
        <n v="222363"/>
        <n v="222364"/>
        <n v="222365"/>
        <n v="222366"/>
        <n v="222367"/>
        <n v="222368"/>
        <n v="222369"/>
        <n v="222370"/>
        <n v="222371"/>
        <n v="222372"/>
        <n v="222373"/>
        <n v="222374"/>
        <n v="222375"/>
        <n v="222376"/>
        <n v="222377"/>
        <n v="222378"/>
        <n v="222379"/>
        <n v="222380"/>
        <n v="222381"/>
        <n v="222382"/>
        <n v="222383"/>
        <n v="222384"/>
        <n v="222385"/>
        <n v="222386"/>
        <n v="222387"/>
        <n v="222388"/>
        <n v="222389"/>
        <n v="222390"/>
        <n v="222391"/>
        <n v="222392"/>
        <n v="222393"/>
        <n v="222394"/>
        <n v="222395"/>
        <n v="222396"/>
        <n v="222397"/>
        <n v="222398"/>
        <n v="222399"/>
        <n v="222400"/>
        <n v="222401"/>
        <n v="222402"/>
        <n v="222403"/>
        <n v="222404"/>
        <n v="222405"/>
        <n v="222406"/>
        <n v="222407"/>
        <n v="222408"/>
        <n v="222409"/>
        <n v="222410"/>
        <n v="222411"/>
        <n v="222412"/>
        <n v="222413"/>
        <n v="222414"/>
        <n v="222415"/>
        <n v="222416"/>
        <n v="222417"/>
        <n v="222418"/>
        <n v="222419"/>
        <n v="222420"/>
        <n v="222421"/>
        <n v="222422"/>
        <n v="222423"/>
        <n v="222424"/>
        <n v="222425"/>
        <n v="222426"/>
        <n v="222427"/>
        <n v="222428"/>
        <n v="222429"/>
        <n v="222430"/>
        <n v="222431"/>
        <n v="222432"/>
        <n v="222433"/>
        <n v="222434"/>
        <n v="222435"/>
        <n v="222436"/>
        <n v="222437"/>
        <n v="222438"/>
        <n v="222439"/>
        <n v="222440"/>
        <n v="222441"/>
        <n v="222442"/>
        <n v="222443"/>
        <n v="222444"/>
        <n v="222445"/>
        <n v="222446"/>
        <n v="222447"/>
        <n v="222448"/>
        <n v="222449"/>
        <n v="222450"/>
        <n v="222451"/>
        <n v="222452"/>
        <n v="222453"/>
        <n v="222454"/>
        <n v="222455"/>
        <n v="222456"/>
        <n v="222457"/>
        <n v="222458"/>
        <n v="222459"/>
        <n v="222460"/>
        <n v="222461"/>
        <n v="222462"/>
        <n v="222463"/>
        <n v="222464"/>
        <n v="222465"/>
        <n v="222466"/>
        <n v="222467"/>
        <n v="222468"/>
        <n v="222469"/>
        <n v="222470"/>
        <n v="222471"/>
        <n v="222472"/>
        <n v="222473"/>
        <n v="222474"/>
        <n v="222475"/>
        <n v="222476"/>
        <n v="222477"/>
        <n v="222478"/>
        <n v="222479"/>
        <n v="222480"/>
        <n v="222481"/>
        <n v="222482"/>
        <n v="222483"/>
        <n v="222484"/>
        <n v="222485"/>
        <n v="222486"/>
        <n v="222487"/>
        <n v="222488"/>
        <n v="222489"/>
        <n v="222490"/>
        <n v="222491"/>
        <n v="222492"/>
        <n v="222493"/>
        <n v="222494"/>
        <n v="222495"/>
        <n v="222496"/>
        <n v="222497"/>
        <n v="222498"/>
        <n v="222499"/>
        <n v="222500"/>
        <n v="222501"/>
        <n v="222502"/>
        <n v="222503"/>
        <n v="222504"/>
        <n v="222505"/>
        <n v="222506"/>
        <n v="222507"/>
        <n v="222508"/>
        <n v="222509"/>
        <n v="222510"/>
        <n v="222511"/>
        <n v="222512"/>
        <n v="222513"/>
        <n v="222514"/>
        <n v="222515"/>
        <n v="222516"/>
        <n v="222517"/>
        <n v="222518"/>
        <n v="222519"/>
        <n v="222520"/>
        <n v="222521"/>
        <n v="222522"/>
        <n v="222523"/>
        <n v="222524"/>
        <n v="222525"/>
        <n v="222526"/>
        <n v="222527"/>
        <n v="222528"/>
        <n v="222529"/>
        <n v="222530"/>
        <n v="222531"/>
        <n v="222532"/>
        <n v="222533"/>
        <n v="222534"/>
        <n v="222535"/>
        <n v="222536"/>
        <n v="222537"/>
        <n v="222538"/>
        <n v="222539"/>
        <n v="222540"/>
        <n v="222541"/>
        <n v="222542"/>
        <n v="222543"/>
        <n v="222544"/>
        <n v="222545"/>
        <n v="222546"/>
        <n v="222547"/>
        <n v="222548"/>
        <n v="222549"/>
        <n v="222550"/>
        <n v="222551"/>
        <n v="222552"/>
        <n v="222553"/>
        <n v="222554"/>
        <n v="222555"/>
        <n v="222556"/>
        <n v="222557"/>
        <n v="222558"/>
        <n v="222559"/>
        <n v="222560"/>
        <n v="222561"/>
        <n v="222562"/>
        <n v="222563"/>
        <n v="222564"/>
        <n v="222565"/>
        <n v="222566"/>
        <n v="222567"/>
        <n v="222568"/>
        <n v="222569"/>
        <n v="222570"/>
        <n v="222571"/>
        <n v="222572"/>
        <n v="222573"/>
        <n v="222574"/>
        <n v="222575"/>
        <n v="222576"/>
        <n v="222577"/>
        <n v="222578"/>
        <n v="222579"/>
        <n v="222580"/>
        <n v="222581"/>
        <n v="222582"/>
        <n v="222583"/>
        <n v="222584"/>
        <n v="222585"/>
        <n v="222586"/>
        <n v="222587"/>
        <n v="222588"/>
        <n v="222589"/>
        <n v="222590"/>
        <n v="222591"/>
        <n v="222592"/>
        <n v="222593"/>
        <n v="222594"/>
        <n v="222595"/>
        <n v="222596"/>
        <n v="222597"/>
        <n v="222598"/>
        <n v="222599"/>
        <n v="222600"/>
        <n v="222601"/>
        <n v="222602"/>
        <n v="222603"/>
        <n v="222604"/>
        <n v="222605"/>
        <n v="222606"/>
        <n v="222607"/>
        <n v="222608"/>
        <n v="222609"/>
        <n v="222610"/>
        <n v="222611"/>
        <n v="222612"/>
        <n v="222613"/>
        <n v="222614"/>
        <n v="222615"/>
        <n v="222616"/>
        <n v="222617"/>
        <n v="222618"/>
        <n v="222619"/>
        <n v="222620"/>
        <n v="222621"/>
        <n v="222622"/>
        <n v="222623"/>
        <n v="222624"/>
        <n v="222625"/>
        <n v="222626"/>
        <n v="222627"/>
        <n v="222628"/>
        <n v="222629"/>
        <n v="222630"/>
        <n v="222631"/>
        <n v="222632"/>
        <n v="222633"/>
        <n v="222634"/>
        <n v="222635"/>
        <n v="222636"/>
        <n v="222637"/>
        <n v="222638"/>
        <n v="222639"/>
        <n v="222640"/>
        <n v="222641"/>
        <n v="222642"/>
        <n v="222643"/>
        <n v="222644"/>
        <n v="222645"/>
        <n v="222646"/>
        <n v="222647"/>
        <n v="222648"/>
        <n v="222649"/>
        <n v="222650"/>
        <n v="222651"/>
        <n v="222652"/>
        <n v="222653"/>
        <n v="222654"/>
        <n v="222655"/>
        <n v="222656"/>
        <n v="222657"/>
        <n v="222658"/>
        <n v="222659"/>
        <n v="222660"/>
        <n v="222661"/>
        <n v="222662"/>
        <n v="222663"/>
        <n v="222664"/>
        <n v="222665"/>
        <n v="222666"/>
        <n v="222667"/>
        <n v="222668"/>
        <n v="222669"/>
        <n v="222670"/>
        <n v="222671"/>
        <n v="222672"/>
        <n v="222673"/>
        <n v="222675"/>
        <n v="222676"/>
        <n v="222677"/>
        <n v="222678"/>
        <n v="222679"/>
        <n v="222680"/>
        <n v="222681"/>
        <n v="222682"/>
        <n v="222683"/>
        <n v="222684"/>
        <n v="222685"/>
        <n v="222686"/>
        <n v="222687"/>
        <n v="222688"/>
        <n v="222689"/>
        <n v="222690"/>
        <n v="222691"/>
        <n v="222692"/>
        <n v="222693"/>
        <n v="222694"/>
        <n v="222695"/>
        <n v="222696"/>
        <n v="222697"/>
        <n v="222698"/>
        <n v="222699"/>
        <n v="222701"/>
        <n v="222702"/>
        <n v="222703"/>
        <n v="222704"/>
        <n v="222705"/>
        <n v="222706"/>
        <n v="222707"/>
        <n v="222708"/>
        <n v="222709"/>
        <n v="222710"/>
        <n v="222711"/>
        <n v="222712"/>
        <n v="222713"/>
        <n v="222714"/>
        <n v="222715"/>
        <n v="222716"/>
        <n v="222717"/>
        <n v="222718"/>
        <n v="222719"/>
        <n v="222720"/>
        <n v="222721"/>
        <n v="222722"/>
        <n v="222723"/>
        <n v="222724"/>
        <n v="222725"/>
        <n v="222726"/>
        <n v="222727"/>
        <n v="222728"/>
        <n v="222729"/>
        <n v="222730"/>
        <n v="222731"/>
        <n v="222732"/>
        <n v="222733"/>
        <n v="222735"/>
        <n v="222736"/>
        <n v="222737"/>
        <n v="222738"/>
        <n v="222739"/>
        <n v="222740"/>
        <n v="222741"/>
        <n v="222742"/>
        <n v="222743"/>
        <n v="222744"/>
        <n v="222745"/>
        <n v="222746"/>
        <n v="222747"/>
        <n v="222748"/>
        <n v="222749"/>
        <n v="222750"/>
        <n v="222751"/>
        <n v="222752"/>
        <n v="222753"/>
        <n v="222754"/>
        <n v="222755"/>
        <n v="222756"/>
        <n v="222757"/>
        <n v="222758"/>
        <n v="222759"/>
        <n v="222760"/>
        <n v="222762"/>
        <n v="222763"/>
        <n v="222764"/>
        <n v="222765"/>
        <n v="222766"/>
        <n v="222767"/>
        <n v="222768"/>
        <n v="222769"/>
        <n v="222770"/>
        <n v="222771"/>
        <n v="222772"/>
        <n v="222773"/>
        <n v="222774"/>
        <n v="222775"/>
        <n v="222776"/>
        <n v="222777"/>
        <n v="222778"/>
        <n v="222779"/>
        <n v="222780"/>
        <n v="222781"/>
        <n v="222782"/>
        <n v="222783"/>
        <n v="222784"/>
        <n v="222785"/>
        <n v="222786"/>
        <n v="222787"/>
        <n v="222788"/>
        <n v="222789"/>
        <n v="222790"/>
        <n v="222791"/>
        <n v="222792"/>
        <n v="222793"/>
        <n v="222794"/>
        <n v="222795"/>
        <n v="222796"/>
        <n v="222797"/>
        <n v="222798"/>
        <n v="222799"/>
        <n v="222800"/>
        <n v="222801"/>
        <n v="222802"/>
        <n v="222803"/>
        <n v="222804"/>
        <n v="222805"/>
        <n v="222806"/>
        <n v="222807"/>
        <n v="222808"/>
        <n v="222809"/>
        <n v="222810"/>
        <n v="222811"/>
        <n v="222812"/>
        <n v="222813"/>
        <n v="222814"/>
        <n v="222815"/>
        <n v="222816"/>
        <n v="222817"/>
        <n v="222818"/>
        <n v="222819"/>
        <n v="222820"/>
        <n v="222821"/>
        <n v="222822"/>
        <n v="222823"/>
        <n v="222824"/>
        <n v="222825"/>
        <n v="222826"/>
        <n v="222827"/>
        <n v="222828"/>
        <n v="222829"/>
        <n v="222830"/>
        <n v="222831"/>
        <n v="222832"/>
        <n v="222833"/>
        <n v="222834"/>
        <n v="222835"/>
        <n v="222836"/>
        <n v="222837"/>
        <n v="222838"/>
        <n v="222839"/>
        <n v="222840"/>
        <n v="222841"/>
        <n v="222842"/>
        <n v="222843"/>
        <n v="222844"/>
        <n v="222845"/>
        <n v="222846"/>
        <n v="222847"/>
        <n v="222848"/>
        <n v="222849"/>
        <n v="222850"/>
        <n v="222851"/>
        <n v="222852"/>
        <n v="222853"/>
        <n v="222854"/>
        <n v="222855"/>
        <n v="222856"/>
        <n v="222857"/>
        <n v="222858"/>
        <n v="222859"/>
        <n v="222860"/>
        <n v="222861"/>
        <n v="222862"/>
        <n v="222863"/>
        <n v="222864"/>
        <n v="222865"/>
        <n v="222866"/>
        <n v="222867"/>
        <n v="222868"/>
        <n v="222869"/>
        <n v="222870"/>
        <n v="222871"/>
        <n v="222872"/>
        <n v="222873"/>
        <n v="222874"/>
        <n v="222875"/>
        <n v="222876"/>
        <n v="222877"/>
        <n v="222878"/>
        <n v="222879"/>
        <n v="222880"/>
        <n v="222881"/>
        <n v="222882"/>
        <n v="222883"/>
        <n v="222884"/>
        <n v="222885"/>
        <n v="222886"/>
        <n v="222887"/>
        <n v="222888"/>
        <n v="222889"/>
        <n v="222890"/>
        <n v="222891"/>
        <n v="222892"/>
        <n v="222893"/>
        <n v="222894"/>
        <n v="222895"/>
        <n v="222896"/>
        <n v="222897"/>
        <n v="222898"/>
        <n v="222899"/>
        <n v="222900"/>
        <n v="222901"/>
        <n v="222902"/>
        <n v="222903"/>
        <n v="222904"/>
        <n v="222905"/>
        <n v="222906"/>
        <n v="222907"/>
        <n v="222908"/>
        <n v="222909"/>
        <n v="222910"/>
        <n v="222911"/>
        <n v="222912"/>
        <n v="222913"/>
        <n v="222914"/>
        <n v="222915"/>
        <n v="222916"/>
        <n v="222917"/>
        <n v="222918"/>
        <n v="222919"/>
        <n v="222920"/>
        <n v="222921"/>
        <n v="222922"/>
        <n v="222923"/>
        <n v="222924"/>
        <n v="222925"/>
        <n v="222926"/>
        <n v="222927"/>
        <n v="222928"/>
        <n v="222929"/>
        <n v="222930"/>
        <n v="222931"/>
        <n v="222932"/>
        <n v="222933"/>
        <n v="222934"/>
        <n v="222935"/>
        <n v="222936"/>
        <n v="222937"/>
        <n v="222938"/>
        <n v="222939"/>
        <n v="222940"/>
        <n v="222941"/>
        <n v="222942"/>
        <n v="222943"/>
        <n v="222944"/>
        <n v="222945"/>
        <n v="222946"/>
        <n v="222947"/>
        <n v="222948"/>
        <n v="222949"/>
        <n v="222950"/>
        <n v="222951"/>
        <n v="222952"/>
        <n v="222953"/>
        <n v="222954"/>
        <n v="222955"/>
        <n v="222956"/>
        <n v="222957"/>
        <n v="222958"/>
        <n v="222959"/>
        <n v="222961"/>
        <n v="222962"/>
        <n v="222963"/>
        <n v="222964"/>
        <n v="222965"/>
        <n v="222966"/>
        <n v="222967"/>
        <n v="222968"/>
        <n v="222969"/>
        <n v="222970"/>
        <n v="222971"/>
        <n v="222972"/>
        <n v="222973"/>
        <n v="222974"/>
        <n v="222975"/>
        <n v="222976"/>
        <n v="222977"/>
        <n v="222978"/>
        <n v="222979"/>
        <n v="222980"/>
        <n v="222981"/>
        <n v="222982"/>
        <n v="222983"/>
        <n v="222984"/>
        <n v="222985"/>
        <n v="222986"/>
        <n v="222987"/>
        <n v="222988"/>
        <n v="222989"/>
        <n v="222990"/>
        <n v="222991"/>
        <n v="222992"/>
        <n v="222993"/>
        <n v="222994"/>
        <n v="222995"/>
        <n v="222996"/>
        <n v="222997"/>
        <n v="222998"/>
        <n v="222999"/>
        <n v="223000"/>
        <n v="223001"/>
        <n v="223002"/>
        <n v="223003"/>
        <n v="223004"/>
        <n v="223005"/>
        <n v="223006"/>
        <n v="223007"/>
        <n v="223008"/>
        <n v="223009"/>
        <n v="223010"/>
        <n v="223011"/>
        <n v="223012"/>
        <n v="223013"/>
        <n v="223014"/>
        <n v="223015"/>
        <n v="223016"/>
        <n v="223017"/>
        <n v="223018"/>
        <n v="223019"/>
        <n v="223020"/>
        <n v="223021"/>
        <n v="223022"/>
        <n v="223023"/>
        <n v="223024"/>
        <n v="223025"/>
        <n v="223026"/>
        <n v="223027"/>
        <n v="223028"/>
        <n v="223030"/>
        <n v="223031"/>
        <n v="223032"/>
        <n v="223033"/>
        <n v="223034"/>
        <n v="223035"/>
        <n v="223036"/>
        <n v="223037"/>
        <n v="223038"/>
        <n v="223039"/>
        <n v="223040"/>
        <n v="223041"/>
        <n v="223042"/>
        <n v="223043"/>
        <n v="223044"/>
        <n v="223045"/>
        <n v="223046"/>
        <n v="223047"/>
        <n v="223048"/>
        <n v="223049"/>
        <n v="223050"/>
        <n v="223051"/>
        <n v="223052"/>
        <n v="223053"/>
        <n v="223054"/>
        <n v="223055"/>
        <n v="223056"/>
        <n v="223057"/>
        <n v="223058"/>
        <n v="223059"/>
        <n v="223060"/>
        <n v="223061"/>
        <n v="223062"/>
        <n v="223063"/>
        <n v="223064"/>
        <n v="223065"/>
        <n v="223066"/>
        <n v="223067"/>
        <n v="223068"/>
        <n v="223069"/>
        <n v="223070"/>
        <n v="223071"/>
        <n v="223072"/>
        <n v="223073"/>
        <n v="223074"/>
        <n v="223075"/>
        <n v="223076"/>
        <n v="223077"/>
        <n v="223078"/>
        <n v="223079"/>
        <n v="223080"/>
        <n v="223081"/>
        <n v="223082"/>
        <n v="223083"/>
        <n v="223084"/>
        <n v="223085"/>
        <n v="223086"/>
        <n v="223087"/>
        <n v="223088"/>
        <n v="223089"/>
        <n v="223090"/>
        <n v="223091"/>
        <n v="223092"/>
        <n v="223093"/>
        <n v="223094"/>
        <n v="223095"/>
        <n v="223096"/>
        <n v="223097"/>
        <n v="223098"/>
        <n v="223099"/>
        <n v="223100"/>
        <n v="223101"/>
        <n v="223102"/>
        <n v="223103"/>
        <n v="223104"/>
        <n v="223105"/>
        <n v="223106"/>
        <n v="223107"/>
        <n v="223108"/>
        <n v="223109"/>
        <n v="223110"/>
        <n v="223111"/>
        <n v="223112"/>
        <n v="223113"/>
        <n v="223114"/>
        <n v="223115"/>
        <n v="223116"/>
        <n v="223117"/>
        <n v="223118"/>
        <n v="223119"/>
        <n v="223120"/>
        <n v="223121"/>
        <n v="223122"/>
        <n v="223123"/>
        <n v="223124"/>
        <n v="223125"/>
        <n v="223126"/>
        <n v="223127"/>
        <n v="223128"/>
        <n v="223129"/>
        <n v="223130"/>
        <n v="223131"/>
        <n v="223132"/>
        <n v="223133"/>
        <n v="223134"/>
        <n v="223135"/>
        <n v="223136"/>
        <n v="223137"/>
        <n v="223138"/>
        <n v="223139"/>
        <n v="223140"/>
        <n v="223141"/>
        <n v="223142"/>
        <n v="223143"/>
        <n v="223144"/>
        <n v="223145"/>
        <n v="223146"/>
        <n v="223147"/>
        <n v="223148"/>
        <n v="223149"/>
        <n v="223150"/>
        <n v="223151"/>
        <n v="223152"/>
        <n v="223153"/>
        <n v="223154"/>
        <n v="223155"/>
        <n v="223156"/>
        <n v="223157"/>
        <n v="223158"/>
        <n v="223159"/>
        <n v="223160"/>
        <n v="223161"/>
        <n v="223162"/>
        <n v="223163"/>
        <n v="223164"/>
        <n v="223165"/>
        <n v="223166"/>
        <n v="223167"/>
        <n v="223168"/>
        <n v="223169"/>
        <n v="223170"/>
        <n v="223171"/>
        <n v="223172"/>
        <n v="223173"/>
        <n v="223174"/>
        <n v="223175"/>
        <n v="223176"/>
        <n v="223177"/>
        <n v="223178"/>
        <n v="223179"/>
        <n v="223180"/>
        <n v="223181"/>
        <n v="223182"/>
        <n v="223183"/>
        <n v="223184"/>
        <n v="223185"/>
        <n v="223186"/>
        <n v="223187"/>
        <n v="223188"/>
        <n v="223189"/>
        <n v="223190"/>
        <n v="223191"/>
        <n v="223192"/>
        <n v="223193"/>
        <n v="223194"/>
        <n v="223195"/>
        <n v="223196"/>
        <n v="223197"/>
        <n v="223198"/>
        <n v="223199"/>
        <n v="223200"/>
        <n v="223201"/>
        <n v="223202"/>
        <n v="223203"/>
        <n v="223204"/>
        <n v="223205"/>
        <n v="223206"/>
        <n v="223207"/>
        <n v="223208"/>
        <n v="223209"/>
        <n v="223210"/>
        <n v="223211"/>
        <n v="223212"/>
        <n v="223213"/>
        <n v="223214"/>
        <n v="223215"/>
        <n v="223216"/>
        <n v="223217"/>
        <n v="223218"/>
        <n v="223219"/>
        <n v="223220"/>
        <n v="223221"/>
        <n v="223222"/>
        <n v="223223"/>
        <n v="223224"/>
        <n v="223225"/>
        <n v="223226"/>
        <n v="223227"/>
        <n v="223228"/>
        <n v="223229"/>
        <n v="223230"/>
        <n v="223231"/>
        <n v="223232"/>
        <n v="223233"/>
        <n v="223234"/>
        <n v="223235"/>
        <n v="223236"/>
        <n v="223237"/>
        <n v="223238"/>
        <n v="223239"/>
        <n v="223240"/>
        <n v="223241"/>
        <n v="223242"/>
        <n v="223243"/>
        <n v="223244"/>
        <n v="223245"/>
        <n v="223246"/>
        <n v="223247"/>
        <n v="223248"/>
        <n v="223249"/>
        <n v="223250"/>
        <n v="223251"/>
        <n v="223252"/>
        <n v="223253"/>
        <n v="223254"/>
        <n v="223255"/>
        <n v="223256"/>
        <n v="223257"/>
        <n v="223258"/>
        <n v="223259"/>
        <n v="223260"/>
        <n v="223261"/>
        <n v="223262"/>
        <n v="223263"/>
        <n v="223264"/>
        <n v="223265"/>
        <n v="223266"/>
        <n v="223267"/>
        <n v="223268"/>
        <n v="223269"/>
        <n v="223270"/>
        <n v="223271"/>
        <n v="223272"/>
        <n v="223273"/>
        <n v="223274"/>
        <n v="223275"/>
        <n v="223276"/>
        <n v="223277"/>
        <n v="223278"/>
        <n v="223279"/>
        <n v="223280"/>
        <n v="223281"/>
        <n v="223282"/>
        <n v="223283"/>
        <n v="223284"/>
        <n v="223285"/>
        <n v="223286"/>
        <n v="223287"/>
        <n v="223288"/>
        <n v="223289"/>
        <n v="223290"/>
        <n v="223291"/>
        <n v="223292"/>
        <n v="223293"/>
        <n v="223294"/>
        <n v="223295"/>
        <n v="223296"/>
        <n v="223297"/>
        <n v="223298"/>
        <n v="223299"/>
        <n v="223300"/>
        <n v="223301"/>
        <n v="223302"/>
        <n v="223303"/>
        <n v="223304"/>
        <n v="223305"/>
        <n v="223306"/>
        <n v="223307"/>
        <n v="223308"/>
        <n v="223309"/>
        <n v="223310"/>
        <n v="223311"/>
        <n v="223312"/>
        <n v="223313"/>
        <n v="223314"/>
        <n v="223315"/>
        <n v="223316"/>
        <n v="223317"/>
        <n v="223318"/>
        <n v="223319"/>
        <n v="223320"/>
        <n v="223321"/>
        <n v="223322"/>
        <n v="223323"/>
        <n v="223324"/>
        <n v="223325"/>
        <n v="223326"/>
        <n v="223327"/>
        <n v="223328"/>
        <n v="223329"/>
        <n v="223330"/>
        <n v="223331"/>
        <n v="223332"/>
        <n v="223333"/>
        <n v="223334"/>
        <n v="223335"/>
        <n v="223336"/>
        <n v="223337"/>
        <n v="223338"/>
        <n v="223339"/>
        <n v="223340"/>
        <n v="223341"/>
        <n v="223342"/>
        <n v="223343"/>
        <n v="223344"/>
        <n v="223345"/>
        <n v="223346"/>
        <n v="223347"/>
        <n v="223348"/>
        <n v="223349"/>
        <n v="223350"/>
        <n v="223351"/>
        <n v="223352"/>
        <n v="223353"/>
        <n v="223354"/>
        <n v="223355"/>
        <n v="223356"/>
        <n v="223357"/>
        <n v="223358"/>
        <n v="223359"/>
        <n v="223360"/>
        <n v="223361"/>
        <n v="223362"/>
        <n v="223363"/>
        <n v="223364"/>
        <n v="223365"/>
        <n v="223366"/>
        <n v="223367"/>
        <n v="223368"/>
        <n v="223369"/>
        <n v="223370"/>
        <n v="223371"/>
        <n v="223372"/>
        <n v="223373"/>
        <n v="223374"/>
        <n v="223375"/>
        <n v="223376"/>
        <n v="223377"/>
        <n v="223378"/>
        <n v="223379"/>
        <n v="223380"/>
        <n v="223381"/>
        <n v="223382"/>
        <n v="223383"/>
        <n v="223384"/>
        <n v="223385"/>
        <n v="223386"/>
        <n v="223387"/>
        <n v="223388"/>
        <n v="223389"/>
        <n v="223390"/>
        <n v="223391"/>
        <n v="223392"/>
        <n v="223393"/>
        <n v="223394"/>
        <n v="223395"/>
        <n v="223396"/>
        <n v="223397"/>
        <n v="223398"/>
        <n v="223399"/>
        <n v="223400"/>
        <n v="223401"/>
        <n v="223402"/>
        <n v="223403"/>
        <n v="223404"/>
        <n v="223405"/>
        <n v="223406"/>
        <n v="223407"/>
        <n v="223408"/>
        <n v="223409"/>
        <n v="223410"/>
        <n v="223411"/>
        <n v="223412"/>
        <n v="223413"/>
        <n v="223414"/>
        <n v="223415"/>
        <n v="223416"/>
        <n v="223417"/>
        <n v="223418"/>
        <n v="223419"/>
        <n v="223420"/>
        <n v="223421"/>
        <n v="223422"/>
        <n v="223423"/>
        <n v="223424"/>
        <n v="223425"/>
        <n v="223426"/>
        <n v="223427"/>
        <n v="223428"/>
        <n v="223429"/>
        <n v="223430"/>
        <n v="223431"/>
        <n v="223432"/>
        <n v="223433"/>
        <n v="223434"/>
        <n v="223435"/>
        <n v="223436"/>
        <n v="223437"/>
        <n v="223438"/>
        <n v="223439"/>
        <n v="223440"/>
        <n v="223441"/>
        <n v="223442"/>
        <n v="223443"/>
        <n v="223444"/>
        <n v="223445"/>
        <n v="223446"/>
        <n v="223447"/>
        <n v="223448"/>
        <n v="223449"/>
        <n v="223450"/>
        <n v="223451"/>
        <n v="223452"/>
        <n v="223453"/>
        <n v="223454"/>
        <n v="223455"/>
        <n v="223456"/>
        <n v="223457"/>
        <n v="223458"/>
        <n v="223459"/>
        <n v="223460"/>
        <n v="223461"/>
        <n v="223462"/>
        <n v="223463"/>
        <n v="223464"/>
        <n v="223465"/>
        <n v="223466"/>
        <n v="223467"/>
        <n v="223468"/>
        <n v="223469"/>
        <n v="223470"/>
        <n v="223471"/>
        <n v="223472"/>
        <n v="223473"/>
        <n v="223474"/>
        <n v="223475"/>
        <n v="223476"/>
        <n v="223477"/>
        <n v="223478"/>
        <n v="223479"/>
        <n v="223480"/>
        <n v="223481"/>
        <n v="223482"/>
        <n v="223483"/>
        <n v="223484"/>
        <n v="223485"/>
        <n v="223486"/>
        <n v="223487"/>
        <n v="223488"/>
        <n v="223489"/>
        <n v="223490"/>
        <n v="223491"/>
        <n v="223492"/>
        <n v="223493"/>
        <n v="223494"/>
        <n v="223495"/>
        <n v="223496"/>
        <n v="223497"/>
        <n v="223498"/>
        <n v="223499"/>
        <n v="223500"/>
        <n v="223501"/>
        <n v="223502"/>
        <n v="223503"/>
        <n v="223504"/>
        <n v="223505"/>
        <n v="223506"/>
        <n v="223507"/>
        <n v="223508"/>
        <n v="223509"/>
        <n v="223510"/>
        <n v="223511"/>
        <n v="223512"/>
        <n v="223513"/>
        <n v="223514"/>
        <n v="223515"/>
        <n v="223516"/>
        <n v="223517"/>
        <n v="223518"/>
        <n v="223519"/>
        <n v="223520"/>
        <n v="223521"/>
        <n v="223522"/>
        <n v="223523"/>
        <n v="223524"/>
        <n v="223525"/>
        <n v="223526"/>
        <n v="223527"/>
        <n v="223528"/>
        <n v="223529"/>
        <n v="223530"/>
        <n v="223531"/>
        <n v="223532"/>
        <n v="223533"/>
        <n v="223534"/>
        <n v="223535"/>
        <n v="223536"/>
        <n v="223537"/>
        <n v="223538"/>
        <n v="223539"/>
        <n v="223540"/>
        <n v="223541"/>
        <n v="223542"/>
        <n v="223543"/>
        <n v="223544"/>
        <n v="223545"/>
        <n v="223546"/>
        <n v="223547"/>
        <n v="223548"/>
        <n v="223549"/>
        <n v="223550"/>
        <n v="223551"/>
        <n v="223552"/>
        <n v="223553"/>
        <n v="223554"/>
        <n v="223555"/>
        <n v="223556"/>
        <n v="223557"/>
        <n v="223558"/>
        <n v="223559"/>
        <n v="223560"/>
        <n v="223562"/>
        <n v="223563"/>
        <n v="223564"/>
        <n v="223565"/>
        <n v="223566"/>
        <n v="223567"/>
        <n v="223568"/>
        <n v="223569"/>
        <n v="223570"/>
        <n v="223571"/>
        <n v="223572"/>
        <n v="223573"/>
        <n v="223574"/>
        <n v="223575"/>
        <n v="223576"/>
        <n v="223577"/>
        <n v="223578"/>
        <n v="223579"/>
        <n v="223580"/>
        <n v="223581"/>
        <n v="223582"/>
        <n v="223583"/>
        <n v="223584"/>
        <n v="223585"/>
        <n v="223586"/>
        <n v="223587"/>
        <n v="223588"/>
        <n v="223589"/>
        <n v="223590"/>
        <n v="223591"/>
        <n v="223592"/>
        <n v="223593"/>
        <n v="223594"/>
        <n v="223595"/>
        <n v="223596"/>
        <n v="223597"/>
        <n v="223598"/>
        <n v="223599"/>
        <n v="223600"/>
        <n v="223601"/>
        <n v="223602"/>
        <n v="223603"/>
        <n v="223604"/>
        <n v="223605"/>
        <n v="223606"/>
        <n v="223607"/>
        <n v="223608"/>
        <n v="223609"/>
        <n v="223610"/>
        <n v="223611"/>
        <n v="223612"/>
        <n v="223613"/>
        <n v="223614"/>
        <n v="223615"/>
        <n v="223616"/>
        <n v="223617"/>
        <n v="223618"/>
        <n v="223619"/>
        <n v="223620"/>
        <n v="223621"/>
        <n v="223622"/>
        <n v="223623"/>
        <n v="223624"/>
        <n v="223625"/>
        <n v="223626"/>
        <n v="223627"/>
        <n v="223628"/>
        <n v="223629"/>
        <n v="223630"/>
        <n v="223631"/>
        <n v="223632"/>
        <n v="223633"/>
        <n v="223634"/>
        <n v="223635"/>
        <n v="223636"/>
        <n v="223637"/>
        <n v="223638"/>
        <n v="223639"/>
        <n v="223640"/>
        <n v="223641"/>
        <n v="223642"/>
        <n v="223643"/>
        <n v="223644"/>
        <n v="223645"/>
        <n v="223646"/>
        <n v="223647"/>
        <n v="223648"/>
        <n v="223649"/>
        <n v="223650"/>
        <n v="223651"/>
        <n v="223652"/>
        <n v="223653"/>
        <n v="223654"/>
        <n v="223655"/>
        <n v="223656"/>
        <n v="223657"/>
        <n v="223658"/>
        <n v="223659"/>
        <n v="223660"/>
        <n v="223661"/>
        <n v="223662"/>
        <n v="223663"/>
        <n v="223664"/>
        <n v="223665"/>
        <n v="223666"/>
        <n v="223667"/>
        <n v="223668"/>
        <n v="223669"/>
        <n v="223670"/>
        <n v="223671"/>
        <n v="223672"/>
        <n v="223673"/>
        <n v="223674"/>
        <n v="223675"/>
        <n v="223676"/>
        <n v="223677"/>
        <n v="223678"/>
        <n v="223679"/>
        <n v="223680"/>
        <n v="223681"/>
        <n v="223682"/>
        <n v="223683"/>
        <n v="223684"/>
        <n v="223685"/>
        <n v="223686"/>
        <n v="223687"/>
        <n v="223688"/>
        <n v="223689"/>
        <n v="223690"/>
        <n v="223691"/>
        <n v="223692"/>
        <n v="223693"/>
        <n v="223694"/>
        <n v="223695"/>
        <n v="223696"/>
        <n v="223697"/>
        <n v="223698"/>
        <n v="223699"/>
        <n v="223700"/>
        <n v="223701"/>
        <n v="223702"/>
        <n v="223703"/>
        <n v="223704"/>
        <n v="223705"/>
        <n v="223706"/>
        <n v="223707"/>
        <n v="223708"/>
        <n v="223709"/>
        <n v="223710"/>
        <n v="223711"/>
        <n v="223712"/>
        <n v="223713"/>
        <n v="223714"/>
        <n v="223715"/>
        <n v="223716"/>
        <n v="223717"/>
        <n v="223718"/>
        <n v="223719"/>
        <n v="223720"/>
        <n v="223721"/>
        <n v="223722"/>
        <n v="223723"/>
        <n v="223724"/>
        <n v="223725"/>
        <n v="223726"/>
        <n v="223727"/>
        <n v="223728"/>
        <n v="223729"/>
        <n v="223730"/>
        <n v="223731"/>
        <n v="223732"/>
        <n v="223733"/>
        <n v="223734"/>
        <n v="223735"/>
        <n v="223736"/>
        <n v="223737"/>
        <n v="223738"/>
        <n v="223739"/>
        <n v="223740"/>
        <n v="223741"/>
        <n v="223742"/>
        <n v="223743"/>
        <n v="223744"/>
        <n v="223745"/>
        <n v="223746"/>
        <n v="223747"/>
        <n v="223748"/>
        <n v="223749"/>
        <n v="223750"/>
        <n v="223751"/>
        <n v="223752"/>
        <n v="223753"/>
        <n v="223754"/>
        <n v="223755"/>
        <n v="223756"/>
        <n v="223757"/>
        <n v="223758"/>
        <n v="223759"/>
        <n v="223760"/>
        <n v="223761"/>
        <n v="223762"/>
        <n v="223763"/>
        <n v="223764"/>
        <n v="223765"/>
        <n v="223766"/>
        <n v="223767"/>
        <n v="223768"/>
        <n v="223769"/>
        <n v="223770"/>
        <n v="223771"/>
        <n v="223772"/>
        <n v="223773"/>
        <n v="223774"/>
        <n v="223775"/>
        <n v="223776"/>
        <n v="223777"/>
        <n v="223778"/>
        <n v="223779"/>
        <n v="223780"/>
        <n v="223781"/>
        <n v="223782"/>
        <n v="223783"/>
        <n v="223872"/>
        <n v="223873"/>
        <n v="223875"/>
        <n v="223876"/>
        <n v="223877"/>
        <n v="223878"/>
        <n v="223879"/>
        <n v="223880"/>
        <n v="223881"/>
        <n v="223882"/>
        <n v="223883"/>
        <n v="223884"/>
        <n v="223885"/>
        <n v="223886"/>
        <n v="223887"/>
        <n v="223888"/>
        <n v="223889"/>
        <n v="223890"/>
        <n v="223891"/>
        <n v="223892"/>
        <n v="223893"/>
        <n v="223894"/>
        <n v="223895"/>
        <n v="223896"/>
        <n v="223897"/>
        <n v="223898"/>
        <n v="223899"/>
        <n v="223900"/>
        <n v="223901"/>
        <n v="223902"/>
        <n v="223903"/>
        <n v="223904"/>
        <n v="223905"/>
        <n v="223906"/>
        <n v="223907"/>
        <n v="223908"/>
        <n v="223909"/>
        <n v="223910"/>
        <n v="223911"/>
        <n v="223912"/>
        <n v="223913"/>
        <n v="223914"/>
        <n v="223915"/>
        <n v="223916"/>
        <n v="223917"/>
        <n v="223918"/>
        <n v="223919"/>
        <n v="223920"/>
        <n v="223921"/>
        <n v="223922"/>
        <n v="223923"/>
        <n v="223924"/>
        <n v="223925"/>
        <n v="223926"/>
        <n v="223927"/>
        <n v="223928"/>
        <n v="223929"/>
        <n v="223930"/>
        <n v="223931"/>
        <n v="223932"/>
        <n v="223933"/>
        <n v="223934"/>
        <n v="223935"/>
        <n v="223936"/>
        <n v="223937"/>
        <n v="223938"/>
        <n v="223939"/>
        <n v="223940"/>
        <n v="223941"/>
        <n v="223942"/>
        <n v="223943"/>
        <n v="223944"/>
        <n v="223945"/>
        <n v="223946"/>
        <n v="223947"/>
        <n v="223948"/>
        <n v="223949"/>
        <n v="223950"/>
        <n v="223951"/>
        <n v="223952"/>
        <n v="223953"/>
        <n v="223954"/>
        <n v="223955"/>
        <n v="223956"/>
        <n v="223957"/>
        <n v="223958"/>
        <n v="223959"/>
        <n v="223960"/>
        <n v="223961"/>
        <n v="223962"/>
        <n v="223963"/>
        <n v="223964"/>
        <n v="223965"/>
        <n v="223966"/>
        <n v="223967"/>
        <n v="223968"/>
        <n v="223969"/>
        <n v="223970"/>
        <n v="223971"/>
        <n v="223972"/>
        <n v="223973"/>
        <n v="223974"/>
        <n v="223975"/>
        <n v="223976"/>
        <n v="223977"/>
        <n v="223978"/>
        <n v="223979"/>
        <n v="223980"/>
        <n v="223981"/>
        <n v="223982"/>
        <n v="223983"/>
        <n v="223984"/>
        <n v="223985"/>
        <n v="223986"/>
        <n v="223987"/>
        <n v="223988"/>
        <n v="223989"/>
        <n v="223990"/>
        <n v="223991"/>
        <n v="223992"/>
        <n v="223993"/>
        <n v="223994"/>
        <n v="223995"/>
        <n v="223996"/>
        <n v="223997"/>
        <n v="223998"/>
        <n v="223999"/>
        <n v="224000"/>
        <n v="224001"/>
        <n v="224002"/>
        <n v="224003"/>
        <n v="224004"/>
        <n v="224005"/>
        <n v="224006"/>
        <n v="224007"/>
        <n v="224008"/>
        <n v="224009"/>
        <n v="224010"/>
        <n v="224011"/>
        <n v="224012"/>
        <n v="224013"/>
        <n v="224014"/>
        <n v="224015"/>
        <n v="224016"/>
        <n v="224017"/>
        <n v="224018"/>
        <n v="224019"/>
        <n v="224020"/>
        <n v="224021"/>
        <n v="224022"/>
        <n v="224023"/>
        <n v="224024"/>
        <n v="224025"/>
        <n v="224026"/>
        <n v="224027"/>
        <n v="224028"/>
        <n v="224029"/>
        <n v="224030"/>
        <n v="224031"/>
        <n v="224032"/>
        <n v="224033"/>
        <n v="224034"/>
        <n v="224035"/>
        <n v="224036"/>
        <n v="224037"/>
        <n v="224038"/>
        <n v="224039"/>
        <n v="224040"/>
        <n v="224041"/>
        <n v="224042"/>
        <n v="224043"/>
        <n v="224044"/>
        <n v="224045"/>
        <n v="224046"/>
        <n v="224047"/>
        <n v="224048"/>
        <n v="224049"/>
        <n v="224050"/>
        <n v="224051"/>
        <n v="224052"/>
        <n v="224053"/>
        <n v="224054"/>
        <n v="224055"/>
        <n v="224056"/>
        <n v="224057"/>
        <n v="224058"/>
        <n v="224059"/>
        <n v="224060"/>
        <n v="224061"/>
        <n v="224062"/>
        <n v="224063"/>
        <n v="224064"/>
        <n v="224065"/>
        <n v="224066"/>
        <n v="224067"/>
        <n v="224068"/>
        <n v="224069"/>
        <n v="224070"/>
        <n v="224071"/>
        <n v="224072"/>
        <n v="224073"/>
        <n v="224074"/>
        <n v="224075"/>
        <n v="224076"/>
        <n v="224077"/>
        <n v="224078"/>
        <n v="224079"/>
        <n v="224080"/>
        <n v="224081"/>
        <n v="224082"/>
        <n v="224083"/>
        <n v="224084"/>
        <n v="224085"/>
        <n v="224086"/>
        <n v="224087"/>
        <n v="224088"/>
        <n v="224089"/>
        <n v="224090"/>
        <n v="224091"/>
        <n v="224092"/>
        <n v="224093"/>
        <n v="224094"/>
        <n v="224095"/>
        <n v="224096"/>
        <n v="224097"/>
        <n v="224098"/>
        <n v="224099"/>
        <n v="224100"/>
        <n v="224101"/>
        <n v="224102"/>
        <n v="224103"/>
        <n v="224104"/>
        <n v="224105"/>
        <n v="224106"/>
        <n v="224107"/>
        <n v="224108"/>
        <n v="224109"/>
        <n v="224110"/>
        <n v="224111"/>
        <n v="224112"/>
        <n v="224113"/>
        <n v="224114"/>
        <n v="224115"/>
        <n v="224116"/>
        <n v="224117"/>
        <n v="224118"/>
        <n v="224119"/>
        <n v="224120"/>
        <n v="224121"/>
        <n v="224122"/>
        <n v="224123"/>
        <n v="224124"/>
        <n v="224125"/>
        <n v="224126"/>
        <n v="224127"/>
        <n v="224128"/>
        <n v="224129"/>
        <n v="224130"/>
        <n v="224131"/>
        <n v="224132"/>
        <n v="224133"/>
        <n v="224134"/>
        <n v="224135"/>
        <n v="224136"/>
        <n v="224137"/>
        <n v="224138"/>
        <n v="224139"/>
        <n v="224140"/>
        <n v="224141"/>
        <n v="224142"/>
        <n v="224143"/>
        <n v="224144"/>
        <n v="224145"/>
        <n v="224146"/>
        <n v="224147"/>
        <n v="224148"/>
        <n v="224150"/>
        <n v="224151"/>
        <n v="224152"/>
        <n v="224153"/>
        <n v="224154"/>
        <n v="224155"/>
        <n v="224156"/>
        <n v="224157"/>
        <n v="224158"/>
        <n v="224159"/>
        <n v="224160"/>
        <n v="224161"/>
        <n v="224162"/>
        <n v="224163"/>
        <n v="224164"/>
        <n v="224165"/>
        <n v="224166"/>
        <n v="224167"/>
        <n v="224168"/>
        <n v="224169"/>
        <n v="224170"/>
        <n v="224171"/>
        <n v="224172"/>
        <n v="224173"/>
        <n v="224174"/>
        <n v="224175"/>
        <n v="224176"/>
        <n v="224177"/>
        <n v="224178"/>
        <n v="224179"/>
        <n v="224180"/>
        <n v="224181"/>
        <n v="224182"/>
        <n v="224183"/>
        <n v="224184"/>
        <n v="224185"/>
        <n v="224186"/>
        <n v="224187"/>
        <n v="224188"/>
        <n v="224189"/>
        <n v="224190"/>
        <n v="224191"/>
        <n v="224192"/>
        <n v="224193"/>
        <n v="224194"/>
        <n v="224195"/>
        <n v="224196"/>
        <n v="224197"/>
        <n v="224198"/>
        <n v="224199"/>
        <n v="224200"/>
        <n v="224201"/>
        <n v="224202"/>
        <n v="224203"/>
        <n v="224204"/>
        <n v="224205"/>
        <n v="224206"/>
        <n v="224207"/>
        <n v="224208"/>
        <n v="224209"/>
        <n v="224210"/>
        <n v="224211"/>
        <n v="224212"/>
        <n v="224213"/>
        <n v="224214"/>
        <n v="224215"/>
        <n v="224216"/>
        <n v="224217"/>
        <n v="224218"/>
        <n v="224219"/>
        <n v="224220"/>
        <n v="224221"/>
        <n v="224222"/>
        <n v="224223"/>
        <n v="224224"/>
        <n v="224225"/>
        <n v="224226"/>
        <n v="224227"/>
        <n v="224228"/>
        <n v="224229"/>
        <n v="224230"/>
        <n v="224231"/>
        <n v="224232"/>
        <n v="224233"/>
        <n v="224234"/>
        <n v="224235"/>
        <n v="224236"/>
        <n v="224237"/>
        <n v="224238"/>
        <n v="224239"/>
        <n v="224240"/>
        <n v="224241"/>
        <n v="224242"/>
        <n v="224244"/>
        <n v="224245"/>
        <n v="224246"/>
        <n v="224247"/>
        <n v="224248"/>
        <n v="224249"/>
        <n v="224250"/>
        <n v="224251"/>
        <n v="224252"/>
        <n v="224253"/>
        <n v="224254"/>
        <n v="224255"/>
        <n v="224256"/>
        <n v="224257"/>
        <n v="224258"/>
        <n v="224259"/>
        <n v="224260"/>
        <n v="224261"/>
        <n v="224262"/>
        <n v="224263"/>
        <n v="224264"/>
        <n v="224265"/>
        <n v="224266"/>
        <n v="224267"/>
        <n v="224268"/>
        <n v="224269"/>
        <n v="224270"/>
        <n v="224271"/>
        <n v="224272"/>
        <n v="224273"/>
        <n v="224274"/>
        <n v="224275"/>
        <n v="224276"/>
        <n v="224277"/>
        <n v="224278"/>
        <n v="224279"/>
        <n v="224280"/>
        <n v="224281"/>
        <n v="224282"/>
        <n v="224283"/>
        <n v="224284"/>
        <n v="224285"/>
        <n v="224286"/>
        <n v="224287"/>
        <n v="224288"/>
        <n v="224289"/>
        <n v="224290"/>
        <n v="224291"/>
        <n v="224292"/>
        <n v="224293"/>
        <n v="224294"/>
        <n v="224295"/>
        <n v="224296"/>
        <n v="224297"/>
        <n v="224298"/>
        <n v="224299"/>
        <n v="224300"/>
        <n v="224301"/>
        <n v="224302"/>
        <n v="224303"/>
        <n v="224304"/>
        <n v="224305"/>
        <n v="224306"/>
        <n v="224307"/>
        <n v="224308"/>
        <n v="224309"/>
        <n v="224310"/>
        <n v="224311"/>
        <n v="224312"/>
        <n v="224313"/>
        <n v="224314"/>
        <n v="224315"/>
        <n v="224316"/>
        <n v="224317"/>
        <n v="224318"/>
        <n v="224319"/>
        <n v="224320"/>
        <n v="224321"/>
        <n v="224322"/>
        <n v="224323"/>
        <n v="224324"/>
        <n v="224325"/>
        <n v="224326"/>
        <n v="224327"/>
        <n v="224328"/>
        <n v="224329"/>
        <n v="224330"/>
        <n v="224331"/>
        <n v="224332"/>
        <n v="224333"/>
        <n v="224334"/>
        <n v="224335"/>
        <n v="224336"/>
        <n v="224337"/>
        <n v="224338"/>
        <n v="224339"/>
        <n v="224340"/>
        <n v="224341"/>
        <n v="224342"/>
        <n v="224343"/>
        <n v="224344"/>
        <n v="224345"/>
        <n v="224346"/>
        <n v="224347"/>
        <n v="224348"/>
        <n v="224349"/>
        <n v="224350"/>
        <n v="224351"/>
        <n v="224352"/>
        <n v="224353"/>
        <n v="224354"/>
        <n v="224355"/>
        <n v="224356"/>
        <n v="224357"/>
        <n v="224358"/>
        <n v="224359"/>
        <n v="224360"/>
        <n v="224361"/>
        <n v="224362"/>
        <n v="224363"/>
        <n v="224364"/>
        <n v="224365"/>
        <n v="224366"/>
        <n v="224367"/>
        <n v="224368"/>
        <n v="224369"/>
        <n v="224370"/>
        <n v="224371"/>
        <n v="224372"/>
        <n v="224373"/>
        <n v="224374"/>
        <n v="224375"/>
        <n v="224376"/>
        <n v="224377"/>
        <n v="224378"/>
        <n v="224379"/>
        <n v="224380"/>
        <n v="224381"/>
        <n v="224382"/>
        <n v="224383"/>
        <n v="224384"/>
        <n v="224385"/>
        <n v="224386"/>
        <n v="224387"/>
        <n v="224388"/>
        <n v="224389"/>
        <n v="224390"/>
        <n v="224391"/>
        <n v="224392"/>
        <n v="224393"/>
        <n v="224394"/>
        <n v="224395"/>
        <n v="224396"/>
        <n v="224397"/>
        <n v="224398"/>
        <n v="224399"/>
        <n v="224400"/>
        <n v="224401"/>
        <n v="224402"/>
        <n v="224403"/>
        <n v="224404"/>
        <n v="224405"/>
        <n v="224406"/>
        <n v="224407"/>
        <n v="224408"/>
        <n v="224409"/>
        <n v="224410"/>
        <n v="224411"/>
        <n v="224412"/>
        <n v="224413"/>
        <n v="224414"/>
        <n v="224415"/>
        <n v="224416"/>
        <n v="224417"/>
        <n v="224418"/>
        <n v="224419"/>
        <n v="224420"/>
        <n v="224421"/>
        <n v="224422"/>
        <n v="224423"/>
        <n v="224424"/>
        <n v="224425"/>
        <n v="224426"/>
        <n v="224427"/>
        <n v="224428"/>
        <n v="224429"/>
        <n v="224430"/>
        <n v="224431"/>
        <n v="224432"/>
        <n v="224433"/>
        <n v="224434"/>
        <n v="224435"/>
        <n v="224436"/>
        <n v="224437"/>
        <n v="224438"/>
        <n v="224439"/>
        <n v="224440"/>
        <n v="224441"/>
        <n v="224442"/>
        <n v="224443"/>
        <n v="224444"/>
        <n v="224445"/>
        <n v="224446"/>
        <n v="224447"/>
        <n v="224448"/>
        <n v="224449"/>
        <n v="224450"/>
        <n v="224451"/>
        <n v="224452"/>
        <n v="224453"/>
        <n v="224454"/>
        <n v="224455"/>
        <n v="224456"/>
        <n v="224457"/>
        <n v="224458"/>
        <n v="224459"/>
        <n v="224460"/>
        <n v="224461"/>
        <n v="224462"/>
        <n v="224463"/>
        <n v="224464"/>
        <n v="224465"/>
        <n v="224466"/>
        <n v="224467"/>
        <n v="224468"/>
        <n v="224469"/>
        <n v="224470"/>
        <n v="224471"/>
        <n v="224472"/>
        <n v="224473"/>
        <n v="224474"/>
        <n v="224475"/>
        <n v="224476"/>
        <n v="224477"/>
        <n v="224478"/>
        <n v="224479"/>
        <n v="224480"/>
        <n v="224481"/>
        <n v="224482"/>
        <n v="224483"/>
        <n v="224484"/>
        <n v="224485"/>
        <n v="224486"/>
        <n v="224487"/>
        <n v="224488"/>
        <n v="224489"/>
        <n v="224490"/>
        <n v="224491"/>
        <n v="224492"/>
        <n v="224493"/>
        <n v="224494"/>
        <n v="224495"/>
        <n v="224496"/>
        <n v="224497"/>
        <n v="224498"/>
        <n v="224499"/>
        <n v="224500"/>
        <n v="224501"/>
        <n v="224502"/>
        <n v="224503"/>
        <n v="224504"/>
        <n v="224505"/>
        <n v="224506"/>
        <n v="224507"/>
        <n v="224508"/>
        <n v="224509"/>
        <n v="224510"/>
        <n v="224511"/>
        <n v="224512"/>
        <n v="224513"/>
        <n v="224514"/>
        <n v="224515"/>
        <n v="224516"/>
        <n v="224517"/>
        <n v="224518"/>
        <n v="224519"/>
        <n v="224520"/>
        <n v="224521"/>
        <n v="224522"/>
        <n v="224523"/>
        <n v="224524"/>
        <n v="224525"/>
        <n v="224526"/>
        <n v="224527"/>
        <n v="224528"/>
        <n v="224529"/>
        <n v="224530"/>
        <n v="224531"/>
        <n v="224532"/>
        <n v="224533"/>
        <n v="224534"/>
        <n v="224535"/>
        <n v="224536"/>
        <n v="224537"/>
        <n v="224538"/>
        <n v="224539"/>
        <n v="224540"/>
        <n v="224541"/>
        <n v="224542"/>
        <n v="224543"/>
        <n v="224544"/>
        <n v="224545"/>
        <n v="224546"/>
        <n v="224547"/>
        <n v="224548"/>
        <n v="224549"/>
        <n v="224550"/>
        <n v="224551"/>
        <n v="224552"/>
        <n v="224553"/>
        <n v="224554"/>
        <n v="224555"/>
        <n v="224556"/>
        <n v="224557"/>
        <n v="224558"/>
        <n v="224559"/>
        <n v="224560"/>
        <n v="224561"/>
        <n v="224562"/>
        <n v="224563"/>
        <n v="224564"/>
        <n v="224565"/>
        <n v="224566"/>
        <n v="224567"/>
        <n v="224568"/>
        <n v="224569"/>
        <n v="224570"/>
        <n v="224571"/>
        <n v="224572"/>
        <n v="224573"/>
        <n v="224574"/>
        <n v="224575"/>
        <n v="224576"/>
        <n v="224577"/>
        <n v="224578"/>
        <n v="224579"/>
        <n v="224580"/>
        <n v="224581"/>
        <n v="224582"/>
        <n v="224583"/>
        <n v="224584"/>
        <n v="224585"/>
        <n v="224586"/>
        <n v="224587"/>
        <n v="224588"/>
        <n v="224589"/>
        <n v="224590"/>
        <n v="224591"/>
        <n v="224592"/>
        <n v="224593"/>
        <n v="224594"/>
        <n v="224595"/>
        <n v="224596"/>
        <n v="224597"/>
        <n v="224598"/>
        <n v="224599"/>
        <n v="224600"/>
        <n v="224601"/>
        <n v="224602"/>
        <n v="224603"/>
        <n v="224604"/>
        <n v="224605"/>
        <n v="224606"/>
        <n v="224607"/>
        <n v="224608"/>
        <n v="224609"/>
        <n v="224610"/>
        <n v="224611"/>
        <n v="224612"/>
        <n v="224613"/>
        <n v="224614"/>
        <n v="224615"/>
        <n v="224616"/>
        <n v="224617"/>
        <n v="224618"/>
        <n v="224619"/>
        <n v="224620"/>
        <n v="224621"/>
        <n v="224622"/>
        <n v="224623"/>
        <n v="224624"/>
        <n v="224625"/>
        <n v="224626"/>
        <n v="224627"/>
        <n v="224628"/>
        <n v="224629"/>
        <n v="224630"/>
        <n v="224631"/>
        <n v="224632"/>
        <n v="224633"/>
        <n v="224634"/>
        <n v="224635"/>
        <n v="224636"/>
        <n v="224637"/>
        <n v="224638"/>
        <n v="224639"/>
        <n v="224640"/>
        <n v="224641"/>
        <n v="224642"/>
        <n v="224643"/>
        <n v="224644"/>
        <n v="224645"/>
        <n v="224646"/>
        <n v="224647"/>
        <n v="224648"/>
        <n v="224649"/>
        <n v="224650"/>
        <n v="224651"/>
        <n v="224652"/>
        <n v="224653"/>
        <n v="224654"/>
        <n v="224655"/>
        <n v="224656"/>
        <n v="224657"/>
        <n v="224658"/>
        <n v="224659"/>
        <n v="224660"/>
        <n v="224661"/>
        <n v="224662"/>
        <n v="224663"/>
        <n v="224664"/>
        <n v="224665"/>
        <n v="224666"/>
        <n v="224667"/>
        <n v="224668"/>
        <n v="224669"/>
        <n v="224670"/>
        <n v="224671"/>
        <n v="224672"/>
        <n v="224673"/>
        <n v="224674"/>
        <n v="224675"/>
        <n v="224676"/>
        <n v="224677"/>
        <n v="224678"/>
        <n v="224679"/>
        <n v="224680"/>
        <n v="224681"/>
        <n v="224682"/>
        <n v="224683"/>
        <n v="224684"/>
        <n v="224685"/>
        <n v="224686"/>
        <n v="224687"/>
        <n v="224688"/>
        <n v="224689"/>
        <n v="224690"/>
        <n v="224691"/>
        <n v="224692"/>
        <n v="224693"/>
        <n v="224694"/>
        <n v="224695"/>
        <n v="224696"/>
        <n v="224697"/>
        <n v="224698"/>
        <n v="224699"/>
        <n v="224700"/>
        <n v="224701"/>
        <n v="224702"/>
        <n v="224703"/>
        <n v="224704"/>
        <n v="224705"/>
        <n v="224706"/>
        <n v="224707"/>
        <n v="224708"/>
        <n v="224709"/>
        <n v="224710"/>
        <n v="224711"/>
        <n v="224712"/>
        <n v="224713"/>
        <n v="224714"/>
        <n v="224715"/>
        <n v="224716"/>
        <n v="224717"/>
        <n v="224718"/>
        <n v="224719"/>
        <n v="224720"/>
        <n v="224721"/>
        <n v="224722"/>
        <n v="224723"/>
        <n v="224724"/>
        <n v="224725"/>
        <n v="224726"/>
        <n v="224727"/>
        <n v="224728"/>
        <n v="224729"/>
        <n v="224730"/>
        <n v="224731"/>
        <n v="224732"/>
        <n v="224733"/>
        <n v="224734"/>
        <n v="224735"/>
        <n v="224736"/>
        <n v="224737"/>
        <n v="224738"/>
        <n v="224739"/>
        <n v="224740"/>
        <n v="224741"/>
        <n v="224742"/>
        <n v="224743"/>
        <n v="224744"/>
        <n v="224745"/>
        <n v="224746"/>
        <n v="224747"/>
        <n v="224748"/>
        <n v="224749"/>
        <n v="224750"/>
        <n v="224751"/>
        <n v="224752"/>
        <n v="224753"/>
        <n v="224754"/>
        <n v="224755"/>
        <n v="224756"/>
        <n v="224757"/>
        <n v="224758"/>
        <n v="224759"/>
        <n v="224760"/>
        <n v="224761"/>
        <n v="224762"/>
        <n v="224763"/>
        <n v="224764"/>
        <n v="224765"/>
        <n v="224766"/>
        <n v="224767"/>
        <n v="224768"/>
        <n v="224769"/>
        <n v="224770"/>
        <n v="224771"/>
        <n v="224772"/>
        <n v="224773"/>
        <n v="224774"/>
        <n v="224775"/>
        <n v="224776"/>
        <n v="224777"/>
        <n v="224778"/>
        <n v="224779"/>
        <n v="224780"/>
        <n v="224781"/>
        <n v="224782"/>
        <n v="224783"/>
        <n v="224784"/>
        <n v="224785"/>
        <n v="224786"/>
        <n v="224787"/>
        <n v="224788"/>
        <n v="224789"/>
        <n v="224790"/>
        <n v="224791"/>
        <n v="224792"/>
        <n v="224793"/>
        <n v="224794"/>
        <n v="224795"/>
        <n v="224796"/>
        <n v="224797"/>
        <n v="224798"/>
        <n v="224799"/>
        <n v="224800"/>
        <n v="224801"/>
        <n v="224802"/>
        <n v="224803"/>
        <n v="224804"/>
        <n v="224805"/>
        <n v="224806"/>
        <n v="224807"/>
        <n v="224808"/>
        <n v="224809"/>
        <n v="224810"/>
        <n v="224811"/>
        <n v="224812"/>
        <n v="224813"/>
        <n v="224814"/>
        <n v="224815"/>
        <n v="224816"/>
        <n v="224817"/>
        <n v="224818"/>
        <n v="224819"/>
        <n v="224820"/>
        <n v="224821"/>
        <n v="224822"/>
        <n v="224823"/>
        <n v="224824"/>
        <n v="224825"/>
        <n v="224826"/>
        <n v="224827"/>
        <n v="224828"/>
        <n v="224829"/>
        <n v="224830"/>
        <n v="224854"/>
        <n v="224855"/>
        <n v="224856"/>
        <n v="224857"/>
        <n v="224858"/>
        <n v="224859"/>
        <n v="224860"/>
        <n v="224861"/>
        <n v="224862"/>
        <n v="224863"/>
        <n v="224864"/>
        <n v="224865"/>
        <n v="224866"/>
        <n v="224867"/>
        <n v="224868"/>
        <n v="224869"/>
        <n v="224870"/>
        <n v="224871"/>
        <n v="224872"/>
        <n v="224873"/>
        <n v="224874"/>
        <n v="224875"/>
        <n v="224876"/>
        <n v="224877"/>
        <n v="224878"/>
        <n v="224879"/>
        <n v="224880"/>
        <n v="224881"/>
        <n v="224882"/>
        <n v="224883"/>
        <n v="224884"/>
        <n v="224885"/>
        <n v="224886"/>
        <n v="224887"/>
        <n v="224888"/>
        <n v="224889"/>
        <n v="224890"/>
        <n v="224891"/>
        <n v="224892"/>
        <n v="224893"/>
        <n v="224894"/>
        <n v="224895"/>
        <n v="224896"/>
        <n v="224897"/>
        <n v="224898"/>
        <n v="224899"/>
        <n v="224900"/>
        <n v="224901"/>
        <n v="224902"/>
        <n v="224903"/>
        <n v="224904"/>
        <n v="224905"/>
        <n v="224906"/>
        <n v="224907"/>
        <n v="224908"/>
        <n v="224909"/>
        <n v="224910"/>
        <n v="224911"/>
        <n v="224912"/>
        <n v="224913"/>
        <n v="224914"/>
        <n v="224915"/>
        <n v="224916"/>
        <n v="224917"/>
        <n v="224918"/>
        <n v="224919"/>
        <n v="224920"/>
        <n v="224921"/>
        <n v="224922"/>
        <n v="224923"/>
        <n v="224924"/>
        <n v="224925"/>
        <n v="224926"/>
        <n v="224927"/>
        <n v="224928"/>
        <n v="224929"/>
        <n v="224930"/>
        <n v="224931"/>
        <n v="224932"/>
        <n v="224933"/>
        <n v="224934"/>
        <n v="224935"/>
        <n v="224936"/>
        <n v="224937"/>
        <n v="224938"/>
        <n v="224939"/>
        <n v="224940"/>
        <n v="224941"/>
        <n v="224942"/>
        <n v="224943"/>
        <n v="224944"/>
        <n v="224945"/>
        <n v="224946"/>
        <n v="224947"/>
        <n v="224948"/>
        <n v="224949"/>
        <n v="224950"/>
        <n v="224951"/>
        <n v="224952"/>
        <n v="224953"/>
        <n v="224954"/>
        <n v="224955"/>
        <n v="224956"/>
        <n v="224957"/>
        <n v="224958"/>
        <n v="224959"/>
        <n v="224960"/>
        <n v="224961"/>
        <n v="224962"/>
        <n v="224963"/>
        <n v="224964"/>
        <n v="224965"/>
        <n v="224966"/>
        <n v="224967"/>
        <n v="224968"/>
        <n v="224969"/>
        <n v="224970"/>
        <n v="224971"/>
        <n v="224972"/>
        <n v="224973"/>
        <n v="224974"/>
        <n v="224975"/>
        <n v="224976"/>
        <n v="224977"/>
        <n v="224978"/>
        <n v="224979"/>
        <n v="224980"/>
        <n v="224981"/>
        <n v="224982"/>
        <n v="224983"/>
        <n v="224984"/>
        <n v="224985"/>
        <n v="224986"/>
        <n v="224987"/>
        <n v="224988"/>
        <n v="224989"/>
        <n v="224990"/>
        <n v="224991"/>
        <n v="224992"/>
        <n v="224993"/>
        <n v="224994"/>
        <n v="224995"/>
        <n v="224996"/>
        <n v="224997"/>
        <n v="224998"/>
        <n v="224999"/>
        <n v="225000"/>
        <n v="225001"/>
        <n v="225002"/>
        <n v="225003"/>
        <n v="225004"/>
        <n v="225005"/>
        <n v="225006"/>
        <n v="225007"/>
        <n v="225008"/>
        <n v="225009"/>
        <n v="225010"/>
        <n v="225011"/>
        <n v="225012"/>
        <n v="225013"/>
        <n v="225014"/>
        <n v="225015"/>
        <n v="225016"/>
        <n v="225017"/>
        <n v="225018"/>
        <n v="225019"/>
        <n v="225020"/>
        <n v="225021"/>
        <n v="225022"/>
        <n v="225023"/>
        <n v="225024"/>
        <n v="225025"/>
        <n v="225026"/>
        <n v="225027"/>
        <n v="225028"/>
        <n v="225029"/>
        <n v="225030"/>
        <n v="225031"/>
        <n v="225032"/>
        <n v="225033"/>
        <n v="225034"/>
        <n v="225035"/>
        <n v="225036"/>
        <n v="225037"/>
        <n v="225038"/>
        <n v="225039"/>
        <n v="225040"/>
        <n v="225041"/>
        <n v="225042"/>
        <n v="225043"/>
        <n v="225044"/>
        <n v="225045"/>
        <n v="225046"/>
        <n v="225047"/>
        <n v="225048"/>
        <n v="225049"/>
        <n v="225050"/>
        <n v="225051"/>
        <n v="225052"/>
        <n v="225053"/>
        <n v="225054"/>
        <n v="225055"/>
        <n v="225056"/>
        <n v="225057"/>
        <n v="225058"/>
        <n v="225059"/>
        <n v="225060"/>
        <n v="225061"/>
        <n v="225062"/>
        <n v="225063"/>
        <n v="225064"/>
        <n v="225065"/>
        <n v="225066"/>
        <n v="225067"/>
        <n v="225068"/>
        <n v="225069"/>
        <n v="225070"/>
        <n v="225071"/>
        <n v="225072"/>
        <n v="225073"/>
        <n v="225074"/>
        <n v="225075"/>
        <n v="225076"/>
        <n v="225077"/>
        <n v="225078"/>
        <n v="225079"/>
        <n v="225080"/>
        <n v="225081"/>
        <n v="225082"/>
        <n v="225083"/>
        <n v="225084"/>
        <n v="225085"/>
        <n v="225086"/>
        <n v="225087"/>
        <n v="225088"/>
        <n v="225089"/>
        <n v="225090"/>
        <n v="225091"/>
        <n v="225092"/>
        <n v="225093"/>
        <n v="225094"/>
        <n v="225095"/>
        <n v="225096"/>
        <n v="225097"/>
        <n v="225098"/>
        <n v="225099"/>
        <n v="225100"/>
        <n v="225101"/>
        <n v="225102"/>
        <n v="225103"/>
        <n v="225104"/>
        <n v="225105"/>
        <n v="225106"/>
        <n v="225107"/>
        <n v="225108"/>
        <n v="225109"/>
        <n v="225110"/>
        <n v="225111"/>
        <n v="225112"/>
        <n v="225113"/>
        <n v="225114"/>
        <n v="225115"/>
        <n v="225116"/>
        <n v="225117"/>
        <n v="225118"/>
        <n v="225119"/>
        <n v="225120"/>
        <n v="225121"/>
        <n v="225122"/>
        <n v="225123"/>
        <n v="225124"/>
        <n v="225125"/>
        <n v="225126"/>
        <n v="225127"/>
        <n v="225128"/>
        <n v="225129"/>
        <n v="225130"/>
        <n v="225131"/>
        <n v="225132"/>
        <n v="225133"/>
        <n v="225134"/>
        <n v="225135"/>
        <n v="225136"/>
        <n v="225137"/>
        <n v="225138"/>
        <n v="225139"/>
        <n v="225140"/>
        <n v="225141"/>
        <n v="225142"/>
        <n v="225143"/>
        <n v="225144"/>
        <n v="225145"/>
        <n v="225146"/>
        <n v="225147"/>
        <n v="225148"/>
        <n v="225149"/>
        <n v="225150"/>
        <n v="225151"/>
        <n v="225152"/>
        <n v="225153"/>
        <n v="225154"/>
        <n v="225155"/>
        <n v="225156"/>
        <n v="225157"/>
        <n v="225158"/>
        <n v="225159"/>
        <n v="225160"/>
        <n v="225161"/>
        <n v="225162"/>
        <n v="225163"/>
        <n v="225164"/>
        <n v="225165"/>
        <n v="225166"/>
        <n v="225167"/>
        <n v="225168"/>
        <n v="225169"/>
        <n v="225170"/>
        <n v="225171"/>
        <n v="225172"/>
        <n v="225173"/>
        <n v="225174"/>
        <n v="225175"/>
        <n v="225176"/>
        <n v="225177"/>
        <n v="225178"/>
        <n v="225179"/>
        <n v="225180"/>
        <n v="225181"/>
        <n v="225182"/>
        <n v="225183"/>
        <n v="225184"/>
        <n v="225185"/>
        <n v="225186"/>
        <n v="225187"/>
        <n v="225188"/>
        <n v="225189"/>
        <n v="225190"/>
        <n v="225191"/>
        <n v="225192"/>
        <n v="225193"/>
        <n v="225194"/>
        <n v="225195"/>
        <n v="225196"/>
        <n v="225197"/>
        <n v="225198"/>
        <n v="225199"/>
        <n v="225200"/>
        <n v="225201"/>
        <n v="225202"/>
        <n v="225203"/>
        <n v="225204"/>
        <n v="225205"/>
        <n v="225206"/>
        <n v="225207"/>
        <n v="225208"/>
        <n v="225209"/>
        <n v="225210"/>
        <n v="225211"/>
        <n v="225212"/>
        <n v="225213"/>
        <n v="225214"/>
        <n v="225215"/>
        <n v="225216"/>
        <n v="225217"/>
        <n v="225218"/>
        <n v="225219"/>
        <n v="225220"/>
        <n v="225221"/>
        <n v="225222"/>
        <n v="225223"/>
        <n v="225224"/>
        <n v="225225"/>
        <n v="225226"/>
        <n v="225227"/>
        <n v="225228"/>
        <n v="225229"/>
        <n v="225230"/>
        <n v="225231"/>
        <n v="225232"/>
        <n v="225233"/>
        <n v="225234"/>
        <n v="225235"/>
        <n v="225236"/>
        <n v="225237"/>
        <n v="225238"/>
        <n v="225239"/>
        <n v="225240"/>
        <n v="225241"/>
        <n v="225242"/>
        <n v="225243"/>
        <n v="225244"/>
        <n v="225245"/>
        <n v="225246"/>
        <n v="225247"/>
        <n v="225248"/>
        <n v="225249"/>
        <n v="225250"/>
        <n v="225251"/>
        <n v="225252"/>
        <n v="225253"/>
        <n v="225254"/>
        <n v="225255"/>
        <n v="225256"/>
        <n v="225257"/>
        <n v="225258"/>
        <n v="225259"/>
        <n v="225260"/>
        <n v="225261"/>
        <n v="225262"/>
        <n v="225263"/>
        <n v="225264"/>
        <n v="225265"/>
        <n v="225266"/>
        <n v="225267"/>
        <n v="225268"/>
        <n v="225269"/>
        <n v="225270"/>
        <n v="225271"/>
        <n v="225272"/>
        <n v="225273"/>
        <n v="225274"/>
        <n v="225275"/>
        <n v="225276"/>
        <n v="225277"/>
        <n v="225278"/>
        <n v="225279"/>
        <n v="225280"/>
        <n v="225281"/>
        <n v="225282"/>
        <n v="225283"/>
        <n v="225284"/>
        <n v="225285"/>
        <n v="225286"/>
        <n v="225287"/>
        <n v="225288"/>
        <n v="225289"/>
        <n v="225290"/>
        <n v="225291"/>
        <n v="225292"/>
        <n v="225293"/>
        <n v="225294"/>
        <n v="225295"/>
        <n v="225296"/>
        <n v="225297"/>
        <n v="225298"/>
        <n v="225299"/>
        <n v="225300"/>
        <n v="225301"/>
        <n v="225302"/>
        <n v="225303"/>
        <n v="225304"/>
        <n v="225305"/>
        <n v="225306"/>
        <n v="225307"/>
        <n v="225308"/>
        <n v="225309"/>
        <n v="225310"/>
        <n v="225311"/>
        <n v="225312"/>
        <n v="225313"/>
        <n v="225314"/>
        <n v="225315"/>
        <n v="225316"/>
        <n v="225317"/>
        <n v="225318"/>
        <n v="225319"/>
        <n v="225320"/>
        <n v="225321"/>
        <n v="225322"/>
        <n v="225323"/>
        <n v="225324"/>
        <n v="225325"/>
        <n v="225326"/>
        <n v="225327"/>
        <n v="225328"/>
        <n v="225329"/>
        <n v="225330"/>
        <n v="225331"/>
        <n v="225332"/>
        <n v="225333"/>
        <n v="225334"/>
        <n v="225335"/>
        <n v="225336"/>
        <n v="225337"/>
        <n v="225338"/>
        <n v="225339"/>
        <n v="225340"/>
        <n v="225341"/>
        <n v="225342"/>
        <n v="225343"/>
        <n v="225344"/>
        <n v="225345"/>
        <n v="225346"/>
        <n v="225347"/>
        <n v="225348"/>
        <n v="225349"/>
        <n v="225350"/>
        <n v="225351"/>
        <n v="225352"/>
        <n v="225353"/>
        <n v="225354"/>
        <n v="225355"/>
        <n v="225356"/>
        <n v="225357"/>
        <n v="225358"/>
        <n v="225359"/>
        <n v="225360"/>
        <n v="225361"/>
        <n v="225362"/>
        <n v="225363"/>
        <n v="225364"/>
        <n v="225365"/>
        <n v="225366"/>
        <n v="225367"/>
        <n v="225368"/>
        <n v="225369"/>
        <n v="225370"/>
        <n v="225371"/>
        <n v="225372"/>
        <n v="225373"/>
        <n v="225374"/>
        <n v="225375"/>
        <n v="225376"/>
        <n v="225377"/>
        <n v="225378"/>
        <n v="225379"/>
        <n v="225380"/>
        <n v="225381"/>
        <n v="225382"/>
        <n v="225383"/>
        <n v="225384"/>
        <n v="225385"/>
        <n v="225386"/>
        <n v="225387"/>
        <n v="225388"/>
        <n v="225389"/>
        <n v="225390"/>
        <n v="225391"/>
        <n v="225392"/>
        <n v="225393"/>
        <n v="225394"/>
        <n v="225395"/>
        <n v="225396"/>
        <n v="225397"/>
        <n v="225398"/>
        <n v="225399"/>
        <n v="225400"/>
        <n v="225401"/>
        <n v="225402"/>
        <n v="225403"/>
        <n v="225404"/>
        <n v="225405"/>
        <n v="225406"/>
        <n v="225407"/>
        <n v="225408"/>
        <n v="225409"/>
        <n v="225410"/>
        <n v="225411"/>
        <n v="225412"/>
        <n v="225413"/>
        <n v="225414"/>
        <n v="225415"/>
        <n v="225416"/>
        <n v="225417"/>
        <n v="225418"/>
        <n v="225419"/>
        <n v="225420"/>
        <n v="225421"/>
        <n v="225422"/>
        <n v="225423"/>
        <n v="225424"/>
        <n v="225425"/>
        <n v="225426"/>
        <n v="225427"/>
        <n v="225428"/>
        <n v="225429"/>
        <n v="225430"/>
        <n v="225431"/>
        <n v="225432"/>
        <n v="225433"/>
        <n v="225434"/>
        <n v="225435"/>
        <n v="225436"/>
        <n v="225437"/>
        <n v="225438"/>
        <n v="225439"/>
        <n v="225440"/>
        <n v="225441"/>
        <n v="225442"/>
        <n v="225443"/>
        <n v="225444"/>
        <n v="225445"/>
        <n v="225446"/>
        <n v="225447"/>
        <n v="225448"/>
        <n v="225449"/>
        <n v="225450"/>
        <n v="225451"/>
        <n v="225452"/>
        <n v="225453"/>
        <n v="225454"/>
        <n v="225455"/>
        <n v="225456"/>
        <n v="225457"/>
        <n v="225458"/>
        <n v="225459"/>
        <n v="225460"/>
        <n v="225461"/>
        <n v="225462"/>
        <n v="225463"/>
        <n v="225464"/>
        <n v="225465"/>
        <n v="225466"/>
        <n v="225467"/>
        <n v="225468"/>
        <n v="225469"/>
        <n v="225470"/>
        <n v="225471"/>
        <n v="225472"/>
        <n v="225473"/>
        <n v="225474"/>
        <n v="225475"/>
        <n v="225476"/>
        <n v="225477"/>
        <n v="225478"/>
        <n v="225479"/>
        <n v="225480"/>
        <n v="225481"/>
        <n v="225482"/>
        <n v="225483"/>
        <n v="225484"/>
        <n v="225485"/>
        <n v="225486"/>
        <n v="225487"/>
        <n v="225488"/>
        <n v="225489"/>
        <n v="225490"/>
        <n v="225491"/>
        <n v="225492"/>
        <n v="225493"/>
        <n v="225494"/>
        <n v="225495"/>
        <n v="225496"/>
        <n v="225497"/>
        <n v="225498"/>
        <n v="225499"/>
        <n v="225500"/>
        <n v="225501"/>
        <n v="225502"/>
        <n v="225503"/>
        <n v="225504"/>
        <n v="225505"/>
        <n v="225506"/>
        <n v="225507"/>
        <n v="225508"/>
        <n v="225509"/>
        <n v="225510"/>
        <n v="225511"/>
        <n v="225512"/>
        <n v="225513"/>
        <n v="225514"/>
        <n v="225515"/>
        <n v="225516"/>
        <n v="225517"/>
        <n v="225518"/>
        <n v="225519"/>
        <n v="225520"/>
        <n v="225521"/>
        <n v="225522"/>
        <n v="225523"/>
        <n v="225524"/>
        <n v="225525"/>
        <n v="225526"/>
        <n v="225527"/>
        <n v="225528"/>
        <n v="225529"/>
        <n v="225530"/>
        <n v="225531"/>
        <n v="225532"/>
        <n v="225533"/>
        <n v="225534"/>
        <n v="225535"/>
        <n v="225536"/>
        <n v="225537"/>
        <n v="225538"/>
        <n v="225539"/>
        <n v="225540"/>
        <n v="225541"/>
        <n v="225542"/>
        <n v="225543"/>
        <n v="225544"/>
        <n v="225545"/>
        <n v="225546"/>
        <n v="225547"/>
        <n v="225548"/>
        <n v="225549"/>
        <n v="225550"/>
        <n v="225551"/>
        <n v="225552"/>
        <n v="225553"/>
        <n v="225554"/>
        <n v="225555"/>
        <n v="225556"/>
        <n v="225557"/>
        <n v="225558"/>
        <n v="225559"/>
        <n v="225560"/>
        <n v="225561"/>
        <n v="225562"/>
        <n v="225563"/>
        <n v="225564"/>
        <n v="225565"/>
        <n v="225566"/>
        <n v="225567"/>
        <n v="225568"/>
        <n v="225569"/>
        <n v="225570"/>
        <n v="225571"/>
        <n v="225572"/>
        <n v="225573"/>
        <n v="225574"/>
        <n v="225575"/>
        <n v="225576"/>
        <n v="225577"/>
        <n v="225578"/>
        <n v="225579"/>
        <n v="225580"/>
        <n v="225581"/>
        <n v="225582"/>
        <n v="225583"/>
        <n v="225584"/>
        <n v="225585"/>
        <n v="225586"/>
        <n v="225587"/>
        <n v="225588"/>
        <n v="225589"/>
        <n v="225590"/>
        <n v="225591"/>
        <n v="225592"/>
        <n v="225593"/>
        <n v="225594"/>
        <n v="225595"/>
        <n v="225596"/>
        <n v="225597"/>
        <n v="225598"/>
        <n v="225599"/>
        <n v="225600"/>
        <n v="225601"/>
        <n v="225602"/>
        <n v="225603"/>
        <n v="225604"/>
        <n v="225605"/>
        <n v="225606"/>
        <n v="225607"/>
        <n v="225608"/>
        <n v="225609"/>
        <n v="225610"/>
        <n v="225611"/>
        <n v="225612"/>
        <n v="225613"/>
        <n v="225614"/>
        <n v="225615"/>
        <n v="225616"/>
        <n v="225617"/>
        <n v="225618"/>
        <n v="225619"/>
        <n v="225620"/>
        <n v="225621"/>
        <n v="225622"/>
        <n v="225623"/>
        <n v="225624"/>
        <n v="225625"/>
        <n v="225626"/>
        <n v="225627"/>
        <n v="225628"/>
        <n v="225629"/>
        <n v="225630"/>
        <n v="225631"/>
        <n v="225632"/>
        <n v="225633"/>
        <n v="225634"/>
        <n v="225635"/>
        <n v="225636"/>
        <n v="225637"/>
        <n v="225638"/>
        <n v="225639"/>
        <n v="225640"/>
        <n v="225641"/>
        <n v="225642"/>
        <n v="225643"/>
        <n v="225644"/>
        <n v="225645"/>
        <n v="225646"/>
        <n v="225647"/>
        <n v="225648"/>
        <n v="225649"/>
        <n v="225650"/>
        <n v="225651"/>
        <n v="225652"/>
        <n v="225653"/>
        <n v="225654"/>
        <n v="225655"/>
        <n v="225656"/>
        <n v="225657"/>
        <n v="225658"/>
        <n v="225659"/>
        <n v="225660"/>
        <n v="225661"/>
        <n v="225662"/>
        <n v="225663"/>
        <n v="225664"/>
        <n v="225665"/>
        <n v="225666"/>
        <n v="225667"/>
        <n v="225668"/>
        <n v="225669"/>
        <n v="225670"/>
        <n v="225671"/>
        <n v="225672"/>
        <n v="225673"/>
        <n v="225674"/>
        <n v="225675"/>
        <n v="225676"/>
        <n v="225677"/>
        <n v="225678"/>
        <n v="225679"/>
        <n v="225680"/>
        <n v="225681"/>
        <n v="225682"/>
        <n v="225683"/>
        <n v="225684"/>
        <n v="225685"/>
        <n v="225686"/>
        <n v="225687"/>
        <n v="225688"/>
        <n v="225689"/>
        <n v="225690"/>
        <n v="225691"/>
        <n v="225692"/>
        <n v="225693"/>
        <n v="225694"/>
        <n v="225695"/>
        <n v="225696"/>
        <n v="225697"/>
        <n v="225698"/>
        <n v="225699"/>
        <n v="225700"/>
        <n v="225701"/>
        <n v="225702"/>
        <n v="225703"/>
        <n v="225704"/>
        <n v="225705"/>
        <n v="225706"/>
        <n v="225707"/>
        <n v="225708"/>
        <n v="225709"/>
        <n v="225710"/>
        <n v="225711"/>
        <n v="225712"/>
        <n v="225713"/>
        <n v="225714"/>
        <n v="225715"/>
        <n v="225716"/>
        <n v="225717"/>
        <n v="225718"/>
        <n v="225719"/>
        <n v="225720"/>
        <n v="225721"/>
        <n v="225722"/>
        <n v="225723"/>
        <n v="225724"/>
        <n v="225725"/>
        <n v="225726"/>
        <n v="225727"/>
        <n v="225728"/>
        <n v="225729"/>
        <n v="225730"/>
        <n v="225731"/>
        <n v="225732"/>
        <n v="225733"/>
        <n v="225734"/>
        <n v="225735"/>
        <n v="225736"/>
        <n v="225737"/>
        <n v="225738"/>
        <n v="225739"/>
        <n v="225740"/>
        <n v="225741"/>
        <n v="225742"/>
        <n v="225743"/>
        <n v="225744"/>
        <n v="225745"/>
        <n v="225746"/>
        <n v="225747"/>
        <n v="225748"/>
        <n v="225749"/>
        <n v="225750"/>
        <n v="225751"/>
        <n v="225752"/>
        <n v="225753"/>
        <n v="225754"/>
        <n v="225755"/>
        <n v="225756"/>
        <n v="225757"/>
        <n v="225758"/>
        <n v="225759"/>
        <n v="225760"/>
        <n v="225761"/>
        <n v="225762"/>
        <n v="225763"/>
        <n v="225764"/>
        <n v="225765"/>
        <n v="225766"/>
        <n v="225767"/>
        <n v="225768"/>
        <n v="225769"/>
        <n v="225770"/>
        <n v="225771"/>
        <n v="225772"/>
        <n v="225773"/>
        <n v="225774"/>
        <n v="225775"/>
        <n v="225776"/>
        <n v="225777"/>
        <n v="225778"/>
        <n v="225779"/>
        <n v="225780"/>
        <n v="225781"/>
        <n v="225782"/>
        <n v="225783"/>
        <n v="225784"/>
        <n v="225785"/>
        <n v="225786"/>
        <n v="225787"/>
        <n v="225788"/>
        <n v="225789"/>
        <n v="225790"/>
        <n v="225791"/>
        <n v="225792"/>
        <n v="225793"/>
        <n v="225794"/>
        <n v="225795"/>
        <n v="225796"/>
        <n v="225797"/>
        <n v="225798"/>
        <n v="225799"/>
        <n v="225800"/>
        <n v="225801"/>
        <n v="225802"/>
        <n v="225803"/>
        <n v="225804"/>
        <n v="225805"/>
        <n v="225806"/>
        <n v="225807"/>
        <n v="225808"/>
        <n v="225809"/>
        <n v="225814"/>
        <n v="225815"/>
        <n v="225816"/>
        <n v="225817"/>
        <n v="225818"/>
        <n v="225819"/>
        <n v="225820"/>
        <n v="225821"/>
        <n v="225822"/>
        <n v="225823"/>
        <n v="225824"/>
        <n v="225825"/>
        <n v="225826"/>
        <n v="225827"/>
        <n v="225828"/>
        <n v="225829"/>
        <n v="225830"/>
        <n v="225831"/>
        <n v="225832"/>
        <n v="225833"/>
        <n v="225834"/>
        <n v="225835"/>
        <n v="225836"/>
        <n v="225837"/>
        <n v="225838"/>
        <n v="225839"/>
        <n v="225840"/>
        <n v="225841"/>
        <n v="225842"/>
        <n v="225843"/>
        <n v="225844"/>
        <n v="225845"/>
        <n v="225846"/>
        <n v="225847"/>
        <n v="225848"/>
        <n v="225849"/>
        <n v="225850"/>
        <n v="225851"/>
        <n v="225852"/>
        <n v="225853"/>
        <n v="225854"/>
        <n v="225855"/>
        <n v="225856"/>
        <n v="225857"/>
        <n v="225858"/>
        <n v="225859"/>
        <n v="225860"/>
        <n v="225861"/>
        <n v="225862"/>
        <n v="225863"/>
        <n v="225864"/>
        <n v="225865"/>
        <n v="225866"/>
        <n v="225867"/>
        <n v="225868"/>
        <n v="225869"/>
        <n v="225870"/>
        <n v="225871"/>
        <n v="225872"/>
        <n v="225873"/>
        <n v="225874"/>
        <n v="225875"/>
        <n v="225876"/>
        <n v="225877"/>
        <n v="225878"/>
        <n v="225879"/>
        <n v="225880"/>
        <n v="225881"/>
        <n v="225882"/>
        <n v="225883"/>
        <n v="225884"/>
        <n v="225885"/>
        <n v="225886"/>
        <n v="225887"/>
        <n v="225888"/>
        <n v="225889"/>
        <n v="225890"/>
        <n v="225891"/>
        <n v="225892"/>
        <n v="225893"/>
        <n v="225894"/>
        <n v="225895"/>
        <n v="225896"/>
        <n v="225897"/>
        <n v="225898"/>
        <n v="225899"/>
        <n v="225900"/>
        <n v="225901"/>
        <n v="225902"/>
        <n v="225903"/>
        <n v="225904"/>
        <n v="225905"/>
        <n v="225906"/>
        <n v="225907"/>
        <n v="225908"/>
        <n v="225909"/>
        <n v="225910"/>
        <n v="225911"/>
        <n v="225912"/>
        <n v="225913"/>
        <n v="225914"/>
        <n v="225915"/>
        <n v="225916"/>
        <n v="225917"/>
        <n v="225918"/>
        <n v="225919"/>
        <n v="225920"/>
        <n v="225921"/>
        <n v="225922"/>
        <n v="225923"/>
        <n v="225924"/>
        <n v="225925"/>
        <n v="225926"/>
        <n v="225927"/>
        <n v="225928"/>
        <n v="225929"/>
        <n v="225930"/>
        <n v="225931"/>
        <n v="225932"/>
        <n v="225933"/>
        <n v="225934"/>
        <n v="225935"/>
        <n v="225936"/>
        <n v="225937"/>
        <n v="225938"/>
        <n v="225939"/>
        <n v="225940"/>
        <n v="225941"/>
        <n v="225942"/>
        <n v="225944"/>
        <n v="225945"/>
        <n v="225946"/>
        <n v="225947"/>
        <n v="225948"/>
        <n v="225949"/>
        <n v="225950"/>
        <n v="225951"/>
        <n v="225952"/>
        <n v="225953"/>
        <n v="225954"/>
        <n v="225955"/>
        <n v="225956"/>
        <n v="225957"/>
        <n v="225958"/>
        <n v="225959"/>
        <n v="225960"/>
        <n v="225961"/>
        <n v="225962"/>
        <n v="225963"/>
        <n v="225964"/>
        <n v="225965"/>
        <n v="225966"/>
        <n v="225967"/>
        <n v="225968"/>
        <n v="225969"/>
        <n v="225970"/>
        <n v="225971"/>
        <n v="225972"/>
        <n v="225973"/>
        <n v="225974"/>
        <n v="225975"/>
        <n v="225976"/>
        <n v="225977"/>
        <n v="225978"/>
        <n v="225979"/>
        <n v="225980"/>
        <n v="225981"/>
        <n v="225982"/>
        <n v="225983"/>
        <n v="225984"/>
        <n v="225985"/>
        <n v="225986"/>
        <n v="225987"/>
        <n v="225988"/>
        <n v="225989"/>
        <n v="225990"/>
        <n v="225991"/>
        <n v="225992"/>
        <n v="225993"/>
        <n v="225994"/>
        <n v="225995"/>
        <n v="225996"/>
        <n v="225997"/>
        <n v="225998"/>
        <n v="225999"/>
        <n v="226000"/>
        <n v="226001"/>
        <n v="226002"/>
        <n v="226003"/>
        <n v="226004"/>
        <n v="226005"/>
        <n v="226006"/>
        <n v="226007"/>
        <n v="226008"/>
        <n v="226009"/>
        <n v="226010"/>
        <n v="226011"/>
        <n v="226012"/>
        <n v="226013"/>
        <n v="226014"/>
        <n v="226015"/>
        <n v="226016"/>
        <n v="226017"/>
        <n v="226018"/>
        <n v="226019"/>
        <n v="226020"/>
        <n v="226021"/>
        <n v="226022"/>
        <n v="226023"/>
        <n v="226024"/>
        <n v="226025"/>
        <n v="226026"/>
        <n v="226027"/>
        <n v="226028"/>
        <n v="226029"/>
        <n v="226030"/>
        <n v="226031"/>
        <n v="226032"/>
        <n v="226033"/>
        <n v="226034"/>
        <n v="226035"/>
        <n v="226036"/>
        <n v="226037"/>
        <n v="226038"/>
        <n v="226039"/>
        <n v="226040"/>
        <n v="226041"/>
        <n v="226042"/>
        <n v="226043"/>
        <n v="226044"/>
        <n v="226045"/>
        <n v="226046"/>
        <n v="226047"/>
        <n v="226048"/>
        <n v="226049"/>
        <n v="226050"/>
        <n v="226051"/>
        <n v="226052"/>
        <n v="226053"/>
        <n v="226054"/>
        <n v="226055"/>
        <n v="226056"/>
        <n v="226057"/>
        <n v="226058"/>
        <n v="226059"/>
        <n v="226060"/>
        <n v="226061"/>
        <n v="226062"/>
        <n v="226063"/>
        <n v="226064"/>
        <n v="226065"/>
        <n v="226066"/>
        <n v="226067"/>
        <n v="226068"/>
        <n v="226069"/>
        <n v="226070"/>
        <n v="226071"/>
        <n v="226072"/>
        <n v="226073"/>
        <n v="226074"/>
        <n v="226075"/>
        <n v="226076"/>
        <n v="226077"/>
        <n v="226078"/>
        <n v="226079"/>
        <n v="226080"/>
        <n v="226081"/>
        <n v="226082"/>
        <n v="226083"/>
        <n v="226084"/>
        <n v="226085"/>
        <n v="226087"/>
        <n v="226088"/>
        <n v="226089"/>
        <n v="226090"/>
        <n v="226091"/>
        <n v="226092"/>
        <n v="226093"/>
        <n v="226094"/>
        <n v="226095"/>
        <n v="226096"/>
        <n v="226098"/>
        <n v="226099"/>
        <n v="226100"/>
        <n v="226101"/>
        <n v="226102"/>
        <n v="226103"/>
        <n v="226104"/>
        <n v="226105"/>
        <n v="226106"/>
        <n v="226107"/>
        <n v="226108"/>
        <n v="226109"/>
        <n v="226110"/>
        <n v="226111"/>
        <n v="226112"/>
        <n v="226113"/>
        <n v="226114"/>
        <n v="226115"/>
        <n v="226116"/>
        <n v="226117"/>
        <n v="226118"/>
        <n v="226119"/>
        <n v="226120"/>
        <n v="226121"/>
        <n v="226122"/>
        <n v="226123"/>
        <n v="226124"/>
        <n v="226125"/>
        <n v="226126"/>
        <n v="226127"/>
        <n v="226128"/>
        <n v="226129"/>
        <n v="226130"/>
        <n v="226131"/>
        <n v="226132"/>
        <n v="226133"/>
        <n v="226134"/>
        <n v="226135"/>
        <n v="226136"/>
        <n v="226137"/>
        <n v="226138"/>
        <n v="226139"/>
        <n v="226140"/>
        <n v="226141"/>
        <n v="226142"/>
        <n v="226143"/>
        <n v="226144"/>
        <n v="226145"/>
        <n v="226146"/>
        <n v="226147"/>
        <n v="226148"/>
        <n v="226149"/>
        <n v="226150"/>
        <n v="226151"/>
        <n v="226152"/>
        <n v="226153"/>
        <n v="226154"/>
        <n v="226155"/>
        <n v="226156"/>
        <n v="226157"/>
        <n v="226158"/>
        <n v="226159"/>
        <n v="226160"/>
        <n v="226161"/>
        <n v="226162"/>
        <n v="226163"/>
        <n v="226164"/>
        <n v="226165"/>
        <n v="226166"/>
        <n v="226167"/>
        <n v="226168"/>
        <n v="226169"/>
        <n v="226170"/>
        <n v="226171"/>
        <n v="226172"/>
        <n v="226173"/>
        <n v="226174"/>
        <n v="226175"/>
        <n v="226176"/>
        <n v="226177"/>
        <n v="226178"/>
        <n v="226179"/>
        <n v="226180"/>
        <n v="226181"/>
        <n v="226182"/>
        <n v="226183"/>
        <n v="226184"/>
        <n v="226185"/>
        <n v="226186"/>
        <n v="226187"/>
        <n v="226188"/>
        <n v="226189"/>
        <n v="226190"/>
        <n v="226191"/>
        <n v="226192"/>
        <n v="226193"/>
        <n v="226194"/>
        <n v="226195"/>
        <n v="226196"/>
        <n v="226197"/>
        <n v="226198"/>
        <n v="226199"/>
        <n v="226200"/>
        <n v="226201"/>
        <n v="226202"/>
        <n v="226203"/>
        <n v="226204"/>
        <n v="226205"/>
        <n v="226206"/>
        <n v="226207"/>
        <n v="226208"/>
        <n v="226209"/>
        <n v="226210"/>
        <n v="226211"/>
        <n v="226212"/>
        <n v="226213"/>
        <n v="226214"/>
        <n v="226215"/>
        <n v="226216"/>
        <n v="226217"/>
        <n v="226218"/>
        <n v="226219"/>
        <n v="226220"/>
        <n v="226221"/>
        <n v="226222"/>
        <n v="226223"/>
        <n v="226224"/>
        <n v="226225"/>
        <n v="226226"/>
        <n v="226227"/>
        <n v="226228"/>
        <n v="226229"/>
        <n v="226230"/>
        <n v="226231"/>
        <n v="226232"/>
        <n v="226233"/>
        <n v="226234"/>
        <n v="226235"/>
        <n v="226236"/>
        <n v="226237"/>
        <n v="226238"/>
        <n v="226239"/>
        <n v="226240"/>
        <n v="226241"/>
        <n v="226242"/>
        <n v="226243"/>
        <n v="226244"/>
        <n v="226245"/>
        <n v="226246"/>
        <n v="226247"/>
        <n v="226248"/>
        <n v="226249"/>
        <n v="226250"/>
        <n v="226251"/>
        <n v="226252"/>
        <n v="226253"/>
        <n v="226254"/>
        <n v="226255"/>
        <n v="226256"/>
        <n v="226257"/>
        <n v="226258"/>
        <n v="226259"/>
        <n v="226260"/>
        <n v="226261"/>
        <n v="226262"/>
        <n v="226263"/>
        <n v="226264"/>
        <n v="226265"/>
        <n v="226266"/>
        <n v="226267"/>
        <n v="226268"/>
        <n v="226269"/>
        <n v="226270"/>
        <n v="226271"/>
        <n v="226272"/>
        <n v="226273"/>
        <n v="226274"/>
        <n v="226275"/>
        <n v="226276"/>
        <n v="226277"/>
        <n v="226278"/>
        <n v="226279"/>
        <n v="226280"/>
        <n v="226281"/>
        <n v="226282"/>
        <n v="226283"/>
        <n v="226284"/>
        <n v="226285"/>
        <n v="226286"/>
        <n v="226287"/>
        <n v="226288"/>
        <n v="226289"/>
        <n v="226290"/>
        <n v="226291"/>
        <n v="226292"/>
        <n v="226293"/>
        <n v="226294"/>
        <n v="226295"/>
        <n v="226296"/>
        <n v="226297"/>
        <n v="226298"/>
        <n v="226299"/>
        <n v="226300"/>
        <n v="226301"/>
        <n v="226302"/>
        <n v="226303"/>
        <n v="226304"/>
        <n v="226305"/>
        <n v="226306"/>
        <n v="226307"/>
        <n v="226308"/>
        <n v="226309"/>
        <n v="226310"/>
        <n v="226311"/>
        <n v="226312"/>
        <n v="226313"/>
        <n v="226314"/>
        <n v="226315"/>
        <n v="226316"/>
        <n v="226317"/>
        <n v="226318"/>
        <n v="226319"/>
        <n v="226320"/>
        <n v="226321"/>
        <n v="226322"/>
        <n v="226323"/>
        <n v="226324"/>
        <n v="226325"/>
        <n v="226326"/>
        <n v="226327"/>
        <n v="226328"/>
        <n v="226329"/>
        <n v="226330"/>
        <n v="226331"/>
        <n v="226332"/>
        <n v="226333"/>
        <n v="226334"/>
        <n v="226335"/>
        <n v="226336"/>
        <n v="226337"/>
        <n v="226338"/>
        <n v="226339"/>
        <n v="226340"/>
        <n v="226341"/>
        <n v="226342"/>
        <n v="226343"/>
        <n v="226344"/>
        <n v="226345"/>
        <n v="226346"/>
        <n v="226347"/>
        <n v="226348"/>
        <n v="226349"/>
        <n v="226350"/>
        <n v="226351"/>
        <n v="226352"/>
        <n v="226353"/>
        <n v="226354"/>
        <n v="226355"/>
        <n v="226356"/>
        <n v="226357"/>
        <n v="226358"/>
        <n v="226359"/>
        <n v="226360"/>
        <n v="226361"/>
        <n v="226362"/>
        <n v="226363"/>
        <n v="226364"/>
        <n v="226365"/>
        <n v="226366"/>
        <n v="226367"/>
        <n v="226368"/>
        <n v="226369"/>
        <n v="226370"/>
        <n v="226371"/>
        <n v="226372"/>
        <n v="226373"/>
        <n v="226374"/>
        <n v="226375"/>
        <n v="226376"/>
        <n v="226377"/>
        <n v="226378"/>
        <n v="226379"/>
        <n v="226380"/>
        <n v="226381"/>
        <n v="226382"/>
        <n v="226383"/>
        <n v="226384"/>
        <n v="226385"/>
        <n v="226386"/>
        <n v="226387"/>
        <n v="226388"/>
        <n v="226389"/>
        <n v="226390"/>
        <n v="226391"/>
        <n v="226392"/>
        <n v="226393"/>
        <n v="226394"/>
        <n v="226395"/>
        <n v="226396"/>
        <n v="226397"/>
        <n v="226398"/>
        <n v="226399"/>
        <n v="226400"/>
        <n v="226401"/>
        <n v="226402"/>
        <n v="226403"/>
        <n v="226404"/>
        <n v="226405"/>
        <n v="226406"/>
        <n v="226407"/>
        <n v="226408"/>
        <n v="226409"/>
        <n v="226410"/>
        <n v="226411"/>
        <n v="226412"/>
        <n v="226413"/>
        <n v="226414"/>
        <n v="226415"/>
        <n v="226416"/>
        <n v="226417"/>
        <n v="226418"/>
        <n v="226419"/>
        <n v="226420"/>
        <n v="226421"/>
        <n v="226422"/>
        <n v="226423"/>
        <n v="226424"/>
        <n v="226425"/>
        <n v="226426"/>
        <n v="226427"/>
        <n v="226428"/>
        <n v="226429"/>
        <n v="226430"/>
        <n v="226431"/>
        <n v="226432"/>
        <n v="226433"/>
        <n v="226434"/>
        <n v="226435"/>
        <n v="226436"/>
        <n v="226437"/>
        <n v="226438"/>
        <n v="226439"/>
        <n v="226440"/>
        <n v="226441"/>
        <n v="226442"/>
        <n v="226443"/>
        <n v="226444"/>
        <n v="226445"/>
        <n v="226446"/>
        <n v="226447"/>
        <n v="226448"/>
        <n v="226449"/>
        <n v="226450"/>
        <n v="226451"/>
        <n v="226452"/>
        <n v="226453"/>
        <n v="226454"/>
        <n v="226455"/>
        <n v="226456"/>
        <n v="226457"/>
        <n v="226458"/>
        <n v="226459"/>
        <n v="226460"/>
        <n v="226461"/>
        <n v="226462"/>
        <n v="226463"/>
        <n v="226464"/>
        <n v="226465"/>
        <n v="226466"/>
        <n v="226467"/>
        <n v="226468"/>
        <n v="226469"/>
        <n v="226470"/>
        <n v="226471"/>
        <n v="226472"/>
        <n v="226473"/>
        <n v="226474"/>
        <n v="226475"/>
        <n v="226476"/>
        <n v="226477"/>
        <n v="226478"/>
        <n v="226479"/>
        <n v="226480"/>
        <n v="226481"/>
        <n v="226482"/>
        <n v="226483"/>
        <n v="226484"/>
        <n v="226485"/>
        <n v="226486"/>
        <n v="226487"/>
        <n v="226488"/>
        <n v="226489"/>
        <n v="226490"/>
        <n v="226491"/>
        <n v="226492"/>
        <n v="226493"/>
        <n v="226494"/>
        <n v="226495"/>
        <n v="226496"/>
        <n v="226497"/>
        <n v="226498"/>
        <n v="226499"/>
        <n v="226501"/>
        <n v="226502"/>
        <n v="226503"/>
        <n v="226504"/>
        <n v="226505"/>
        <n v="226506"/>
        <n v="226507"/>
        <n v="226508"/>
        <n v="226509"/>
        <n v="226510"/>
        <n v="226511"/>
        <n v="226512"/>
        <n v="226513"/>
        <n v="226514"/>
        <n v="226515"/>
        <n v="226516"/>
        <n v="226517"/>
        <n v="226518"/>
        <n v="226519"/>
        <n v="226520"/>
        <n v="226521"/>
        <n v="226522"/>
        <n v="226523"/>
        <n v="226524"/>
        <n v="226525"/>
        <n v="226526"/>
        <n v="226527"/>
        <n v="226528"/>
        <n v="226529"/>
        <n v="226530"/>
        <n v="226531"/>
        <n v="226532"/>
        <n v="226533"/>
        <n v="226534"/>
        <n v="226535"/>
        <n v="226537"/>
        <n v="226538"/>
        <n v="226539"/>
        <n v="226541"/>
        <n v="226542"/>
        <n v="226543"/>
        <n v="226544"/>
        <n v="226545"/>
        <n v="226546"/>
        <n v="226547"/>
        <n v="226548"/>
        <n v="226549"/>
        <n v="226550"/>
        <n v="226551"/>
        <n v="226552"/>
        <n v="226553"/>
        <n v="226555"/>
        <n v="226556"/>
        <n v="226557"/>
        <n v="226558"/>
        <n v="226559"/>
        <n v="226560"/>
        <n v="226561"/>
        <n v="226562"/>
        <n v="226563"/>
        <n v="226564"/>
        <n v="226565"/>
        <n v="226566"/>
        <n v="226567"/>
        <n v="226568"/>
        <n v="226569"/>
        <n v="226570"/>
        <n v="226571"/>
        <n v="226572"/>
        <n v="226573"/>
        <n v="226574"/>
        <n v="226575"/>
        <n v="226576"/>
        <n v="226577"/>
        <n v="226578"/>
        <n v="226579"/>
        <n v="226580"/>
        <n v="226581"/>
        <n v="226582"/>
        <n v="226583"/>
        <n v="226584"/>
        <n v="226585"/>
        <n v="226586"/>
        <n v="226587"/>
        <n v="226588"/>
        <n v="226589"/>
        <n v="226590"/>
        <n v="226591"/>
        <n v="226592"/>
        <n v="226593"/>
        <n v="226594"/>
        <n v="226595"/>
        <n v="226596"/>
        <n v="226597"/>
        <n v="226598"/>
        <n v="226599"/>
        <n v="226600"/>
        <n v="226601"/>
        <n v="226602"/>
        <n v="226603"/>
        <n v="226604"/>
        <n v="226605"/>
        <n v="226606"/>
        <n v="226607"/>
        <n v="226608"/>
        <n v="226609"/>
        <n v="226610"/>
        <n v="226611"/>
        <n v="226612"/>
        <n v="226613"/>
        <n v="226614"/>
        <n v="226615"/>
        <n v="226616"/>
        <n v="226617"/>
        <n v="226618"/>
        <n v="226619"/>
        <n v="226620"/>
        <n v="226621"/>
        <n v="226622"/>
        <n v="226623"/>
        <n v="226624"/>
        <n v="226625"/>
        <n v="226626"/>
        <n v="226627"/>
        <n v="226628"/>
        <n v="226629"/>
        <n v="226630"/>
        <n v="226631"/>
        <n v="226632"/>
        <n v="226633"/>
        <n v="226634"/>
        <n v="226635"/>
        <n v="226636"/>
        <n v="226637"/>
        <n v="226638"/>
        <n v="226639"/>
        <n v="226640"/>
        <n v="226641"/>
        <n v="226642"/>
        <n v="226643"/>
        <n v="226644"/>
        <n v="226645"/>
        <n v="226646"/>
        <n v="226647"/>
        <n v="226648"/>
        <n v="226649"/>
        <n v="226650"/>
        <n v="226651"/>
        <n v="226652"/>
        <n v="226653"/>
        <n v="226654"/>
        <n v="226655"/>
        <n v="226656"/>
        <n v="226657"/>
        <n v="226658"/>
        <n v="226659"/>
        <n v="226660"/>
        <n v="226661"/>
        <n v="226662"/>
        <n v="226663"/>
        <n v="226664"/>
        <n v="226665"/>
        <n v="226666"/>
        <n v="226667"/>
        <n v="226668"/>
        <n v="226669"/>
        <n v="226670"/>
        <n v="226671"/>
        <n v="226672"/>
        <n v="226673"/>
        <n v="226674"/>
        <n v="226675"/>
        <n v="226676"/>
        <n v="226677"/>
        <n v="226678"/>
        <n v="226679"/>
        <n v="226680"/>
        <n v="226681"/>
        <n v="226682"/>
        <n v="226683"/>
        <n v="226684"/>
        <n v="226685"/>
        <n v="226686"/>
        <n v="226687"/>
        <n v="226688"/>
        <n v="226689"/>
        <n v="226690"/>
        <n v="226691"/>
        <n v="226692"/>
        <n v="226693"/>
        <n v="226694"/>
        <n v="226695"/>
        <n v="226696"/>
        <n v="226697"/>
        <n v="226698"/>
        <n v="226699"/>
        <n v="226700"/>
        <n v="226701"/>
        <n v="226702"/>
        <n v="226703"/>
        <n v="226704"/>
        <n v="226705"/>
        <n v="226706"/>
        <n v="226707"/>
        <n v="226708"/>
        <n v="226709"/>
        <n v="226710"/>
        <n v="226711"/>
        <n v="226712"/>
        <n v="226713"/>
        <n v="226714"/>
        <n v="226715"/>
        <n v="226716"/>
        <n v="226717"/>
        <n v="226718"/>
        <n v="226719"/>
        <n v="226720"/>
        <n v="226721"/>
        <n v="226722"/>
        <n v="226723"/>
        <n v="226724"/>
        <n v="226725"/>
        <n v="226726"/>
        <n v="226727"/>
        <n v="226728"/>
        <n v="226729"/>
        <n v="226730"/>
        <n v="226731"/>
        <n v="226732"/>
        <n v="226733"/>
        <n v="226734"/>
        <n v="226735"/>
        <n v="226736"/>
        <n v="226737"/>
        <n v="226738"/>
        <n v="226739"/>
        <n v="226740"/>
        <n v="226741"/>
        <n v="226742"/>
        <n v="226743"/>
        <n v="226744"/>
        <n v="226745"/>
        <n v="226746"/>
        <n v="226747"/>
        <n v="226748"/>
        <n v="226749"/>
        <n v="226750"/>
        <n v="226751"/>
        <n v="226752"/>
        <n v="226753"/>
        <n v="226754"/>
        <n v="226755"/>
        <n v="226756"/>
        <n v="226757"/>
        <n v="226758"/>
        <n v="226759"/>
        <n v="226760"/>
        <n v="226761"/>
        <n v="226762"/>
        <n v="226763"/>
        <n v="226764"/>
        <n v="226765"/>
        <n v="226766"/>
        <n v="226767"/>
        <n v="226768"/>
        <n v="226769"/>
        <n v="226770"/>
        <n v="226771"/>
        <n v="226772"/>
        <n v="226773"/>
        <n v="226774"/>
        <n v="226775"/>
        <n v="226776"/>
        <n v="226777"/>
        <n v="226778"/>
        <n v="226784"/>
        <n v="226785"/>
        <n v="226786"/>
        <n v="226787"/>
        <n v="226788"/>
        <n v="226789"/>
        <n v="226790"/>
        <n v="226791"/>
        <n v="226792"/>
        <n v="226793"/>
        <n v="226794"/>
        <n v="226795"/>
        <n v="226796"/>
        <n v="226797"/>
        <n v="226798"/>
        <n v="226799"/>
        <n v="226800"/>
        <n v="226801"/>
        <n v="226802"/>
        <n v="226803"/>
        <n v="226804"/>
        <n v="226805"/>
        <n v="226806"/>
        <n v="226807"/>
        <n v="226808"/>
        <n v="226809"/>
        <n v="226810"/>
        <n v="226811"/>
        <n v="226812"/>
        <n v="226813"/>
        <n v="226814"/>
        <n v="226815"/>
        <n v="226816"/>
        <n v="226817"/>
        <n v="226818"/>
        <n v="226819"/>
        <n v="226820"/>
        <n v="226821"/>
        <n v="226822"/>
        <n v="226823"/>
        <n v="226824"/>
        <n v="226825"/>
        <n v="226826"/>
        <n v="226827"/>
        <n v="226828"/>
        <n v="226829"/>
        <n v="226830"/>
        <n v="226831"/>
        <n v="226832"/>
        <n v="226833"/>
        <n v="226834"/>
        <n v="226835"/>
        <n v="226836"/>
        <n v="226837"/>
        <n v="226838"/>
        <n v="226839"/>
        <n v="226840"/>
        <n v="226841"/>
        <n v="226842"/>
        <n v="226843"/>
        <n v="226844"/>
        <n v="226845"/>
        <n v="226846"/>
        <n v="226847"/>
        <n v="226848"/>
        <n v="226849"/>
        <n v="226850"/>
        <n v="226851"/>
        <n v="226852"/>
        <n v="226853"/>
        <n v="226854"/>
        <n v="226855"/>
        <n v="226856"/>
        <n v="226857"/>
        <n v="226858"/>
        <n v="226859"/>
        <n v="226860"/>
        <n v="226861"/>
        <n v="226862"/>
        <n v="226863"/>
        <n v="226864"/>
        <n v="226865"/>
        <n v="226866"/>
        <n v="226867"/>
        <n v="226868"/>
        <n v="226869"/>
        <n v="226870"/>
        <n v="226871"/>
        <n v="226872"/>
        <n v="226873"/>
        <n v="226874"/>
        <n v="226875"/>
        <n v="226876"/>
        <n v="226877"/>
        <n v="226878"/>
        <n v="226879"/>
        <n v="226880"/>
        <n v="226881"/>
        <n v="226882"/>
        <n v="226883"/>
        <n v="226884"/>
        <n v="226885"/>
        <n v="226886"/>
        <n v="226887"/>
        <n v="226888"/>
        <n v="226889"/>
        <n v="226890"/>
        <n v="226891"/>
        <n v="226892"/>
        <n v="226893"/>
        <n v="226894"/>
        <n v="226895"/>
        <n v="226896"/>
        <n v="226897"/>
        <n v="226898"/>
        <n v="226899"/>
        <n v="226900"/>
        <n v="226901"/>
        <n v="226902"/>
        <n v="226903"/>
        <n v="226904"/>
        <n v="226905"/>
        <n v="226906"/>
        <n v="226907"/>
        <n v="226908"/>
        <n v="226909"/>
        <n v="226910"/>
        <n v="226911"/>
        <n v="226912"/>
        <n v="226913"/>
        <n v="226914"/>
        <n v="226915"/>
        <n v="226916"/>
        <n v="226917"/>
        <n v="226918"/>
        <n v="226919"/>
        <n v="226920"/>
        <n v="226921"/>
        <n v="226922"/>
        <n v="226923"/>
        <n v="226924"/>
        <n v="226925"/>
        <n v="226926"/>
        <n v="226927"/>
        <n v="226928"/>
        <n v="226929"/>
        <n v="226930"/>
        <n v="226931"/>
        <n v="226932"/>
        <n v="226933"/>
        <n v="226934"/>
        <n v="226935"/>
        <n v="226936"/>
        <n v="226937"/>
        <n v="226938"/>
        <n v="226939"/>
        <n v="226940"/>
        <n v="226941"/>
        <n v="226942"/>
        <n v="226943"/>
        <n v="226944"/>
        <n v="226945"/>
        <n v="226946"/>
        <n v="226947"/>
        <n v="226948"/>
        <n v="226949"/>
        <n v="226950"/>
        <n v="226951"/>
        <n v="226952"/>
        <n v="226953"/>
        <n v="226954"/>
        <n v="226955"/>
        <n v="226956"/>
        <n v="226957"/>
        <n v="226958"/>
        <n v="226959"/>
        <n v="226960"/>
        <n v="226961"/>
        <n v="226962"/>
        <n v="226963"/>
        <n v="226964"/>
        <n v="226965"/>
        <n v="226966"/>
        <n v="226967"/>
        <n v="226968"/>
        <n v="226969"/>
        <n v="226970"/>
        <n v="226971"/>
        <n v="226972"/>
        <n v="226973"/>
        <n v="226974"/>
        <n v="226975"/>
        <n v="226976"/>
        <n v="226977"/>
        <n v="226978"/>
        <n v="226979"/>
        <n v="226980"/>
        <n v="226981"/>
        <n v="226982"/>
        <n v="226983"/>
        <n v="226984"/>
        <n v="226985"/>
        <n v="226986"/>
        <n v="226987"/>
        <n v="226988"/>
        <n v="226989"/>
        <n v="226990"/>
        <n v="226991"/>
        <n v="226992"/>
        <n v="226993"/>
        <n v="226994"/>
        <n v="226995"/>
        <n v="226996"/>
        <n v="226997"/>
        <n v="226998"/>
        <n v="226999"/>
        <n v="227000"/>
        <n v="227001"/>
        <n v="227002"/>
        <n v="227003"/>
        <n v="227004"/>
        <n v="227005"/>
        <n v="227006"/>
        <n v="227007"/>
        <n v="227008"/>
        <n v="227009"/>
        <n v="227010"/>
        <n v="227011"/>
        <n v="227012"/>
        <n v="227013"/>
        <n v="227014"/>
        <n v="227015"/>
        <n v="227016"/>
        <n v="227017"/>
        <n v="227018"/>
        <n v="227019"/>
        <n v="227020"/>
        <n v="227021"/>
        <n v="227022"/>
        <n v="227023"/>
        <n v="227024"/>
        <n v="227025"/>
        <n v="227026"/>
        <n v="227027"/>
        <n v="227028"/>
        <n v="227029"/>
        <n v="227030"/>
        <n v="227031"/>
        <n v="227032"/>
        <n v="227033"/>
        <n v="227034"/>
        <n v="227035"/>
        <n v="227036"/>
        <n v="227037"/>
        <n v="227038"/>
        <n v="227039"/>
        <n v="227040"/>
        <n v="227041"/>
        <n v="227042"/>
        <n v="227043"/>
        <n v="227044"/>
        <n v="227045"/>
        <n v="227046"/>
        <n v="227047"/>
        <n v="227048"/>
        <n v="227049"/>
        <n v="227050"/>
        <n v="227051"/>
        <n v="227052"/>
        <n v="227053"/>
        <n v="227054"/>
        <n v="227055"/>
        <n v="227056"/>
        <n v="227057"/>
        <n v="227058"/>
        <n v="227059"/>
        <n v="227060"/>
        <n v="227061"/>
        <n v="227062"/>
        <n v="227063"/>
        <n v="227064"/>
        <n v="227065"/>
        <n v="227066"/>
        <n v="227067"/>
        <n v="227068"/>
        <n v="227069"/>
        <n v="227070"/>
        <n v="227071"/>
        <n v="227072"/>
        <n v="227073"/>
        <n v="227074"/>
        <n v="227075"/>
        <n v="227076"/>
        <n v="227077"/>
        <n v="227078"/>
        <n v="227079"/>
        <n v="227080"/>
        <n v="227081"/>
        <n v="227082"/>
        <n v="227083"/>
        <n v="227084"/>
        <n v="227085"/>
        <n v="227086"/>
        <n v="227087"/>
        <n v="227088"/>
        <n v="227089"/>
        <n v="227090"/>
        <n v="227091"/>
        <n v="227092"/>
        <n v="227093"/>
        <n v="227094"/>
        <n v="227095"/>
        <n v="227096"/>
        <n v="227097"/>
        <n v="227098"/>
        <n v="227099"/>
        <n v="227100"/>
        <n v="227101"/>
        <n v="227102"/>
        <n v="227103"/>
        <n v="227104"/>
        <n v="227105"/>
        <n v="227106"/>
        <n v="227107"/>
        <n v="227108"/>
        <n v="227109"/>
        <n v="227110"/>
        <n v="227111"/>
        <n v="227112"/>
        <n v="227113"/>
        <n v="227114"/>
        <n v="227115"/>
        <n v="227116"/>
        <n v="227117"/>
        <n v="227118"/>
        <n v="227119"/>
        <n v="227120"/>
        <n v="227121"/>
        <n v="227122"/>
        <n v="227123"/>
        <n v="227124"/>
        <n v="227125"/>
        <n v="227126"/>
        <n v="227127"/>
        <n v="227128"/>
        <n v="227129"/>
        <n v="227130"/>
        <n v="227131"/>
        <n v="227132"/>
        <n v="227133"/>
        <n v="227134"/>
        <n v="227135"/>
        <n v="227136"/>
        <n v="227137"/>
        <n v="227138"/>
        <n v="227139"/>
        <n v="227140"/>
        <n v="227141"/>
        <n v="227142"/>
        <n v="227143"/>
        <n v="227144"/>
        <n v="227145"/>
        <n v="227146"/>
        <n v="227147"/>
        <n v="227148"/>
        <n v="227149"/>
        <n v="227150"/>
        <n v="227151"/>
        <n v="227152"/>
        <n v="227153"/>
        <n v="227154"/>
        <n v="227155"/>
        <n v="227156"/>
        <n v="227157"/>
        <n v="227158"/>
        <n v="227159"/>
        <n v="227160"/>
        <n v="227161"/>
        <n v="227162"/>
        <n v="227163"/>
        <n v="227164"/>
        <n v="227165"/>
        <n v="227166"/>
        <n v="227167"/>
        <n v="227168"/>
        <n v="227169"/>
        <n v="227170"/>
        <n v="227171"/>
        <n v="227172"/>
        <n v="227173"/>
        <n v="227174"/>
        <n v="227175"/>
        <n v="227176"/>
        <n v="227177"/>
        <n v="227178"/>
        <n v="227179"/>
        <n v="227180"/>
        <n v="227181"/>
        <n v="227182"/>
        <n v="227183"/>
        <n v="227184"/>
        <n v="227185"/>
        <n v="227186"/>
        <n v="227187"/>
        <n v="227188"/>
        <n v="227189"/>
        <n v="227190"/>
        <n v="227191"/>
        <n v="227192"/>
        <n v="227193"/>
        <n v="227194"/>
        <n v="227195"/>
        <n v="227196"/>
        <n v="227197"/>
        <n v="227198"/>
        <n v="227199"/>
        <n v="227200"/>
        <n v="227201"/>
        <n v="227202"/>
        <n v="227203"/>
        <n v="227204"/>
        <n v="227205"/>
        <n v="227206"/>
        <n v="227207"/>
        <n v="227208"/>
        <n v="227209"/>
        <n v="227210"/>
        <n v="227211"/>
        <n v="227212"/>
        <n v="227213"/>
        <n v="227214"/>
        <n v="227215"/>
        <n v="227216"/>
        <n v="227217"/>
        <n v="227218"/>
        <n v="227219"/>
        <n v="227220"/>
        <n v="227221"/>
        <n v="227222"/>
        <n v="227223"/>
        <n v="227224"/>
        <n v="227225"/>
        <n v="227226"/>
        <n v="227227"/>
        <n v="227228"/>
        <n v="227229"/>
        <n v="227230"/>
        <n v="227231"/>
        <n v="227232"/>
        <n v="227233"/>
        <n v="227234"/>
        <n v="227235"/>
        <n v="227236"/>
        <n v="227237"/>
        <n v="227238"/>
        <n v="227239"/>
        <n v="227240"/>
        <n v="227241"/>
        <n v="227242"/>
        <n v="227243"/>
        <n v="227244"/>
        <n v="227245"/>
        <n v="227246"/>
        <n v="227247"/>
        <n v="227248"/>
        <n v="227249"/>
        <n v="227250"/>
        <n v="227251"/>
        <n v="227252"/>
        <n v="227253"/>
        <n v="227254"/>
        <n v="227255"/>
        <n v="227256"/>
        <n v="227257"/>
        <n v="227258"/>
        <n v="227259"/>
        <n v="227260"/>
        <n v="227261"/>
        <n v="227262"/>
        <n v="227263"/>
        <n v="227264"/>
        <n v="227265"/>
        <n v="227266"/>
        <n v="227267"/>
        <n v="227268"/>
        <n v="227269"/>
        <n v="227270"/>
        <n v="227271"/>
        <n v="227272"/>
        <n v="227273"/>
        <n v="227274"/>
        <n v="227275"/>
        <n v="227276"/>
        <n v="227277"/>
        <n v="227278"/>
        <n v="227279"/>
        <n v="227280"/>
        <n v="227281"/>
        <n v="227282"/>
        <n v="227283"/>
        <n v="227284"/>
        <n v="227285"/>
        <n v="227286"/>
        <n v="227287"/>
        <n v="227288"/>
        <n v="227289"/>
        <n v="227290"/>
        <n v="227291"/>
        <n v="227292"/>
        <n v="227294"/>
        <n v="227295"/>
        <n v="227296"/>
        <n v="227297"/>
        <n v="227298"/>
        <n v="227299"/>
        <n v="227300"/>
        <n v="227301"/>
        <n v="227302"/>
        <n v="227303"/>
        <n v="227304"/>
        <n v="227305"/>
        <n v="227307"/>
        <n v="227308"/>
        <n v="227309"/>
        <n v="227310"/>
        <n v="227311"/>
        <n v="227312"/>
        <n v="227313"/>
        <n v="227314"/>
        <n v="227315"/>
        <n v="227316"/>
        <n v="227317"/>
        <n v="227318"/>
        <n v="227319"/>
        <n v="227320"/>
        <n v="227321"/>
        <n v="227322"/>
        <n v="227323"/>
        <n v="227324"/>
        <n v="227325"/>
        <n v="227326"/>
        <n v="227327"/>
        <n v="227328"/>
        <n v="227329"/>
        <n v="227330"/>
        <n v="227331"/>
        <n v="227332"/>
        <n v="227333"/>
        <n v="227334"/>
        <n v="227335"/>
        <n v="227336"/>
        <n v="227337"/>
        <n v="227338"/>
        <n v="227339"/>
        <n v="227341"/>
        <n v="227342"/>
        <n v="227343"/>
        <n v="227344"/>
        <n v="227345"/>
        <n v="227346"/>
        <n v="227347"/>
        <n v="227348"/>
        <n v="227349"/>
        <n v="227350"/>
        <n v="227351"/>
        <n v="227352"/>
        <n v="227353"/>
        <n v="227354"/>
        <n v="227355"/>
        <n v="227356"/>
        <n v="227357"/>
        <n v="227358"/>
        <n v="227359"/>
        <n v="227360"/>
        <n v="227361"/>
        <n v="227362"/>
        <n v="227363"/>
        <n v="227364"/>
        <n v="227365"/>
        <n v="227366"/>
        <n v="227367"/>
        <n v="227368"/>
        <n v="227369"/>
        <n v="227370"/>
        <n v="227371"/>
        <n v="227372"/>
        <n v="227373"/>
        <n v="227374"/>
        <n v="227375"/>
        <n v="227376"/>
        <n v="227377"/>
        <n v="227378"/>
        <n v="227379"/>
        <n v="227380"/>
        <n v="227381"/>
        <n v="227382"/>
        <n v="227383"/>
        <n v="227384"/>
        <n v="227385"/>
        <n v="227386"/>
        <n v="227387"/>
        <n v="227388"/>
        <n v="227389"/>
        <n v="227390"/>
        <n v="227391"/>
        <n v="227392"/>
        <n v="227393"/>
        <n v="227394"/>
        <n v="227395"/>
        <n v="227396"/>
        <n v="227397"/>
        <n v="227398"/>
        <n v="227399"/>
        <n v="227400"/>
        <n v="227401"/>
        <n v="227402"/>
        <n v="227403"/>
        <n v="227404"/>
        <n v="227405"/>
        <n v="227406"/>
        <n v="227407"/>
        <n v="227408"/>
        <n v="227409"/>
        <n v="227410"/>
        <n v="227411"/>
        <n v="227412"/>
        <n v="227413"/>
        <n v="227414"/>
        <n v="227415"/>
        <n v="227416"/>
        <n v="227417"/>
        <n v="227418"/>
        <n v="227419"/>
        <n v="227420"/>
        <n v="227421"/>
        <n v="227422"/>
        <n v="227423"/>
        <n v="227424"/>
        <n v="227425"/>
        <n v="227426"/>
        <n v="227427"/>
        <n v="227428"/>
        <n v="227429"/>
        <n v="227430"/>
        <n v="227431"/>
        <n v="227432"/>
        <n v="227433"/>
        <n v="227434"/>
        <n v="227435"/>
        <n v="227436"/>
        <n v="227437"/>
        <n v="227438"/>
        <n v="227439"/>
        <n v="227440"/>
        <n v="227441"/>
        <n v="227442"/>
        <n v="227443"/>
        <n v="227444"/>
        <n v="227445"/>
        <n v="227446"/>
        <n v="227447"/>
        <n v="227448"/>
        <n v="227449"/>
        <n v="227450"/>
        <n v="227451"/>
        <n v="227452"/>
        <n v="227453"/>
        <n v="227454"/>
        <n v="227455"/>
        <n v="227456"/>
        <n v="227457"/>
        <n v="227458"/>
        <n v="227459"/>
        <n v="227460"/>
        <n v="227461"/>
        <n v="227462"/>
        <n v="227463"/>
        <n v="227464"/>
        <n v="227465"/>
        <n v="227466"/>
        <n v="227467"/>
        <n v="227468"/>
        <n v="227469"/>
        <n v="227471"/>
        <n v="227472"/>
        <n v="227473"/>
        <n v="227474"/>
        <n v="227475"/>
        <n v="227476"/>
        <n v="227477"/>
        <n v="227478"/>
        <n v="227479"/>
        <n v="227480"/>
        <n v="227481"/>
        <n v="227482"/>
        <n v="227483"/>
        <n v="227484"/>
        <n v="227485"/>
        <n v="227486"/>
        <n v="227487"/>
        <n v="227488"/>
        <n v="227489"/>
        <n v="227490"/>
        <n v="227491"/>
        <n v="227492"/>
        <n v="227493"/>
        <n v="227494"/>
        <n v="227495"/>
        <n v="227496"/>
        <n v="227497"/>
        <n v="227498"/>
        <n v="227499"/>
        <n v="227500"/>
        <n v="227501"/>
        <n v="227502"/>
        <n v="227503"/>
        <n v="227504"/>
        <n v="227505"/>
        <n v="227506"/>
        <n v="227507"/>
        <n v="227508"/>
        <n v="227509"/>
        <n v="227510"/>
        <n v="227512"/>
        <n v="227513"/>
        <n v="227514"/>
        <n v="227515"/>
        <n v="227516"/>
        <n v="227517"/>
        <n v="227518"/>
        <n v="227519"/>
        <n v="227520"/>
        <n v="227521"/>
        <n v="227522"/>
        <n v="227523"/>
        <n v="227524"/>
        <n v="227525"/>
        <n v="227526"/>
        <n v="227527"/>
        <n v="227528"/>
        <n v="227529"/>
        <n v="227530"/>
        <n v="227531"/>
        <n v="227533"/>
        <n v="227534"/>
        <n v="227535"/>
        <n v="227536"/>
        <n v="227537"/>
        <n v="227538"/>
        <n v="227539"/>
        <n v="227540"/>
        <n v="227541"/>
        <n v="227542"/>
        <n v="227543"/>
        <n v="227544"/>
        <n v="227545"/>
        <n v="227546"/>
        <n v="227547"/>
        <n v="227548"/>
        <n v="227549"/>
        <n v="227550"/>
        <n v="227551"/>
        <n v="227552"/>
        <n v="227553"/>
        <n v="227554"/>
        <n v="227555"/>
        <n v="227556"/>
        <n v="227557"/>
        <n v="227558"/>
        <n v="227559"/>
        <n v="227560"/>
        <n v="227561"/>
        <n v="227562"/>
        <n v="227563"/>
        <n v="227564"/>
        <n v="227565"/>
        <n v="227566"/>
        <n v="227567"/>
        <n v="227568"/>
        <n v="227569"/>
        <n v="227570"/>
        <n v="227571"/>
        <n v="227572"/>
        <n v="227573"/>
        <n v="227574"/>
        <n v="227575"/>
        <n v="227576"/>
        <n v="227577"/>
        <n v="227578"/>
        <n v="227579"/>
        <n v="227580"/>
        <n v="227581"/>
        <n v="227582"/>
        <n v="227583"/>
        <n v="227584"/>
        <n v="227585"/>
        <n v="227586"/>
        <n v="227587"/>
        <n v="227588"/>
        <n v="227589"/>
        <n v="227590"/>
        <n v="227591"/>
        <n v="227592"/>
        <n v="227593"/>
        <n v="227594"/>
        <n v="227595"/>
        <n v="227596"/>
        <n v="227597"/>
        <n v="227598"/>
        <n v="227599"/>
        <n v="227600"/>
        <n v="227601"/>
        <n v="227602"/>
        <n v="227603"/>
        <n v="227604"/>
        <n v="227605"/>
        <n v="227606"/>
        <n v="227607"/>
        <n v="227608"/>
        <n v="227609"/>
        <n v="227610"/>
        <n v="227611"/>
        <n v="227612"/>
        <n v="227613"/>
        <n v="227614"/>
        <n v="227615"/>
        <n v="227616"/>
        <n v="227617"/>
        <n v="227618"/>
        <n v="227619"/>
        <n v="227620"/>
        <n v="227621"/>
        <n v="227622"/>
        <n v="227623"/>
        <n v="227624"/>
        <n v="227625"/>
        <n v="227626"/>
        <n v="227627"/>
        <n v="227628"/>
        <n v="227629"/>
        <n v="227630"/>
        <n v="227631"/>
        <n v="227632"/>
        <n v="227633"/>
        <n v="227634"/>
        <n v="227635"/>
        <n v="227636"/>
        <n v="227637"/>
        <n v="227638"/>
        <n v="227639"/>
        <n v="227640"/>
        <n v="227641"/>
        <n v="227642"/>
        <n v="227643"/>
        <n v="227644"/>
        <n v="227645"/>
        <n v="227646"/>
        <n v="227647"/>
        <n v="227648"/>
        <n v="227649"/>
        <n v="227650"/>
        <n v="227651"/>
        <n v="227652"/>
        <n v="227653"/>
        <n v="227654"/>
        <n v="227655"/>
        <n v="227656"/>
        <n v="227657"/>
        <n v="227658"/>
        <n v="227659"/>
        <n v="227660"/>
        <n v="227661"/>
        <n v="227662"/>
        <n v="227663"/>
        <n v="227664"/>
        <n v="227665"/>
        <n v="227666"/>
        <n v="227667"/>
        <n v="227668"/>
        <n v="227669"/>
        <n v="227670"/>
        <n v="227671"/>
        <n v="227672"/>
        <n v="227673"/>
        <n v="227674"/>
        <n v="227675"/>
        <n v="227676"/>
        <n v="227677"/>
        <n v="227678"/>
        <n v="227679"/>
        <n v="227680"/>
        <n v="227681"/>
        <n v="227682"/>
        <n v="227683"/>
        <n v="227684"/>
        <n v="227685"/>
        <n v="227686"/>
        <n v="227687"/>
        <n v="227688"/>
        <n v="227689"/>
        <n v="227690"/>
        <n v="227691"/>
        <n v="227692"/>
        <n v="227693"/>
        <n v="227694"/>
        <n v="227695"/>
        <n v="227696"/>
        <n v="227697"/>
        <n v="227698"/>
        <n v="227699"/>
        <n v="227700"/>
        <n v="227701"/>
        <n v="227702"/>
        <n v="227703"/>
        <n v="227704"/>
        <n v="227705"/>
        <n v="227706"/>
        <n v="227707"/>
        <n v="227708"/>
        <n v="227709"/>
        <n v="227710"/>
        <n v="227711"/>
        <n v="227712"/>
        <n v="227713"/>
        <n v="227714"/>
        <n v="227715"/>
        <n v="227716"/>
        <n v="227717"/>
        <n v="227718"/>
        <n v="227719"/>
        <n v="227720"/>
        <n v="227721"/>
        <n v="227722"/>
        <n v="227723"/>
        <n v="227724"/>
        <n v="227725"/>
        <n v="227726"/>
        <n v="227727"/>
        <n v="227728"/>
        <n v="227729"/>
        <n v="227730"/>
        <n v="227731"/>
        <n v="227732"/>
        <n v="227733"/>
        <n v="227734"/>
        <n v="227735"/>
        <n v="227736"/>
        <n v="227737"/>
        <n v="227738"/>
        <n v="227739"/>
        <n v="227740"/>
        <n v="227741"/>
        <n v="227742"/>
        <n v="227743"/>
        <n v="227744"/>
        <n v="227745"/>
        <n v="227746"/>
        <n v="227747"/>
        <n v="227748"/>
        <n v="227749"/>
        <n v="227750"/>
        <n v="227751"/>
        <n v="227752"/>
        <n v="227760"/>
        <n v="227761"/>
        <n v="227762"/>
        <n v="227763"/>
        <n v="227764"/>
        <n v="227765"/>
        <n v="227766"/>
        <n v="227767"/>
        <n v="227768"/>
        <n v="227769"/>
        <n v="227770"/>
        <n v="227771"/>
        <n v="227772"/>
        <n v="227773"/>
        <n v="227774"/>
        <n v="227775"/>
        <n v="227776"/>
        <n v="227777"/>
        <n v="227778"/>
        <n v="227779"/>
        <n v="227780"/>
        <n v="227781"/>
        <n v="227782"/>
        <n v="227783"/>
        <n v="227784"/>
        <n v="227785"/>
        <n v="227786"/>
        <n v="227787"/>
        <n v="227788"/>
        <n v="227789"/>
        <n v="227790"/>
        <n v="227791"/>
        <n v="227792"/>
        <n v="227793"/>
        <n v="227794"/>
        <n v="227795"/>
        <n v="227796"/>
        <n v="227797"/>
        <n v="227798"/>
        <n v="227799"/>
        <n v="227800"/>
        <n v="227801"/>
        <n v="227802"/>
        <n v="227803"/>
        <n v="227804"/>
        <n v="227805"/>
        <n v="227806"/>
        <n v="227807"/>
        <n v="227808"/>
        <n v="227809"/>
        <n v="227810"/>
        <n v="227811"/>
        <n v="227812"/>
        <n v="227813"/>
        <n v="227814"/>
        <n v="227815"/>
        <n v="227816"/>
        <n v="227817"/>
        <n v="227818"/>
        <n v="227819"/>
        <n v="227820"/>
        <n v="227821"/>
        <n v="227822"/>
        <n v="227823"/>
        <n v="227824"/>
        <n v="227825"/>
        <n v="227826"/>
        <n v="227827"/>
        <n v="227828"/>
        <n v="227829"/>
        <n v="227830"/>
        <n v="227831"/>
        <n v="227832"/>
        <n v="227833"/>
        <n v="227835"/>
        <n v="227836"/>
        <n v="227837"/>
        <n v="227838"/>
        <n v="227839"/>
        <n v="227840"/>
        <n v="227841"/>
        <n v="227842"/>
        <n v="227843"/>
        <n v="227844"/>
        <n v="227845"/>
        <n v="227846"/>
        <n v="227847"/>
        <n v="227848"/>
        <n v="227849"/>
        <n v="227850"/>
        <n v="227851"/>
        <n v="227852"/>
        <n v="227853"/>
        <n v="227854"/>
        <n v="227855"/>
        <n v="227856"/>
        <n v="227857"/>
        <n v="227858"/>
        <n v="227859"/>
        <n v="227860"/>
        <n v="227861"/>
        <n v="227862"/>
        <n v="227863"/>
        <n v="227864"/>
        <n v="227865"/>
        <n v="227866"/>
        <n v="227867"/>
        <n v="227868"/>
        <n v="227869"/>
        <n v="227870"/>
        <n v="227871"/>
        <n v="227872"/>
        <n v="227873"/>
        <n v="227874"/>
        <n v="227875"/>
        <n v="227876"/>
        <n v="227877"/>
        <n v="227878"/>
        <n v="227879"/>
        <n v="227880"/>
        <n v="227881"/>
        <n v="227882"/>
        <n v="227883"/>
        <n v="227884"/>
        <n v="227885"/>
        <n v="227887"/>
        <n v="227888"/>
        <n v="227889"/>
        <n v="227890"/>
        <n v="227891"/>
        <n v="227892"/>
        <n v="227893"/>
        <n v="227894"/>
        <n v="227895"/>
        <n v="227896"/>
        <n v="227897"/>
        <n v="227898"/>
        <n v="227899"/>
        <n v="227900"/>
        <n v="227901"/>
        <n v="227902"/>
        <n v="227903"/>
        <n v="227904"/>
        <n v="227905"/>
        <n v="227906"/>
        <n v="227907"/>
        <n v="227908"/>
        <n v="227909"/>
        <n v="227910"/>
        <n v="227911"/>
        <n v="227912"/>
        <n v="227913"/>
        <n v="227914"/>
        <n v="227915"/>
        <n v="227916"/>
        <n v="227917"/>
        <n v="227918"/>
        <n v="227919"/>
        <n v="227920"/>
        <n v="227921"/>
        <n v="227922"/>
        <n v="227923"/>
        <n v="227924"/>
        <n v="227925"/>
        <n v="227926"/>
        <n v="227927"/>
        <n v="227928"/>
        <n v="227929"/>
        <n v="227930"/>
        <n v="227931"/>
        <n v="227932"/>
        <n v="227933"/>
        <n v="227934"/>
        <n v="227935"/>
        <n v="227936"/>
        <n v="227937"/>
        <n v="227938"/>
        <n v="227939"/>
        <n v="227940"/>
        <n v="227941"/>
        <n v="227942"/>
        <n v="227943"/>
        <n v="227944"/>
        <n v="227945"/>
        <n v="227946"/>
        <n v="227947"/>
        <n v="227948"/>
        <n v="227949"/>
        <n v="227950"/>
        <n v="227951"/>
        <n v="227952"/>
        <n v="227953"/>
        <n v="227954"/>
        <n v="227955"/>
        <n v="227956"/>
        <n v="227957"/>
        <n v="227958"/>
        <n v="227959"/>
        <n v="227960"/>
        <n v="227961"/>
        <n v="227962"/>
        <n v="227963"/>
        <n v="227964"/>
        <n v="227965"/>
        <n v="227966"/>
        <n v="227967"/>
        <n v="227968"/>
        <n v="227969"/>
        <n v="227970"/>
        <n v="227971"/>
        <n v="227972"/>
        <n v="227973"/>
        <n v="227974"/>
        <n v="227975"/>
        <n v="227976"/>
        <n v="227977"/>
        <n v="227978"/>
        <n v="227979"/>
        <n v="227980"/>
        <n v="227981"/>
        <n v="227982"/>
        <n v="227983"/>
        <n v="227984"/>
        <n v="227985"/>
        <n v="227986"/>
        <n v="227987"/>
        <n v="227988"/>
        <n v="227989"/>
        <n v="227990"/>
        <n v="227991"/>
        <n v="227992"/>
        <n v="227993"/>
        <n v="227994"/>
        <n v="227995"/>
        <n v="227996"/>
        <n v="227997"/>
        <n v="227998"/>
        <n v="227999"/>
        <n v="228000"/>
        <n v="228001"/>
        <n v="228002"/>
        <n v="228003"/>
        <n v="228004"/>
        <n v="228005"/>
        <n v="228006"/>
        <n v="228007"/>
        <n v="228008"/>
        <n v="228009"/>
        <n v="228010"/>
        <n v="228011"/>
        <n v="228013"/>
        <n v="228014"/>
        <n v="228015"/>
        <n v="228016"/>
        <n v="228017"/>
        <n v="228018"/>
        <n v="228019"/>
        <n v="228020"/>
        <n v="228022"/>
        <n v="228023"/>
        <n v="228024"/>
        <n v="228025"/>
        <n v="228026"/>
        <n v="228027"/>
        <n v="228028"/>
        <n v="228029"/>
        <n v="228030"/>
        <n v="228032"/>
        <n v="228033"/>
        <n v="228034"/>
        <n v="228035"/>
        <n v="228036"/>
        <n v="228037"/>
        <n v="228038"/>
        <n v="228039"/>
        <n v="228040"/>
        <n v="228041"/>
        <n v="228042"/>
        <n v="228043"/>
        <n v="228044"/>
        <n v="228045"/>
        <n v="228046"/>
        <n v="228047"/>
        <n v="228048"/>
        <n v="228049"/>
        <n v="228050"/>
        <n v="228051"/>
        <n v="228052"/>
        <n v="228053"/>
        <n v="228054"/>
        <n v="228055"/>
        <n v="228056"/>
        <n v="228057"/>
        <n v="228058"/>
        <n v="228059"/>
        <n v="228060"/>
        <n v="228061"/>
        <n v="228062"/>
        <n v="228063"/>
        <n v="228064"/>
        <n v="228065"/>
        <n v="228066"/>
        <n v="228067"/>
        <n v="228068"/>
        <n v="228069"/>
        <n v="228070"/>
        <n v="228071"/>
        <n v="228072"/>
        <n v="228073"/>
        <n v="228074"/>
        <n v="228075"/>
        <n v="228076"/>
        <n v="228077"/>
        <n v="228078"/>
        <n v="228079"/>
        <n v="228080"/>
        <n v="228081"/>
        <n v="228082"/>
        <n v="228084"/>
        <n v="228085"/>
        <n v="228086"/>
        <n v="228087"/>
        <n v="228088"/>
        <n v="228089"/>
        <n v="228090"/>
        <n v="228091"/>
        <n v="228092"/>
        <n v="228093"/>
        <n v="228095"/>
        <n v="228096"/>
        <n v="228097"/>
        <n v="228098"/>
        <n v="228099"/>
        <n v="228100"/>
        <n v="228101"/>
        <n v="228102"/>
        <n v="228104"/>
        <n v="228105"/>
        <n v="228106"/>
        <n v="228107"/>
        <n v="228108"/>
        <n v="228109"/>
        <n v="228110"/>
        <n v="228111"/>
        <n v="228112"/>
        <n v="228113"/>
        <n v="228114"/>
        <n v="228115"/>
        <n v="228116"/>
        <n v="228117"/>
        <n v="228118"/>
        <n v="228119"/>
        <n v="228120"/>
        <n v="228121"/>
        <n v="228122"/>
        <n v="228123"/>
        <n v="228124"/>
        <n v="228125"/>
        <n v="228126"/>
        <n v="228127"/>
        <n v="228128"/>
        <n v="228129"/>
        <n v="228130"/>
        <n v="228131"/>
        <n v="228132"/>
        <n v="228133"/>
        <n v="228134"/>
        <n v="228135"/>
        <n v="228136"/>
        <n v="228137"/>
        <n v="228138"/>
        <n v="228139"/>
        <n v="228140"/>
        <n v="228141"/>
        <n v="228142"/>
        <n v="228143"/>
        <n v="228145"/>
        <n v="228146"/>
        <n v="228147"/>
        <n v="228148"/>
        <n v="228149"/>
        <n v="228150"/>
        <n v="228151"/>
        <n v="228152"/>
        <n v="228153"/>
        <n v="228155"/>
        <n v="228156"/>
        <n v="228157"/>
        <n v="228158"/>
        <n v="228159"/>
        <n v="228160"/>
        <n v="228161"/>
        <n v="228162"/>
        <n v="228163"/>
        <n v="228164"/>
        <n v="228165"/>
        <n v="228166"/>
        <n v="228167"/>
        <n v="228168"/>
        <n v="228169"/>
        <n v="228170"/>
        <n v="228171"/>
        <n v="228172"/>
        <n v="228173"/>
        <n v="228174"/>
        <n v="228175"/>
        <n v="228176"/>
        <n v="228177"/>
        <n v="228178"/>
        <n v="228179"/>
        <n v="228180"/>
        <n v="228181"/>
        <n v="228182"/>
        <n v="228183"/>
        <n v="228184"/>
        <n v="228185"/>
        <n v="228186"/>
        <n v="228187"/>
        <n v="228188"/>
        <n v="228189"/>
        <n v="228190"/>
        <n v="228191"/>
        <n v="228192"/>
        <n v="228193"/>
        <n v="228194"/>
        <n v="228195"/>
        <n v="228196"/>
        <n v="228197"/>
        <n v="228198"/>
        <n v="228199"/>
        <n v="228200"/>
        <n v="228201"/>
        <n v="228202"/>
        <n v="228203"/>
        <n v="228204"/>
        <n v="228205"/>
        <n v="228206"/>
        <n v="228207"/>
        <n v="228208"/>
        <n v="228209"/>
        <n v="228210"/>
        <n v="228211"/>
        <n v="228212"/>
        <n v="228213"/>
        <n v="228214"/>
        <n v="228215"/>
        <n v="228216"/>
        <n v="228217"/>
        <n v="228218"/>
        <n v="228219"/>
        <n v="228220"/>
        <n v="228221"/>
        <n v="228222"/>
        <n v="228223"/>
        <n v="228224"/>
        <n v="228225"/>
        <n v="228226"/>
        <n v="228227"/>
        <n v="228228"/>
        <n v="228229"/>
        <n v="228230"/>
        <n v="228231"/>
        <n v="228232"/>
        <n v="228233"/>
        <n v="228234"/>
        <n v="228235"/>
        <n v="228236"/>
        <n v="228237"/>
        <n v="228238"/>
        <n v="228239"/>
        <n v="228240"/>
        <n v="228241"/>
        <n v="228242"/>
        <n v="228243"/>
        <n v="228244"/>
        <n v="228245"/>
        <n v="228246"/>
        <n v="228247"/>
        <n v="228248"/>
        <n v="228249"/>
        <n v="228250"/>
        <n v="228251"/>
        <n v="228252"/>
        <n v="228253"/>
        <n v="228254"/>
        <n v="228256"/>
        <n v="228257"/>
        <n v="228258"/>
        <n v="228259"/>
        <n v="228260"/>
        <n v="228261"/>
        <n v="228262"/>
        <n v="228263"/>
        <n v="228264"/>
        <n v="228265"/>
        <n v="228266"/>
        <n v="228268"/>
        <n v="228269"/>
        <n v="228270"/>
        <n v="228271"/>
        <n v="228272"/>
        <n v="228273"/>
        <n v="228274"/>
        <n v="228275"/>
        <n v="228276"/>
        <n v="228277"/>
        <n v="228278"/>
        <n v="228279"/>
        <n v="228280"/>
        <n v="228281"/>
        <n v="228282"/>
        <n v="228283"/>
        <n v="228284"/>
        <n v="228285"/>
        <n v="228286"/>
        <n v="228287"/>
        <n v="228288"/>
        <n v="228289"/>
        <n v="228290"/>
        <n v="228291"/>
        <n v="228292"/>
        <n v="228293"/>
        <n v="228294"/>
        <n v="228295"/>
        <n v="228296"/>
        <n v="228297"/>
        <n v="228298"/>
        <n v="228299"/>
        <n v="228300"/>
        <n v="228301"/>
        <n v="228302"/>
        <n v="228303"/>
        <n v="228304"/>
        <n v="228305"/>
        <n v="228306"/>
        <n v="228307"/>
        <n v="228308"/>
        <n v="228309"/>
        <n v="228310"/>
        <n v="228311"/>
        <n v="228313"/>
        <n v="228314"/>
        <n v="228315"/>
        <n v="228316"/>
        <n v="228317"/>
        <n v="228318"/>
        <n v="228319"/>
        <n v="228320"/>
        <n v="228321"/>
        <n v="228322"/>
        <n v="228323"/>
        <n v="228324"/>
        <n v="228325"/>
        <n v="228326"/>
        <n v="228327"/>
        <n v="228328"/>
        <n v="228329"/>
        <n v="228330"/>
        <n v="228331"/>
        <n v="228332"/>
        <n v="228333"/>
        <n v="228334"/>
        <n v="228335"/>
        <n v="228336"/>
        <n v="228337"/>
        <n v="228338"/>
        <n v="228339"/>
        <n v="228341"/>
        <n v="228342"/>
        <n v="228343"/>
        <n v="228344"/>
        <n v="228345"/>
        <n v="228346"/>
        <n v="228347"/>
        <n v="228348"/>
        <n v="228349"/>
        <n v="228350"/>
        <n v="228351"/>
        <n v="228352"/>
        <n v="228353"/>
        <n v="228354"/>
        <n v="228355"/>
        <n v="228356"/>
        <n v="228357"/>
        <n v="228358"/>
        <n v="228359"/>
        <n v="228360"/>
        <n v="228361"/>
        <n v="228362"/>
        <n v="228363"/>
        <n v="228364"/>
        <n v="228365"/>
        <n v="228366"/>
        <n v="228367"/>
        <n v="228368"/>
        <n v="228369"/>
        <n v="228370"/>
        <n v="228371"/>
        <n v="228372"/>
        <n v="228373"/>
        <n v="228374"/>
        <n v="228375"/>
        <n v="228376"/>
        <n v="228377"/>
        <n v="228378"/>
        <n v="228379"/>
        <n v="228380"/>
        <n v="228381"/>
        <n v="228382"/>
        <n v="228383"/>
        <n v="228384"/>
        <n v="228385"/>
        <n v="228386"/>
        <n v="228387"/>
        <n v="228388"/>
        <n v="228389"/>
        <n v="228390"/>
        <n v="228391"/>
        <n v="228392"/>
        <n v="228393"/>
        <n v="228394"/>
        <n v="228395"/>
        <n v="228396"/>
        <n v="228397"/>
        <n v="228398"/>
        <n v="228399"/>
        <n v="228400"/>
        <n v="228401"/>
        <n v="228402"/>
        <n v="228403"/>
        <n v="228404"/>
        <n v="228405"/>
        <n v="228406"/>
        <n v="228407"/>
        <n v="228408"/>
        <n v="228409"/>
        <n v="228410"/>
        <n v="228411"/>
        <n v="228412"/>
        <n v="228413"/>
        <n v="228414"/>
        <n v="228415"/>
        <n v="228416"/>
        <n v="228417"/>
        <n v="228418"/>
        <n v="228419"/>
        <n v="228420"/>
        <n v="228421"/>
        <n v="228422"/>
        <n v="228423"/>
        <n v="228424"/>
        <n v="228425"/>
        <n v="228426"/>
        <n v="228428"/>
        <n v="228429"/>
        <n v="228430"/>
        <n v="228431"/>
        <n v="228432"/>
        <n v="228433"/>
        <n v="228434"/>
        <n v="228435"/>
        <n v="228436"/>
        <n v="228437"/>
        <n v="228438"/>
        <n v="228439"/>
        <n v="228440"/>
        <n v="228441"/>
        <n v="228442"/>
        <n v="228443"/>
        <n v="228444"/>
        <n v="228445"/>
        <n v="228446"/>
        <n v="228447"/>
        <n v="228448"/>
        <n v="228449"/>
        <n v="228450"/>
        <n v="228451"/>
        <n v="228452"/>
        <n v="228453"/>
        <n v="228454"/>
        <n v="228455"/>
        <n v="228456"/>
        <n v="228457"/>
        <n v="228458"/>
        <n v="228459"/>
        <n v="228460"/>
        <n v="228461"/>
        <n v="228462"/>
        <n v="228463"/>
        <n v="228464"/>
        <n v="228465"/>
        <n v="228466"/>
        <n v="228467"/>
        <n v="228469"/>
        <n v="228470"/>
        <n v="228471"/>
        <n v="228472"/>
        <n v="228473"/>
        <n v="228474"/>
        <n v="228475"/>
        <n v="228476"/>
        <n v="228477"/>
        <n v="228478"/>
        <n v="228479"/>
        <n v="228480"/>
        <n v="228481"/>
        <n v="228482"/>
        <n v="228483"/>
        <n v="228484"/>
        <n v="228485"/>
        <n v="228486"/>
        <n v="228487"/>
        <n v="228488"/>
        <n v="228489"/>
        <n v="228490"/>
        <n v="228491"/>
        <n v="228492"/>
        <n v="228493"/>
        <n v="228495"/>
        <n v="228496"/>
        <n v="228497"/>
        <n v="228498"/>
        <n v="228499"/>
        <n v="228500"/>
        <n v="228501"/>
        <n v="228502"/>
        <n v="228503"/>
        <n v="228504"/>
        <n v="228505"/>
        <n v="228506"/>
        <n v="228507"/>
        <n v="228508"/>
        <n v="228509"/>
        <n v="228510"/>
        <n v="228511"/>
        <n v="228512"/>
        <n v="228513"/>
        <n v="228514"/>
        <n v="228515"/>
        <n v="228516"/>
        <n v="228517"/>
        <n v="228518"/>
        <n v="228519"/>
        <n v="228520"/>
        <n v="228521"/>
        <n v="228522"/>
        <n v="228523"/>
        <n v="228524"/>
        <n v="228525"/>
        <n v="228526"/>
        <n v="228527"/>
        <n v="228528"/>
        <n v="228529"/>
        <n v="228530"/>
        <n v="228531"/>
        <n v="228532"/>
        <n v="228533"/>
        <n v="228534"/>
        <n v="228535"/>
        <n v="228537"/>
        <n v="228538"/>
        <n v="228539"/>
        <n v="228540"/>
        <n v="228541"/>
        <n v="228542"/>
        <n v="228543"/>
        <n v="228544"/>
        <n v="228545"/>
        <n v="228546"/>
        <n v="228547"/>
        <n v="228548"/>
        <n v="228549"/>
        <n v="228550"/>
        <n v="228551"/>
        <n v="228552"/>
        <n v="228553"/>
        <n v="228554"/>
        <n v="228555"/>
        <n v="228556"/>
        <n v="228557"/>
        <n v="228558"/>
        <n v="228559"/>
        <n v="228560"/>
        <n v="228561"/>
        <n v="228562"/>
        <n v="228563"/>
        <n v="228564"/>
        <n v="228565"/>
        <n v="228566"/>
        <n v="228567"/>
        <n v="228568"/>
        <n v="228569"/>
        <n v="228570"/>
        <n v="228571"/>
        <n v="228572"/>
        <n v="228573"/>
        <n v="228574"/>
        <n v="228575"/>
        <n v="228576"/>
        <n v="228577"/>
        <n v="228578"/>
        <n v="228579"/>
        <n v="228580"/>
        <n v="228581"/>
        <n v="228582"/>
        <n v="228583"/>
        <n v="228584"/>
        <n v="228585"/>
        <n v="228586"/>
        <n v="228587"/>
        <n v="228588"/>
        <n v="228589"/>
        <n v="228590"/>
        <n v="228591"/>
        <n v="228592"/>
        <n v="228593"/>
        <n v="228594"/>
        <n v="228595"/>
        <n v="228596"/>
        <n v="228597"/>
        <n v="228598"/>
        <n v="228599"/>
        <n v="228600"/>
        <n v="228601"/>
        <n v="228602"/>
        <n v="228603"/>
        <n v="228604"/>
        <n v="228605"/>
        <n v="228606"/>
        <n v="228607"/>
        <n v="228608"/>
        <n v="228609"/>
        <n v="228610"/>
        <n v="228611"/>
        <n v="228612"/>
        <n v="228613"/>
        <n v="228614"/>
        <n v="228615"/>
        <n v="228616"/>
        <n v="228617"/>
        <n v="228618"/>
        <n v="228619"/>
        <n v="228620"/>
        <n v="228621"/>
        <n v="228622"/>
        <n v="228623"/>
        <n v="228624"/>
        <n v="228625"/>
        <n v="228626"/>
        <n v="228627"/>
        <n v="228629"/>
        <n v="228630"/>
        <n v="228631"/>
        <n v="228632"/>
        <n v="228633"/>
        <n v="228634"/>
        <n v="228635"/>
        <n v="228636"/>
        <n v="228637"/>
        <n v="228638"/>
        <n v="228639"/>
        <n v="228640"/>
        <n v="228641"/>
        <n v="228642"/>
        <n v="228643"/>
        <n v="228644"/>
        <n v="228645"/>
        <n v="228646"/>
        <n v="228647"/>
        <n v="228648"/>
        <n v="228649"/>
        <n v="228650"/>
        <n v="228651"/>
        <n v="228652"/>
        <n v="228653"/>
        <n v="228654"/>
        <n v="228655"/>
        <n v="228656"/>
        <n v="228657"/>
        <n v="228658"/>
        <n v="228659"/>
        <n v="228660"/>
        <n v="228661"/>
        <n v="228662"/>
        <n v="228663"/>
        <n v="228664"/>
        <n v="228665"/>
        <n v="228666"/>
        <n v="228667"/>
        <n v="228668"/>
        <n v="228669"/>
        <n v="228670"/>
        <n v="228671"/>
        <n v="228672"/>
        <n v="228673"/>
        <n v="228674"/>
        <n v="228675"/>
        <n v="228676"/>
        <n v="228677"/>
        <n v="228678"/>
        <n v="228679"/>
        <n v="228680"/>
        <n v="228681"/>
        <n v="228682"/>
        <n v="228683"/>
        <n v="228735"/>
        <n v="228736"/>
        <n v="228737"/>
        <n v="228738"/>
        <n v="228739"/>
        <n v="228740"/>
        <n v="228741"/>
        <n v="228742"/>
        <n v="228743"/>
        <n v="228744"/>
        <n v="228745"/>
        <n v="228746"/>
        <n v="228747"/>
        <n v="228748"/>
        <n v="228749"/>
        <n v="228750"/>
        <n v="228751"/>
        <n v="228752"/>
        <n v="228753"/>
        <n v="228754"/>
        <n v="228755"/>
        <n v="228756"/>
        <n v="228757"/>
        <n v="228758"/>
        <n v="228759"/>
        <n v="228760"/>
        <n v="228761"/>
        <n v="228762"/>
        <n v="228763"/>
        <n v="228764"/>
        <n v="228765"/>
        <n v="228766"/>
        <n v="228767"/>
        <n v="228768"/>
        <n v="228769"/>
        <n v="228770"/>
        <n v="228771"/>
        <n v="228772"/>
        <n v="228773"/>
        <n v="228774"/>
        <n v="228775"/>
        <n v="228776"/>
        <n v="228777"/>
        <n v="228778"/>
        <n v="228779"/>
        <n v="228780"/>
        <n v="228781"/>
        <n v="228782"/>
        <n v="228783"/>
        <n v="228784"/>
        <n v="228785"/>
        <n v="228786"/>
        <n v="228787"/>
        <n v="228788"/>
        <n v="228789"/>
        <n v="228790"/>
        <n v="228791"/>
        <n v="228792"/>
        <n v="228793"/>
        <n v="228794"/>
        <n v="228795"/>
        <n v="228796"/>
        <n v="228797"/>
        <n v="228798"/>
        <n v="228799"/>
        <n v="228800"/>
        <n v="228801"/>
        <n v="228802"/>
        <n v="228803"/>
        <n v="228804"/>
        <n v="228805"/>
        <n v="228806"/>
        <n v="228807"/>
        <n v="228808"/>
        <n v="228809"/>
        <n v="228810"/>
        <n v="228811"/>
        <n v="228812"/>
        <n v="228813"/>
        <n v="228814"/>
        <n v="228815"/>
        <n v="228816"/>
        <n v="228817"/>
        <n v="228818"/>
        <n v="228819"/>
        <n v="228820"/>
        <n v="228821"/>
        <n v="228822"/>
        <n v="228823"/>
        <n v="228824"/>
        <n v="228825"/>
        <n v="228826"/>
        <n v="228827"/>
        <n v="228828"/>
        <n v="228829"/>
        <n v="228830"/>
        <n v="228831"/>
        <n v="228832"/>
        <n v="228833"/>
        <n v="228834"/>
        <n v="228835"/>
        <n v="228836"/>
        <n v="228837"/>
        <n v="228838"/>
        <n v="228839"/>
        <n v="228840"/>
        <n v="228841"/>
        <n v="228842"/>
        <n v="228843"/>
        <n v="228844"/>
        <n v="228845"/>
        <n v="228846"/>
        <n v="228847"/>
        <n v="228848"/>
        <n v="228849"/>
        <n v="228850"/>
        <n v="228851"/>
        <n v="228852"/>
        <n v="228853"/>
        <n v="228854"/>
        <n v="228855"/>
        <n v="228856"/>
        <n v="228857"/>
        <n v="228858"/>
        <n v="228859"/>
        <n v="228860"/>
        <n v="228861"/>
        <n v="228862"/>
        <n v="228863"/>
        <n v="228864"/>
        <n v="228865"/>
        <n v="228866"/>
        <n v="228867"/>
        <n v="228868"/>
        <n v="228869"/>
        <n v="228870"/>
        <n v="228871"/>
        <n v="228872"/>
        <n v="228873"/>
        <n v="228874"/>
        <n v="228875"/>
        <n v="228876"/>
        <n v="228877"/>
        <n v="228878"/>
        <n v="228879"/>
        <n v="228880"/>
        <n v="228881"/>
        <n v="228882"/>
        <n v="228883"/>
        <n v="228884"/>
        <n v="228885"/>
        <n v="228886"/>
        <n v="228887"/>
        <n v="228888"/>
        <n v="228889"/>
        <n v="228890"/>
        <n v="228891"/>
        <n v="228892"/>
        <n v="228893"/>
        <n v="228894"/>
        <n v="228895"/>
        <n v="228896"/>
        <n v="228897"/>
        <n v="228898"/>
        <n v="228899"/>
        <n v="228900"/>
        <n v="228901"/>
        <n v="228902"/>
        <n v="228903"/>
        <n v="228904"/>
        <n v="228905"/>
        <n v="228906"/>
        <n v="228907"/>
        <n v="228908"/>
        <n v="228909"/>
        <n v="228910"/>
        <n v="228911"/>
        <n v="228912"/>
        <n v="228913"/>
        <n v="228914"/>
        <n v="228915"/>
        <n v="228916"/>
        <n v="228917"/>
        <n v="228918"/>
        <n v="228919"/>
        <n v="228920"/>
        <n v="228921"/>
        <n v="228922"/>
        <n v="228923"/>
        <n v="228924"/>
        <n v="228925"/>
        <n v="228926"/>
        <n v="228927"/>
        <n v="228928"/>
        <n v="228929"/>
        <n v="228930"/>
        <n v="228931"/>
        <n v="228932"/>
        <n v="228933"/>
        <n v="228934"/>
        <n v="228935"/>
        <n v="228936"/>
        <n v="228937"/>
        <n v="228938"/>
        <n v="228939"/>
        <n v="228940"/>
        <n v="228941"/>
        <n v="228942"/>
        <n v="228943"/>
        <n v="228944"/>
        <n v="228945"/>
        <n v="228946"/>
        <n v="228947"/>
        <n v="228948"/>
        <n v="228949"/>
        <n v="228950"/>
        <n v="228951"/>
        <n v="228952"/>
        <n v="228953"/>
        <n v="228954"/>
        <n v="228955"/>
        <n v="228956"/>
        <n v="228957"/>
        <n v="228958"/>
        <n v="228959"/>
        <n v="228960"/>
        <n v="228961"/>
        <n v="228962"/>
        <n v="228963"/>
        <n v="228964"/>
        <n v="228965"/>
        <n v="228966"/>
        <n v="228967"/>
        <n v="228968"/>
        <n v="228969"/>
        <n v="228970"/>
        <n v="228971"/>
        <n v="228972"/>
        <n v="228973"/>
        <n v="228974"/>
        <n v="228975"/>
        <n v="228976"/>
        <n v="228977"/>
        <n v="228978"/>
        <n v="228979"/>
        <n v="228980"/>
        <n v="228981"/>
        <n v="228982"/>
        <n v="228983"/>
        <n v="228984"/>
        <n v="228985"/>
        <n v="228986"/>
        <n v="228987"/>
        <n v="228988"/>
        <n v="228989"/>
        <n v="228990"/>
        <n v="228991"/>
        <n v="228992"/>
        <n v="228993"/>
        <n v="228994"/>
        <n v="228995"/>
        <n v="228996"/>
        <n v="228997"/>
        <n v="228998"/>
        <n v="228999"/>
        <n v="229000"/>
        <n v="229001"/>
        <n v="229002"/>
        <n v="229003"/>
        <n v="229004"/>
        <n v="229005"/>
        <n v="229006"/>
        <n v="229007"/>
        <n v="229008"/>
        <n v="229009"/>
        <n v="229010"/>
        <n v="229011"/>
        <n v="229012"/>
        <n v="229013"/>
        <n v="229014"/>
        <n v="229015"/>
        <n v="229016"/>
        <n v="229017"/>
        <n v="229018"/>
        <n v="229019"/>
        <n v="229020"/>
        <n v="229021"/>
        <n v="229022"/>
        <n v="229023"/>
        <n v="229024"/>
        <n v="229025"/>
        <n v="229026"/>
        <n v="229027"/>
        <n v="229028"/>
        <n v="229029"/>
        <n v="229030"/>
        <n v="229031"/>
        <n v="229032"/>
        <n v="229033"/>
        <n v="229034"/>
        <n v="229035"/>
        <n v="229036"/>
        <n v="229037"/>
        <n v="229038"/>
        <n v="229039"/>
        <n v="229040"/>
        <n v="229041"/>
        <n v="229042"/>
        <n v="229043"/>
        <n v="229044"/>
        <n v="229045"/>
        <n v="229046"/>
        <n v="229047"/>
        <n v="229048"/>
        <n v="229049"/>
        <n v="229050"/>
        <n v="229051"/>
        <n v="229052"/>
        <n v="229053"/>
        <n v="229054"/>
        <n v="229055"/>
        <n v="229056"/>
        <n v="229057"/>
        <n v="229058"/>
        <n v="229059"/>
        <n v="229060"/>
        <n v="229061"/>
        <n v="229062"/>
        <n v="229063"/>
        <n v="229064"/>
        <n v="229065"/>
        <n v="229066"/>
        <n v="229067"/>
        <n v="229068"/>
        <n v="229069"/>
        <n v="229070"/>
        <n v="229071"/>
        <n v="229072"/>
        <n v="229073"/>
        <n v="229074"/>
        <n v="229075"/>
        <n v="229076"/>
        <n v="229077"/>
        <n v="229078"/>
        <n v="229079"/>
        <n v="229080"/>
        <n v="229081"/>
        <n v="229082"/>
        <n v="229083"/>
        <n v="229084"/>
        <n v="229085"/>
        <n v="229086"/>
        <n v="229087"/>
        <n v="229088"/>
        <n v="229089"/>
        <n v="229090"/>
        <n v="229091"/>
        <n v="229092"/>
        <n v="229093"/>
        <n v="229094"/>
        <n v="229095"/>
        <n v="229096"/>
        <n v="229097"/>
        <n v="229098"/>
        <n v="229099"/>
        <n v="229100"/>
        <n v="229101"/>
        <n v="229102"/>
        <n v="229103"/>
        <n v="229104"/>
        <n v="229105"/>
        <n v="229106"/>
        <n v="229107"/>
        <n v="229108"/>
        <n v="229109"/>
        <n v="229110"/>
        <n v="229111"/>
        <n v="229112"/>
        <n v="229113"/>
        <n v="229114"/>
        <n v="229115"/>
        <n v="229116"/>
        <n v="229117"/>
        <n v="229118"/>
        <n v="229119"/>
        <n v="229120"/>
        <n v="229121"/>
        <n v="229122"/>
        <n v="229123"/>
        <n v="229124"/>
        <n v="229125"/>
        <n v="229126"/>
        <n v="229127"/>
        <n v="229128"/>
        <n v="229129"/>
        <n v="229130"/>
        <n v="229131"/>
        <n v="229132"/>
        <n v="229133"/>
        <n v="229134"/>
        <n v="229135"/>
        <n v="229136"/>
        <n v="229137"/>
        <n v="229138"/>
        <n v="229139"/>
        <n v="229140"/>
        <n v="229141"/>
        <n v="229142"/>
        <n v="229143"/>
        <n v="229144"/>
        <n v="229145"/>
        <n v="229146"/>
        <n v="229147"/>
        <n v="229148"/>
        <n v="229149"/>
        <n v="229150"/>
        <n v="229151"/>
        <n v="229152"/>
        <n v="229153"/>
        <n v="229154"/>
        <n v="229155"/>
        <n v="229156"/>
        <n v="229157"/>
        <n v="229158"/>
        <n v="229159"/>
        <n v="229160"/>
        <n v="229161"/>
        <n v="229162"/>
        <n v="229163"/>
        <n v="229164"/>
        <n v="229165"/>
        <n v="229166"/>
        <n v="229167"/>
        <n v="229168"/>
        <n v="229169"/>
        <n v="229170"/>
        <n v="229171"/>
        <n v="229172"/>
        <n v="229173"/>
        <n v="229174"/>
        <n v="229175"/>
        <n v="229176"/>
        <n v="229177"/>
        <n v="229178"/>
        <n v="229179"/>
        <n v="229180"/>
        <n v="229181"/>
        <n v="229182"/>
        <n v="229183"/>
        <n v="229184"/>
        <n v="229185"/>
        <n v="229186"/>
        <n v="229187"/>
        <n v="229188"/>
        <n v="229189"/>
        <n v="229190"/>
        <n v="229191"/>
        <n v="229192"/>
        <n v="229193"/>
        <n v="229194"/>
        <n v="229195"/>
        <n v="229196"/>
        <n v="229197"/>
        <n v="229198"/>
        <n v="229199"/>
        <n v="229200"/>
        <n v="229201"/>
        <n v="229202"/>
        <n v="229203"/>
        <n v="229204"/>
        <n v="229205"/>
        <n v="229206"/>
        <n v="229207"/>
        <n v="229208"/>
        <n v="229209"/>
        <n v="229210"/>
        <n v="229211"/>
        <n v="229212"/>
        <n v="229213"/>
        <n v="229214"/>
        <n v="229215"/>
        <n v="229216"/>
        <n v="229217"/>
        <n v="229218"/>
        <n v="229219"/>
        <n v="229220"/>
        <n v="229221"/>
        <n v="229222"/>
        <n v="229223"/>
        <n v="229224"/>
        <n v="229225"/>
        <n v="229226"/>
        <n v="229227"/>
        <n v="229228"/>
        <n v="229229"/>
        <n v="229230"/>
        <n v="229231"/>
        <n v="229232"/>
        <n v="229233"/>
        <n v="229234"/>
        <n v="229235"/>
        <n v="229236"/>
        <n v="229237"/>
        <n v="229238"/>
        <n v="229239"/>
        <n v="229240"/>
        <n v="229241"/>
        <n v="229242"/>
        <n v="229243"/>
        <n v="229244"/>
        <n v="229245"/>
        <n v="229246"/>
        <n v="229247"/>
        <n v="229248"/>
        <n v="229249"/>
        <n v="229250"/>
        <n v="229251"/>
        <n v="229252"/>
        <n v="229253"/>
        <n v="229254"/>
        <n v="229255"/>
        <n v="229256"/>
        <n v="229257"/>
        <n v="229258"/>
        <n v="229259"/>
        <n v="229260"/>
        <n v="229261"/>
        <n v="229262"/>
        <n v="229263"/>
        <n v="229264"/>
        <n v="229265"/>
        <n v="229266"/>
        <n v="229267"/>
        <n v="229268"/>
        <n v="229269"/>
        <n v="229270"/>
        <n v="229271"/>
        <n v="229272"/>
        <n v="229273"/>
        <n v="229274"/>
        <n v="229275"/>
        <n v="229276"/>
        <n v="229277"/>
        <n v="229278"/>
        <n v="229279"/>
        <n v="229280"/>
        <n v="229281"/>
        <n v="229282"/>
        <n v="229283"/>
        <n v="229284"/>
        <n v="229285"/>
        <n v="229286"/>
        <n v="229287"/>
        <n v="229288"/>
        <n v="229289"/>
        <n v="229290"/>
        <n v="229291"/>
        <n v="229292"/>
        <n v="229293"/>
        <n v="229294"/>
        <n v="229295"/>
        <n v="229296"/>
        <n v="229297"/>
        <n v="229298"/>
        <n v="229299"/>
        <n v="229300"/>
        <n v="229301"/>
        <n v="229302"/>
        <n v="229303"/>
        <n v="229304"/>
        <n v="229305"/>
        <n v="229306"/>
        <n v="229307"/>
        <n v="229308"/>
        <n v="229309"/>
        <n v="229310"/>
        <n v="229311"/>
        <n v="229312"/>
        <n v="229313"/>
        <n v="229314"/>
        <n v="229315"/>
        <n v="229316"/>
        <n v="229317"/>
        <n v="229318"/>
        <n v="229319"/>
        <n v="229320"/>
        <n v="229321"/>
        <n v="229322"/>
        <n v="229323"/>
        <n v="229324"/>
        <n v="229325"/>
        <n v="229326"/>
        <n v="229327"/>
        <n v="229328"/>
        <n v="229329"/>
        <n v="229330"/>
        <n v="229331"/>
        <n v="229332"/>
        <n v="229333"/>
        <n v="229334"/>
        <n v="229335"/>
        <n v="229336"/>
        <n v="229337"/>
        <n v="229338"/>
        <n v="229339"/>
        <n v="229340"/>
        <n v="229341"/>
        <n v="229342"/>
        <n v="229343"/>
        <n v="229344"/>
        <n v="229345"/>
        <n v="229346"/>
        <n v="229347"/>
        <n v="229348"/>
        <n v="229349"/>
        <n v="229350"/>
        <n v="229351"/>
        <n v="229352"/>
        <n v="229353"/>
        <n v="229354"/>
        <n v="229355"/>
        <n v="229356"/>
        <n v="229357"/>
        <n v="229358"/>
        <n v="229359"/>
        <n v="229360"/>
        <n v="229361"/>
        <n v="229362"/>
        <n v="229363"/>
        <n v="229364"/>
        <n v="229365"/>
        <n v="229366"/>
        <n v="229367"/>
        <n v="229368"/>
        <n v="229369"/>
        <n v="229370"/>
        <n v="229371"/>
        <n v="229372"/>
        <n v="229373"/>
        <n v="229374"/>
        <n v="229375"/>
        <n v="229376"/>
        <n v="229377"/>
        <n v="229378"/>
        <n v="229379"/>
        <n v="229380"/>
        <n v="229381"/>
        <n v="229382"/>
        <n v="229383"/>
        <n v="229384"/>
        <n v="229385"/>
        <n v="229386"/>
        <n v="229387"/>
        <n v="229388"/>
        <n v="229389"/>
        <n v="229390"/>
        <n v="229391"/>
        <n v="229392"/>
        <n v="229393"/>
        <n v="229394"/>
        <n v="229395"/>
        <n v="229396"/>
        <n v="229397"/>
        <n v="229398"/>
        <n v="229399"/>
        <n v="229400"/>
        <n v="229401"/>
        <n v="229402"/>
        <n v="229403"/>
        <n v="229404"/>
        <n v="229405"/>
        <n v="229406"/>
        <n v="229407"/>
        <n v="229408"/>
        <n v="229409"/>
        <n v="229410"/>
        <n v="229411"/>
        <n v="229412"/>
        <n v="229413"/>
        <n v="229414"/>
        <n v="229415"/>
        <n v="229416"/>
        <n v="229417"/>
        <n v="229418"/>
        <n v="229419"/>
        <n v="229420"/>
        <n v="229421"/>
        <n v="229422"/>
        <n v="229423"/>
        <n v="229424"/>
        <n v="229425"/>
        <n v="229426"/>
        <n v="229427"/>
        <n v="229428"/>
        <n v="229429"/>
        <n v="229430"/>
        <n v="229431"/>
        <n v="229432"/>
        <n v="229433"/>
        <n v="229434"/>
        <n v="229435"/>
        <n v="229436"/>
        <n v="229437"/>
        <n v="229438"/>
        <n v="229439"/>
        <n v="229440"/>
        <n v="229441"/>
        <n v="229442"/>
        <n v="229443"/>
        <n v="229444"/>
        <n v="229445"/>
        <n v="229446"/>
        <n v="229447"/>
        <n v="229448"/>
        <n v="229449"/>
        <n v="229450"/>
        <n v="229451"/>
        <n v="229452"/>
        <n v="229453"/>
        <n v="229454"/>
        <n v="229455"/>
        <n v="229456"/>
        <n v="229457"/>
        <n v="229458"/>
        <n v="229459"/>
        <n v="229460"/>
        <n v="229461"/>
        <n v="229462"/>
        <n v="229463"/>
        <n v="229464"/>
        <n v="229465"/>
        <n v="229466"/>
        <n v="229467"/>
        <n v="229468"/>
        <n v="229469"/>
        <n v="229470"/>
        <n v="229471"/>
        <n v="229472"/>
        <n v="229473"/>
        <n v="229474"/>
        <n v="229475"/>
        <n v="229476"/>
        <n v="229477"/>
        <n v="229478"/>
        <n v="229479"/>
        <n v="229480"/>
        <n v="229481"/>
        <n v="229482"/>
        <n v="229483"/>
        <n v="229484"/>
        <n v="229485"/>
        <n v="229486"/>
        <n v="229487"/>
        <n v="229488"/>
        <n v="229489"/>
        <n v="229490"/>
        <n v="229491"/>
        <n v="229492"/>
        <n v="229493"/>
        <n v="229494"/>
        <n v="229495"/>
        <n v="229496"/>
        <n v="229497"/>
        <n v="229498"/>
        <n v="229499"/>
        <n v="229500"/>
        <n v="229501"/>
        <n v="229502"/>
        <n v="229503"/>
        <n v="229504"/>
        <n v="229505"/>
        <n v="229506"/>
        <n v="229514"/>
        <n v="229515"/>
        <n v="229516"/>
        <n v="229517"/>
        <n v="229518"/>
        <n v="229519"/>
        <n v="229520"/>
        <n v="229521"/>
        <n v="229522"/>
        <n v="229523"/>
        <n v="229524"/>
        <n v="229525"/>
        <n v="229526"/>
        <n v="229527"/>
        <n v="229528"/>
        <n v="229529"/>
        <n v="229530"/>
        <n v="229531"/>
        <n v="229532"/>
        <n v="229533"/>
        <n v="229534"/>
        <n v="229535"/>
        <n v="229536"/>
        <n v="229537"/>
        <n v="229538"/>
        <n v="229539"/>
        <n v="229540"/>
        <n v="229541"/>
        <n v="229542"/>
        <n v="229543"/>
        <n v="229544"/>
        <n v="229545"/>
        <n v="229546"/>
        <n v="229547"/>
        <n v="229548"/>
        <n v="229549"/>
        <n v="229550"/>
        <n v="229551"/>
        <n v="229552"/>
        <n v="229553"/>
        <n v="229554"/>
        <n v="229555"/>
        <n v="229556"/>
        <n v="229557"/>
        <n v="229558"/>
        <n v="229559"/>
        <n v="229560"/>
        <n v="229561"/>
        <n v="229562"/>
        <n v="229563"/>
        <n v="229564"/>
        <n v="229565"/>
        <n v="229566"/>
        <n v="229567"/>
        <n v="229568"/>
        <n v="229569"/>
        <n v="229570"/>
        <n v="229571"/>
        <n v="229572"/>
        <n v="229573"/>
        <n v="229574"/>
        <n v="229575"/>
        <n v="229576"/>
        <n v="229577"/>
        <n v="229578"/>
        <n v="229579"/>
        <n v="229580"/>
        <n v="229581"/>
        <n v="229582"/>
        <n v="229583"/>
        <n v="229584"/>
        <n v="229585"/>
        <n v="229586"/>
        <n v="229587"/>
        <n v="229588"/>
        <n v="229589"/>
        <n v="229590"/>
        <n v="229591"/>
        <n v="229592"/>
        <n v="229593"/>
        <n v="229594"/>
        <n v="229595"/>
        <n v="229596"/>
        <n v="229597"/>
        <n v="229598"/>
        <n v="229599"/>
        <n v="229600"/>
        <n v="229601"/>
        <n v="229602"/>
        <n v="229603"/>
        <n v="229604"/>
        <n v="229605"/>
        <n v="229606"/>
        <n v="229607"/>
        <n v="229608"/>
        <n v="229609"/>
        <n v="229610"/>
        <n v="229611"/>
        <n v="229612"/>
        <n v="229613"/>
        <n v="229614"/>
        <n v="229615"/>
        <n v="229616"/>
        <n v="229617"/>
        <n v="229618"/>
        <n v="229619"/>
        <n v="229620"/>
        <n v="229621"/>
        <n v="229622"/>
        <n v="229623"/>
        <n v="229624"/>
        <n v="229625"/>
        <n v="229626"/>
        <n v="229627"/>
        <n v="229628"/>
        <n v="229629"/>
        <n v="229630"/>
        <n v="229631"/>
        <n v="229632"/>
        <n v="229633"/>
        <n v="229634"/>
        <n v="229635"/>
        <n v="229636"/>
        <n v="229637"/>
        <n v="229638"/>
        <n v="229639"/>
        <n v="229640"/>
        <n v="229641"/>
        <n v="229642"/>
        <n v="229643"/>
        <n v="229644"/>
        <n v="229645"/>
        <n v="229646"/>
        <n v="229647"/>
        <n v="229648"/>
        <n v="229649"/>
        <n v="229650"/>
        <n v="229651"/>
        <n v="229652"/>
        <n v="229653"/>
        <n v="229654"/>
        <n v="229655"/>
        <n v="229656"/>
        <n v="229657"/>
        <n v="229658"/>
        <n v="229659"/>
        <n v="229660"/>
        <n v="229661"/>
        <n v="229662"/>
        <n v="229663"/>
        <n v="229664"/>
        <n v="229665"/>
        <n v="229666"/>
        <n v="229667"/>
        <n v="229668"/>
        <n v="229669"/>
        <n v="229670"/>
        <n v="229671"/>
        <n v="229672"/>
        <n v="229673"/>
        <n v="229674"/>
        <n v="229675"/>
        <n v="229676"/>
        <n v="229677"/>
        <n v="229678"/>
        <n v="229679"/>
        <n v="229680"/>
        <n v="229681"/>
        <n v="229682"/>
        <n v="229683"/>
        <n v="229684"/>
        <n v="229685"/>
        <n v="229686"/>
        <n v="229687"/>
        <n v="229688"/>
        <n v="229689"/>
        <n v="229690"/>
        <n v="229691"/>
        <n v="229692"/>
        <n v="229693"/>
        <n v="229694"/>
        <n v="229695"/>
        <n v="229696"/>
        <n v="229697"/>
        <n v="229698"/>
        <n v="229699"/>
        <n v="229700"/>
        <n v="229701"/>
        <n v="229702"/>
        <n v="229703"/>
        <n v="229704"/>
        <n v="229705"/>
        <n v="229706"/>
        <n v="229707"/>
        <n v="229708"/>
        <n v="229709"/>
        <n v="229710"/>
        <n v="229711"/>
        <n v="229712"/>
        <n v="229713"/>
        <n v="229714"/>
        <n v="229715"/>
        <n v="229716"/>
        <n v="229717"/>
        <n v="229718"/>
        <n v="229719"/>
        <n v="229720"/>
        <n v="229721"/>
        <n v="229722"/>
        <n v="229723"/>
        <n v="229724"/>
        <n v="229725"/>
        <n v="229726"/>
        <n v="229727"/>
        <n v="229728"/>
        <n v="229729"/>
        <n v="229730"/>
        <n v="229731"/>
        <n v="229732"/>
        <n v="229733"/>
        <n v="229734"/>
        <n v="229735"/>
        <n v="229736"/>
        <n v="229737"/>
        <n v="229738"/>
        <n v="229739"/>
        <n v="229740"/>
        <n v="229741"/>
        <n v="229742"/>
        <n v="229743"/>
        <n v="229744"/>
        <n v="229745"/>
        <n v="229746"/>
        <n v="229747"/>
        <n v="229748"/>
        <n v="229749"/>
        <n v="229750"/>
        <n v="229751"/>
        <n v="229752"/>
        <n v="229753"/>
        <n v="229754"/>
        <n v="229755"/>
        <n v="229756"/>
        <n v="229757"/>
        <n v="229758"/>
        <n v="229759"/>
        <n v="229760"/>
        <n v="229761"/>
        <n v="229762"/>
        <n v="229763"/>
        <n v="229764"/>
        <n v="229765"/>
        <n v="229766"/>
        <n v="229767"/>
        <n v="229768"/>
        <n v="229769"/>
        <n v="229770"/>
        <n v="229771"/>
        <n v="229772"/>
        <n v="229773"/>
        <n v="229774"/>
        <n v="229775"/>
        <n v="229776"/>
        <n v="229778"/>
        <n v="229779"/>
        <n v="229780"/>
        <n v="229781"/>
        <n v="229782"/>
        <n v="229783"/>
        <n v="229784"/>
        <n v="229785"/>
        <n v="229786"/>
        <n v="229787"/>
        <n v="229788"/>
        <n v="229789"/>
        <n v="229790"/>
        <n v="229791"/>
        <n v="229792"/>
        <n v="229793"/>
        <n v="229794"/>
        <n v="229795"/>
        <n v="229796"/>
        <n v="229797"/>
        <n v="229798"/>
        <n v="229799"/>
        <n v="229800"/>
        <n v="229801"/>
        <n v="229802"/>
        <n v="229803"/>
        <n v="229804"/>
        <n v="229805"/>
        <n v="229806"/>
        <n v="229807"/>
        <n v="229808"/>
        <n v="229809"/>
        <n v="229810"/>
        <n v="229811"/>
        <n v="229812"/>
        <n v="229813"/>
        <n v="229814"/>
        <n v="229815"/>
        <n v="229816"/>
        <n v="229817"/>
        <n v="229818"/>
        <n v="229819"/>
        <n v="229820"/>
        <n v="229821"/>
        <n v="229822"/>
        <n v="229823"/>
        <n v="229824"/>
        <n v="229825"/>
        <n v="229826"/>
        <n v="229827"/>
        <n v="229828"/>
        <n v="229829"/>
        <n v="229830"/>
        <n v="229831"/>
        <n v="229832"/>
        <n v="229833"/>
        <n v="229834"/>
        <n v="229835"/>
        <n v="229836"/>
        <n v="229837"/>
        <n v="229838"/>
        <n v="229839"/>
        <n v="229840"/>
        <n v="229841"/>
        <n v="229842"/>
        <n v="229843"/>
        <n v="229844"/>
        <n v="229845"/>
        <n v="229846"/>
        <n v="229847"/>
        <n v="229848"/>
        <n v="229849"/>
        <n v="229850"/>
        <n v="229851"/>
        <n v="229852"/>
        <n v="229853"/>
        <n v="229854"/>
        <n v="229855"/>
        <n v="229856"/>
        <n v="229857"/>
        <n v="229858"/>
        <n v="229859"/>
        <n v="229860"/>
        <n v="229861"/>
        <n v="229862"/>
        <n v="229863"/>
        <n v="229864"/>
        <n v="229865"/>
        <n v="229866"/>
        <n v="229867"/>
        <n v="229868"/>
        <n v="229869"/>
        <n v="229870"/>
        <n v="229871"/>
        <n v="229872"/>
        <n v="229873"/>
        <n v="229874"/>
        <n v="229875"/>
        <n v="229876"/>
        <n v="229877"/>
        <n v="229878"/>
        <n v="229879"/>
        <n v="229880"/>
        <n v="229881"/>
        <n v="229882"/>
        <n v="229883"/>
        <n v="229884"/>
        <n v="229885"/>
        <n v="229886"/>
        <n v="229887"/>
        <n v="229888"/>
        <n v="229889"/>
        <n v="229890"/>
        <n v="229891"/>
        <n v="229892"/>
        <n v="229893"/>
        <n v="229894"/>
        <n v="229895"/>
        <n v="229896"/>
        <n v="229897"/>
        <n v="229898"/>
        <n v="229899"/>
        <n v="229900"/>
        <n v="229901"/>
        <n v="229902"/>
        <n v="229903"/>
        <n v="229904"/>
        <n v="229905"/>
        <n v="229906"/>
        <n v="229907"/>
        <n v="229908"/>
        <n v="229909"/>
        <n v="229910"/>
        <n v="229911"/>
        <n v="229912"/>
        <n v="229913"/>
        <n v="229914"/>
        <n v="229915"/>
        <n v="229916"/>
        <n v="229917"/>
        <n v="229918"/>
        <n v="229919"/>
        <n v="229920"/>
        <n v="229921"/>
        <n v="229922"/>
        <n v="229923"/>
        <n v="229924"/>
        <n v="229925"/>
        <n v="229926"/>
        <n v="229927"/>
        <n v="229928"/>
        <n v="229929"/>
        <n v="229930"/>
        <n v="229931"/>
        <n v="229932"/>
        <n v="229933"/>
        <n v="229934"/>
        <n v="229935"/>
        <n v="229936"/>
        <n v="229937"/>
        <n v="229938"/>
        <n v="229939"/>
        <n v="229940"/>
        <n v="229941"/>
        <n v="229942"/>
        <n v="229943"/>
        <n v="229944"/>
        <n v="229945"/>
        <n v="229946"/>
        <n v="229947"/>
        <n v="229948"/>
        <n v="229949"/>
        <n v="229950"/>
        <n v="229951"/>
        <n v="229952"/>
        <n v="229953"/>
        <n v="229954"/>
        <n v="229955"/>
        <n v="229956"/>
        <n v="229957"/>
        <n v="229958"/>
        <n v="229959"/>
        <n v="229960"/>
        <n v="229961"/>
        <n v="229962"/>
        <n v="229963"/>
        <n v="229964"/>
        <n v="229965"/>
        <n v="229966"/>
        <n v="229967"/>
        <n v="229968"/>
        <n v="229969"/>
        <n v="229970"/>
        <n v="229971"/>
        <n v="229972"/>
        <n v="229973"/>
        <n v="229974"/>
        <n v="229975"/>
        <n v="229976"/>
        <n v="229977"/>
        <n v="229978"/>
        <n v="229979"/>
        <n v="229980"/>
        <n v="229981"/>
        <n v="229982"/>
        <n v="229983"/>
        <n v="229984"/>
        <n v="229985"/>
        <n v="229986"/>
        <n v="229987"/>
        <n v="229988"/>
        <n v="229989"/>
        <n v="229990"/>
        <n v="229991"/>
        <n v="229992"/>
        <n v="229993"/>
        <n v="229994"/>
        <n v="229995"/>
        <n v="229996"/>
        <n v="229997"/>
        <n v="229998"/>
        <n v="229999"/>
        <n v="230000"/>
        <n v="230001"/>
        <n v="230002"/>
        <n v="230003"/>
        <n v="230004"/>
        <n v="230005"/>
        <n v="230006"/>
        <n v="230007"/>
        <n v="230008"/>
        <n v="230009"/>
        <n v="230010"/>
        <n v="230011"/>
        <n v="230012"/>
        <n v="230013"/>
        <n v="230014"/>
        <n v="230015"/>
        <n v="230016"/>
        <n v="230017"/>
        <n v="230018"/>
        <n v="230019"/>
        <n v="230020"/>
        <n v="230021"/>
        <n v="230022"/>
        <n v="230023"/>
        <n v="230024"/>
        <n v="230025"/>
        <n v="230026"/>
        <n v="230027"/>
        <n v="230028"/>
        <n v="230029"/>
        <n v="230030"/>
        <n v="230031"/>
        <n v="230032"/>
        <n v="230033"/>
        <n v="230034"/>
        <n v="230035"/>
        <n v="230036"/>
        <n v="230037"/>
        <n v="230038"/>
        <n v="230039"/>
        <n v="230040"/>
        <n v="230041"/>
        <n v="230042"/>
        <n v="230043"/>
        <n v="230044"/>
        <n v="230045"/>
        <n v="230046"/>
        <n v="230047"/>
        <n v="230048"/>
        <n v="230049"/>
        <n v="230050"/>
        <n v="230051"/>
        <n v="230052"/>
        <n v="230053"/>
        <n v="230054"/>
        <n v="230055"/>
        <n v="230056"/>
        <n v="230057"/>
        <n v="230058"/>
        <n v="230059"/>
        <n v="230060"/>
        <n v="230061"/>
        <n v="230062"/>
        <n v="230063"/>
        <n v="230064"/>
        <n v="230065"/>
        <n v="230066"/>
        <n v="230067"/>
        <n v="230068"/>
        <n v="230069"/>
        <n v="230070"/>
        <n v="230071"/>
        <n v="230072"/>
        <n v="230073"/>
        <n v="230074"/>
        <n v="230075"/>
        <n v="230076"/>
        <n v="230077"/>
        <n v="230078"/>
        <n v="230079"/>
        <n v="230080"/>
        <n v="230081"/>
        <n v="230082"/>
        <n v="230083"/>
        <n v="230084"/>
        <n v="230085"/>
        <n v="230086"/>
        <n v="230087"/>
        <n v="230088"/>
        <n v="230089"/>
        <n v="230090"/>
        <n v="230091"/>
        <n v="230092"/>
        <n v="230093"/>
        <n v="230094"/>
        <n v="230095"/>
        <n v="230096"/>
        <n v="230097"/>
        <n v="230098"/>
        <n v="230099"/>
        <n v="230100"/>
        <n v="230101"/>
        <n v="230102"/>
        <n v="230103"/>
        <n v="230104"/>
        <n v="230105"/>
        <n v="230106"/>
        <n v="230107"/>
        <n v="230108"/>
        <n v="230109"/>
        <n v="230110"/>
        <n v="230111"/>
        <n v="230112"/>
        <n v="230113"/>
        <n v="230114"/>
        <n v="230115"/>
        <n v="230116"/>
        <n v="230117"/>
        <n v="230118"/>
        <n v="230119"/>
        <n v="230120"/>
        <n v="230121"/>
        <n v="230122"/>
        <n v="230123"/>
        <n v="230124"/>
        <n v="230125"/>
        <n v="230126"/>
        <n v="230127"/>
        <n v="230128"/>
        <n v="230129"/>
        <n v="230130"/>
        <n v="230131"/>
        <n v="230132"/>
        <n v="230133"/>
        <n v="230134"/>
        <n v="230135"/>
        <n v="230136"/>
        <n v="230137"/>
        <n v="230138"/>
        <n v="230139"/>
        <n v="230140"/>
        <n v="230141"/>
        <n v="230142"/>
        <n v="230143"/>
        <n v="230144"/>
        <n v="230145"/>
        <n v="230146"/>
        <n v="230147"/>
        <n v="230148"/>
        <n v="230149"/>
        <n v="230150"/>
        <n v="230151"/>
        <n v="230152"/>
        <n v="230153"/>
        <n v="230154"/>
        <n v="230155"/>
        <n v="230156"/>
        <n v="230157"/>
        <n v="230158"/>
        <n v="230159"/>
        <n v="230160"/>
        <n v="230161"/>
        <n v="230162"/>
        <n v="230163"/>
        <n v="230164"/>
        <n v="230165"/>
        <n v="230166"/>
        <n v="230167"/>
        <n v="230168"/>
        <n v="230169"/>
        <n v="230170"/>
        <n v="230171"/>
        <n v="230172"/>
        <n v="230173"/>
        <n v="230174"/>
        <n v="230175"/>
        <n v="230176"/>
        <n v="230177"/>
        <n v="230178"/>
        <n v="230179"/>
        <n v="230180"/>
        <n v="230181"/>
        <n v="230182"/>
        <n v="230183"/>
        <n v="230184"/>
        <n v="230185"/>
        <n v="230186"/>
        <n v="230187"/>
        <n v="230188"/>
        <n v="230189"/>
        <n v="230190"/>
        <n v="230191"/>
        <n v="230192"/>
        <n v="230193"/>
        <n v="230194"/>
        <n v="230195"/>
        <n v="230196"/>
        <n v="230197"/>
        <n v="230198"/>
        <n v="230199"/>
        <n v="230200"/>
        <n v="230201"/>
        <n v="230202"/>
        <n v="230203"/>
        <n v="230204"/>
        <n v="230205"/>
        <n v="230206"/>
        <n v="230207"/>
        <n v="230208"/>
        <n v="230209"/>
        <n v="230210"/>
        <n v="230211"/>
        <n v="230212"/>
        <n v="230213"/>
        <n v="230214"/>
        <n v="230215"/>
        <n v="230216"/>
        <n v="230217"/>
        <n v="230218"/>
        <n v="230219"/>
        <n v="230220"/>
        <n v="230221"/>
        <n v="230222"/>
        <n v="230223"/>
        <n v="230224"/>
        <n v="230225"/>
        <n v="230226"/>
        <n v="230227"/>
        <n v="230228"/>
        <n v="230229"/>
        <n v="230230"/>
        <n v="230231"/>
        <n v="230232"/>
        <n v="230233"/>
        <n v="230234"/>
        <n v="230235"/>
        <n v="230236"/>
        <n v="230237"/>
        <n v="230238"/>
        <n v="230239"/>
        <n v="230240"/>
        <n v="230241"/>
        <n v="230242"/>
        <n v="230243"/>
        <n v="230244"/>
        <n v="230245"/>
        <n v="230246"/>
        <n v="230247"/>
        <n v="230248"/>
        <n v="230249"/>
        <n v="230250"/>
        <n v="230251"/>
        <n v="230252"/>
        <n v="230253"/>
        <n v="230254"/>
        <n v="230255"/>
        <n v="230256"/>
        <n v="230257"/>
        <n v="230258"/>
        <n v="230259"/>
        <n v="230260"/>
        <n v="230261"/>
        <n v="230262"/>
        <n v="230263"/>
        <n v="230264"/>
        <n v="230265"/>
        <n v="230266"/>
        <n v="230267"/>
        <n v="230268"/>
        <n v="230269"/>
        <n v="230270"/>
        <n v="230271"/>
        <n v="230272"/>
        <n v="230273"/>
        <n v="230274"/>
        <n v="230275"/>
        <n v="230276"/>
        <n v="230277"/>
        <n v="230278"/>
        <n v="230279"/>
        <n v="230280"/>
        <n v="230281"/>
        <n v="230282"/>
        <n v="230283"/>
        <n v="230284"/>
        <n v="230285"/>
        <n v="230286"/>
        <n v="230287"/>
        <n v="230288"/>
        <n v="230289"/>
        <n v="230290"/>
        <n v="230291"/>
        <n v="230292"/>
        <n v="230293"/>
        <n v="230294"/>
        <n v="230295"/>
        <n v="230296"/>
        <n v="230297"/>
        <n v="230298"/>
        <n v="230299"/>
        <n v="230300"/>
        <n v="230301"/>
        <n v="230302"/>
        <n v="230303"/>
        <n v="230304"/>
        <n v="230305"/>
        <n v="230306"/>
        <n v="230307"/>
        <n v="230308"/>
        <n v="230309"/>
        <n v="230310"/>
        <n v="230311"/>
        <n v="230312"/>
        <n v="230313"/>
        <n v="230314"/>
        <n v="230315"/>
        <n v="230316"/>
        <n v="230317"/>
        <n v="230318"/>
        <n v="230319"/>
        <n v="230320"/>
        <n v="230321"/>
        <n v="230322"/>
        <n v="230323"/>
        <n v="230324"/>
        <n v="230325"/>
        <n v="230326"/>
        <n v="230327"/>
        <n v="230328"/>
        <n v="230329"/>
        <n v="230330"/>
        <n v="230331"/>
        <n v="230332"/>
        <n v="230333"/>
        <n v="230334"/>
        <n v="230335"/>
        <n v="230336"/>
        <n v="230337"/>
        <n v="230338"/>
        <n v="230339"/>
        <n v="230340"/>
        <n v="230341"/>
        <n v="230342"/>
        <n v="230343"/>
        <n v="230344"/>
        <n v="230345"/>
        <n v="230346"/>
        <n v="230347"/>
        <n v="230348"/>
        <n v="230349"/>
        <n v="230350"/>
        <n v="230351"/>
        <n v="230352"/>
        <n v="230353"/>
        <n v="230354"/>
        <n v="230355"/>
        <n v="230356"/>
        <n v="230357"/>
        <n v="230358"/>
        <n v="230359"/>
        <n v="230360"/>
        <n v="230361"/>
        <n v="230362"/>
        <n v="230363"/>
        <n v="230364"/>
        <n v="230365"/>
        <n v="230366"/>
        <n v="230367"/>
        <n v="230368"/>
        <n v="230369"/>
        <n v="230370"/>
        <n v="230371"/>
        <n v="230372"/>
        <n v="230373"/>
        <n v="230375"/>
        <n v="230376"/>
        <n v="230377"/>
        <n v="230378"/>
        <n v="230379"/>
        <n v="230380"/>
        <n v="230381"/>
        <n v="230382"/>
        <n v="230383"/>
        <n v="230384"/>
        <n v="230385"/>
        <n v="230386"/>
        <n v="230387"/>
        <n v="230388"/>
        <n v="230389"/>
        <n v="230390"/>
        <n v="230391"/>
        <n v="230392"/>
        <n v="230393"/>
        <n v="230394"/>
        <n v="230395"/>
        <n v="230396"/>
        <n v="230397"/>
        <n v="230398"/>
        <n v="230399"/>
        <n v="230400"/>
        <n v="230401"/>
        <n v="230402"/>
        <n v="230403"/>
        <n v="230404"/>
        <n v="230405"/>
        <n v="230406"/>
        <n v="230407"/>
        <n v="230408"/>
        <n v="230409"/>
        <n v="230410"/>
        <n v="230411"/>
        <n v="230412"/>
        <n v="230413"/>
        <n v="230414"/>
        <n v="230415"/>
        <n v="230416"/>
        <n v="230417"/>
        <n v="230418"/>
        <n v="230419"/>
        <n v="230422"/>
        <n v="230423"/>
        <n v="230424"/>
        <n v="230425"/>
        <n v="230426"/>
        <n v="230427"/>
        <n v="230428"/>
        <n v="230429"/>
        <n v="230430"/>
        <n v="230431"/>
        <n v="230432"/>
        <n v="230433"/>
        <n v="230434"/>
        <n v="230435"/>
        <n v="230436"/>
        <n v="230437"/>
        <n v="230438"/>
        <n v="230439"/>
        <n v="230440"/>
        <n v="230441"/>
        <n v="230442"/>
        <n v="230443"/>
        <n v="230444"/>
        <n v="230445"/>
        <n v="230446"/>
        <n v="230447"/>
        <n v="230448"/>
        <n v="230449"/>
        <n v="230450"/>
        <n v="230451"/>
        <n v="230452"/>
        <n v="230453"/>
        <n v="230454"/>
        <n v="230455"/>
        <n v="230456"/>
        <n v="230457"/>
        <n v="230458"/>
        <n v="230459"/>
        <n v="230460"/>
        <n v="230461"/>
        <n v="230462"/>
        <n v="230463"/>
        <n v="230464"/>
        <n v="230465"/>
        <n v="230466"/>
        <n v="230467"/>
        <n v="230468"/>
        <n v="230469"/>
        <n v="230470"/>
        <n v="230471"/>
        <n v="230472"/>
        <n v="230473"/>
        <n v="230474"/>
        <n v="230475"/>
        <n v="230476"/>
        <n v="230477"/>
        <n v="230478"/>
        <n v="230479"/>
        <n v="230480"/>
        <n v="230481"/>
        <n v="230482"/>
        <n v="230483"/>
        <n v="230484"/>
        <n v="230485"/>
        <n v="230486"/>
        <n v="230487"/>
        <n v="230488"/>
        <n v="230489"/>
        <n v="230490"/>
        <n v="230491"/>
        <n v="230492"/>
        <n v="230493"/>
        <n v="230494"/>
        <n v="230495"/>
        <n v="230496"/>
        <n v="230497"/>
        <n v="230498"/>
        <n v="230499"/>
        <n v="230500"/>
        <n v="230501"/>
        <n v="230502"/>
        <n v="230503"/>
        <n v="230504"/>
        <n v="230505"/>
        <n v="230506"/>
        <n v="230507"/>
        <n v="230508"/>
        <n v="230509"/>
        <n v="230510"/>
        <n v="230511"/>
        <n v="230512"/>
        <n v="230513"/>
        <n v="230514"/>
        <n v="230515"/>
        <n v="230516"/>
        <n v="230517"/>
        <n v="230518"/>
        <n v="230519"/>
        <n v="230520"/>
        <n v="230521"/>
        <n v="230522"/>
        <n v="230523"/>
        <n v="230524"/>
        <n v="230525"/>
        <n v="230526"/>
        <n v="230527"/>
        <n v="230528"/>
        <n v="230529"/>
        <n v="230530"/>
        <n v="230531"/>
        <n v="230532"/>
        <n v="230533"/>
        <n v="230534"/>
        <n v="230535"/>
        <n v="230536"/>
        <n v="230537"/>
        <n v="230538"/>
        <n v="230539"/>
        <n v="230540"/>
        <n v="230541"/>
        <n v="230542"/>
        <n v="230543"/>
        <n v="230544"/>
        <n v="230545"/>
        <n v="230546"/>
        <n v="230547"/>
        <n v="230548"/>
        <n v="230549"/>
        <n v="230550"/>
        <n v="230551"/>
        <n v="230552"/>
        <n v="230553"/>
        <n v="230554"/>
        <n v="230555"/>
        <n v="230556"/>
        <n v="230557"/>
        <n v="230558"/>
        <n v="230559"/>
        <n v="230560"/>
        <n v="230561"/>
        <n v="230562"/>
        <n v="230563"/>
        <n v="230564"/>
        <n v="230565"/>
        <n v="230566"/>
        <n v="230567"/>
        <n v="230568"/>
        <n v="230569"/>
        <n v="230570"/>
        <n v="230571"/>
        <n v="230572"/>
        <n v="230573"/>
        <n v="230574"/>
        <n v="230575"/>
        <n v="230576"/>
        <n v="230577"/>
        <n v="230578"/>
        <n v="230579"/>
        <n v="230580"/>
        <n v="230581"/>
        <n v="230582"/>
        <n v="230583"/>
        <n v="230584"/>
        <n v="230585"/>
        <n v="230586"/>
        <n v="230587"/>
        <n v="230588"/>
        <n v="230589"/>
        <n v="230590"/>
        <n v="230591"/>
        <n v="230592"/>
        <n v="230593"/>
        <n v="230594"/>
        <n v="230595"/>
        <n v="230596"/>
        <n v="230597"/>
        <n v="230598"/>
        <n v="230599"/>
        <n v="230600"/>
        <n v="230601"/>
        <n v="230602"/>
        <n v="230603"/>
        <n v="230604"/>
        <n v="230605"/>
        <n v="230606"/>
        <n v="230607"/>
        <n v="230608"/>
        <n v="230609"/>
        <n v="230610"/>
        <n v="230611"/>
        <n v="230612"/>
        <n v="230613"/>
        <n v="230614"/>
        <n v="230615"/>
        <n v="230616"/>
        <n v="230617"/>
        <n v="230618"/>
        <n v="230619"/>
        <n v="230620"/>
        <n v="230621"/>
        <n v="230622"/>
        <n v="230623"/>
        <n v="230624"/>
        <n v="230625"/>
        <n v="230626"/>
        <n v="230627"/>
        <n v="230628"/>
        <n v="230629"/>
        <n v="230630"/>
        <n v="230631"/>
        <n v="230632"/>
        <n v="230633"/>
        <n v="230634"/>
        <n v="230635"/>
        <n v="230636"/>
        <n v="230637"/>
        <n v="230638"/>
        <n v="230639"/>
        <n v="230640"/>
        <n v="230641"/>
        <n v="230642"/>
        <n v="230643"/>
        <n v="230644"/>
        <n v="230645"/>
        <n v="230646"/>
        <n v="230647"/>
        <n v="230648"/>
        <n v="230649"/>
        <n v="230650"/>
        <n v="230651"/>
        <n v="230652"/>
        <n v="230653"/>
        <n v="230654"/>
        <n v="230655"/>
        <n v="230656"/>
        <n v="230657"/>
        <n v="230658"/>
        <n v="230659"/>
        <n v="230660"/>
        <n v="230661"/>
        <n v="230662"/>
        <n v="230663"/>
        <n v="230664"/>
        <n v="230665"/>
        <n v="230666"/>
        <n v="230667"/>
        <n v="230668"/>
        <n v="230669"/>
        <n v="230670"/>
        <n v="230671"/>
        <n v="230672"/>
        <n v="230673"/>
        <n v="230674"/>
        <n v="230675"/>
        <n v="230676"/>
        <n v="230677"/>
        <n v="230678"/>
        <n v="230679"/>
        <n v="230680"/>
        <n v="230681"/>
        <n v="230682"/>
        <n v="230683"/>
        <n v="230684"/>
        <n v="230685"/>
        <n v="230686"/>
        <n v="230687"/>
        <n v="230688"/>
        <n v="230689"/>
        <n v="230690"/>
        <n v="230691"/>
        <n v="230692"/>
        <n v="230693"/>
        <n v="230694"/>
        <n v="230695"/>
        <n v="230696"/>
        <n v="230697"/>
        <n v="230698"/>
        <n v="230699"/>
        <n v="230700"/>
        <n v="230701"/>
        <n v="230702"/>
        <n v="230703"/>
        <n v="230704"/>
        <n v="230705"/>
        <n v="230706"/>
        <n v="230707"/>
        <n v="230708"/>
        <n v="230709"/>
        <n v="230710"/>
        <n v="230711"/>
        <n v="230712"/>
        <n v="230713"/>
        <n v="230714"/>
        <n v="230715"/>
        <n v="230716"/>
        <n v="230717"/>
        <n v="230718"/>
        <n v="230719"/>
        <n v="230720"/>
        <n v="230721"/>
        <n v="230722"/>
        <n v="230723"/>
        <n v="230724"/>
        <n v="230725"/>
        <n v="230726"/>
        <n v="230727"/>
        <n v="230728"/>
        <n v="230729"/>
        <n v="230730"/>
        <n v="230731"/>
        <n v="230732"/>
        <n v="230733"/>
        <n v="230734"/>
        <n v="230735"/>
        <n v="230736"/>
        <n v="230737"/>
        <n v="230738"/>
        <n v="230739"/>
        <n v="230740"/>
        <n v="230741"/>
        <n v="230742"/>
        <n v="230743"/>
        <n v="230744"/>
        <n v="230745"/>
        <n v="230746"/>
        <n v="230747"/>
        <n v="230748"/>
        <n v="230749"/>
        <n v="230750"/>
        <n v="230751"/>
        <n v="230752"/>
        <n v="230753"/>
        <n v="230754"/>
        <n v="230755"/>
        <n v="230756"/>
        <n v="230757"/>
        <n v="230758"/>
        <n v="230759"/>
        <n v="230760"/>
        <n v="230761"/>
        <n v="230762"/>
        <n v="230763"/>
        <n v="230764"/>
        <n v="230765"/>
        <n v="230766"/>
        <n v="230767"/>
        <n v="230768"/>
        <n v="230769"/>
        <n v="230770"/>
        <n v="230771"/>
        <n v="230772"/>
        <n v="230773"/>
        <n v="230774"/>
        <n v="230775"/>
        <n v="230776"/>
        <n v="230777"/>
        <n v="230778"/>
        <n v="230779"/>
        <n v="230780"/>
        <n v="230781"/>
        <n v="230782"/>
        <n v="230783"/>
        <n v="230784"/>
        <n v="230785"/>
        <n v="230786"/>
        <n v="230787"/>
        <n v="230788"/>
        <n v="230789"/>
        <n v="230790"/>
        <n v="230791"/>
        <n v="230792"/>
        <n v="230793"/>
        <n v="230794"/>
        <n v="230795"/>
        <n v="230796"/>
        <n v="230797"/>
        <n v="230798"/>
        <n v="230799"/>
        <n v="230800"/>
        <n v="230801"/>
        <n v="230802"/>
        <n v="230803"/>
        <n v="230804"/>
        <n v="230805"/>
        <n v="230806"/>
        <n v="230807"/>
        <n v="230808"/>
        <n v="230809"/>
        <n v="230810"/>
        <n v="230811"/>
        <n v="230812"/>
        <n v="230813"/>
        <n v="230814"/>
        <n v="230815"/>
        <n v="230816"/>
        <n v="230817"/>
        <n v="230818"/>
        <n v="230819"/>
        <n v="230820"/>
        <n v="230821"/>
        <n v="230822"/>
        <n v="230823"/>
        <n v="230824"/>
        <n v="230825"/>
        <n v="230826"/>
        <n v="230827"/>
        <n v="230828"/>
        <n v="230829"/>
        <n v="230830"/>
        <n v="230832"/>
        <n v="230833"/>
        <n v="230834"/>
        <n v="230835"/>
        <n v="230836"/>
        <n v="230837"/>
        <n v="230838"/>
        <n v="230839"/>
        <n v="230840"/>
        <n v="230841"/>
        <n v="230842"/>
        <n v="230843"/>
        <n v="230844"/>
        <n v="230845"/>
        <n v="230846"/>
        <n v="230847"/>
        <n v="230848"/>
        <n v="230849"/>
        <n v="230850"/>
        <n v="230851"/>
        <n v="230852"/>
        <n v="230853"/>
        <n v="230854"/>
        <n v="230855"/>
        <n v="230856"/>
        <n v="230857"/>
        <n v="230858"/>
        <n v="230859"/>
        <n v="230860"/>
        <n v="230861"/>
        <n v="230862"/>
        <n v="230863"/>
        <n v="230864"/>
        <n v="230865"/>
        <n v="230866"/>
        <n v="230867"/>
        <n v="230868"/>
        <n v="230869"/>
        <n v="230870"/>
        <n v="230871"/>
        <n v="230872"/>
        <n v="230873"/>
        <n v="230874"/>
        <n v="230875"/>
        <n v="230876"/>
        <n v="230877"/>
        <n v="230878"/>
        <n v="230879"/>
        <n v="230880"/>
        <n v="230881"/>
        <n v="230882"/>
        <n v="230883"/>
        <n v="230884"/>
        <n v="230885"/>
        <n v="230886"/>
        <n v="230888"/>
        <n v="230889"/>
        <n v="230890"/>
        <n v="230891"/>
        <n v="230892"/>
        <n v="230893"/>
        <n v="230894"/>
        <n v="230895"/>
        <n v="230896"/>
        <n v="230897"/>
        <n v="230898"/>
        <n v="230899"/>
        <n v="230900"/>
        <n v="230901"/>
        <n v="230902"/>
        <n v="230903"/>
        <n v="230904"/>
        <n v="230905"/>
        <n v="230906"/>
        <n v="230907"/>
        <n v="230908"/>
        <n v="230909"/>
        <n v="230910"/>
        <n v="230911"/>
        <n v="230912"/>
        <n v="230913"/>
        <n v="230914"/>
        <n v="230915"/>
        <n v="230916"/>
        <n v="230917"/>
        <n v="230918"/>
        <n v="230919"/>
        <n v="230920"/>
        <n v="230921"/>
        <n v="230922"/>
        <n v="230923"/>
        <n v="230924"/>
        <n v="230925"/>
        <n v="230926"/>
        <n v="230927"/>
        <n v="230928"/>
        <n v="230929"/>
        <n v="230930"/>
        <n v="230931"/>
        <n v="230932"/>
        <n v="230933"/>
        <n v="230934"/>
        <n v="230935"/>
        <n v="230936"/>
        <n v="230937"/>
        <n v="230938"/>
        <n v="230939"/>
        <n v="230940"/>
        <n v="230941"/>
        <n v="230942"/>
        <n v="230943"/>
        <n v="230944"/>
        <n v="230945"/>
        <n v="230946"/>
        <n v="230947"/>
        <n v="230948"/>
        <n v="230949"/>
        <n v="230950"/>
        <n v="230951"/>
        <n v="230952"/>
        <n v="230953"/>
        <n v="230954"/>
        <n v="230955"/>
        <n v="230956"/>
        <n v="230957"/>
        <n v="230958"/>
        <n v="230959"/>
        <n v="230960"/>
        <n v="230961"/>
        <n v="230962"/>
        <n v="230963"/>
        <n v="230964"/>
        <n v="230965"/>
        <n v="230966"/>
        <n v="230967"/>
        <n v="230968"/>
        <n v="230969"/>
        <n v="230970"/>
        <n v="230971"/>
        <n v="230972"/>
        <n v="230973"/>
        <n v="230974"/>
        <n v="230975"/>
        <n v="230976"/>
        <n v="230977"/>
        <n v="230978"/>
        <n v="230979"/>
        <n v="230980"/>
        <n v="230981"/>
        <n v="230982"/>
        <n v="230983"/>
        <n v="230984"/>
        <n v="230985"/>
        <n v="230986"/>
        <n v="230987"/>
        <n v="230988"/>
        <n v="230989"/>
        <n v="230990"/>
        <n v="230991"/>
        <n v="230992"/>
        <n v="230993"/>
        <n v="230994"/>
        <n v="230995"/>
        <n v="230996"/>
        <n v="230997"/>
        <n v="230998"/>
        <n v="230999"/>
        <n v="231000"/>
        <n v="231001"/>
        <n v="231002"/>
        <n v="231003"/>
        <n v="231004"/>
        <n v="231005"/>
        <n v="231006"/>
        <n v="231007"/>
        <n v="231008"/>
        <n v="231009"/>
        <n v="231010"/>
        <n v="231011"/>
        <n v="231012"/>
        <n v="231013"/>
        <n v="231014"/>
        <n v="231015"/>
        <n v="231016"/>
        <n v="231017"/>
        <n v="231018"/>
        <n v="231019"/>
        <n v="231020"/>
        <n v="231021"/>
        <n v="231022"/>
        <n v="231023"/>
        <n v="231024"/>
        <n v="231025"/>
        <n v="231026"/>
        <n v="231027"/>
        <n v="231028"/>
        <n v="231029"/>
        <n v="231030"/>
        <n v="231031"/>
        <n v="231032"/>
        <n v="231033"/>
        <n v="231034"/>
        <n v="231035"/>
        <n v="231036"/>
        <n v="231037"/>
        <n v="231038"/>
        <n v="231039"/>
        <n v="231040"/>
        <n v="231041"/>
        <n v="231042"/>
        <n v="231043"/>
        <n v="231044"/>
        <n v="231045"/>
        <n v="231046"/>
        <n v="231047"/>
        <n v="231048"/>
        <n v="231049"/>
        <n v="231050"/>
        <n v="231051"/>
        <n v="231052"/>
        <n v="231053"/>
        <n v="231054"/>
        <n v="231055"/>
        <n v="231056"/>
        <n v="231057"/>
        <n v="231058"/>
        <n v="231059"/>
        <n v="231060"/>
        <n v="231061"/>
        <n v="231062"/>
        <n v="231063"/>
        <n v="231064"/>
        <n v="231065"/>
        <n v="231066"/>
        <n v="231067"/>
        <n v="231068"/>
        <n v="231069"/>
        <n v="231070"/>
        <n v="231071"/>
        <n v="231072"/>
        <n v="231073"/>
        <n v="231074"/>
        <n v="231075"/>
        <n v="231076"/>
        <n v="231077"/>
        <n v="231078"/>
        <n v="231079"/>
        <n v="231080"/>
        <n v="231081"/>
        <n v="231082"/>
        <n v="231083"/>
        <n v="231084"/>
        <n v="231085"/>
        <n v="231086"/>
        <n v="231087"/>
        <n v="231088"/>
        <n v="231089"/>
        <n v="231090"/>
        <n v="231091"/>
        <n v="231092"/>
        <n v="231093"/>
        <n v="231094"/>
        <n v="231095"/>
        <n v="231096"/>
        <n v="231097"/>
        <n v="231098"/>
        <n v="231099"/>
        <n v="231100"/>
        <n v="231101"/>
        <n v="231102"/>
        <n v="231103"/>
        <n v="231104"/>
        <n v="231105"/>
        <n v="231106"/>
        <n v="231107"/>
        <n v="231108"/>
        <n v="231109"/>
        <n v="231110"/>
        <n v="231111"/>
        <n v="231112"/>
        <n v="231113"/>
        <n v="231114"/>
        <n v="231115"/>
        <n v="231116"/>
        <n v="231117"/>
        <n v="231118"/>
        <n v="231119"/>
        <n v="231120"/>
        <n v="231121"/>
        <n v="231122"/>
        <n v="231123"/>
        <n v="231124"/>
        <n v="231125"/>
        <n v="231126"/>
        <n v="231127"/>
        <n v="231128"/>
        <n v="231129"/>
        <n v="231130"/>
        <n v="231131"/>
        <n v="231132"/>
        <n v="231133"/>
        <n v="231134"/>
        <n v="231135"/>
        <n v="231136"/>
        <n v="231137"/>
        <n v="231138"/>
        <n v="231139"/>
        <n v="231140"/>
        <n v="231141"/>
        <n v="231142"/>
        <n v="231143"/>
        <n v="231144"/>
        <n v="231145"/>
        <n v="231146"/>
        <n v="231147"/>
        <n v="231148"/>
        <n v="231149"/>
        <n v="231150"/>
        <n v="231151"/>
        <n v="231152"/>
        <n v="231153"/>
        <n v="231154"/>
        <n v="231155"/>
        <n v="231156"/>
        <n v="231157"/>
        <n v="231158"/>
        <n v="231159"/>
        <n v="231160"/>
        <n v="231161"/>
        <n v="231162"/>
        <n v="231163"/>
        <n v="231164"/>
        <n v="231165"/>
        <n v="231166"/>
        <n v="231167"/>
        <n v="231168"/>
        <n v="231169"/>
        <n v="231170"/>
        <n v="231171"/>
        <n v="231172"/>
        <n v="231173"/>
        <n v="231174"/>
        <n v="231175"/>
        <n v="231176"/>
        <n v="231177"/>
        <n v="231178"/>
        <n v="231179"/>
        <n v="231180"/>
        <n v="231181"/>
        <n v="231182"/>
        <n v="231183"/>
        <n v="231184"/>
        <n v="231185"/>
        <n v="231186"/>
        <n v="231187"/>
        <n v="231188"/>
        <n v="231189"/>
        <n v="231190"/>
        <n v="231191"/>
        <n v="231192"/>
        <n v="231193"/>
        <n v="231194"/>
        <n v="231195"/>
        <n v="231196"/>
        <n v="231197"/>
        <n v="231198"/>
        <n v="231199"/>
        <n v="231200"/>
        <n v="231201"/>
        <n v="231202"/>
        <n v="231203"/>
        <n v="231204"/>
        <n v="231205"/>
        <n v="231206"/>
        <n v="231207"/>
        <n v="231208"/>
        <n v="231209"/>
        <n v="231210"/>
        <n v="231211"/>
        <n v="231212"/>
        <n v="231213"/>
        <n v="231214"/>
        <n v="231215"/>
        <n v="231216"/>
        <n v="231218"/>
        <n v="231219"/>
        <n v="231220"/>
        <n v="231221"/>
        <n v="231222"/>
        <n v="231223"/>
        <n v="231224"/>
        <n v="231225"/>
        <n v="231226"/>
        <n v="231227"/>
        <n v="231228"/>
        <n v="231229"/>
        <n v="231230"/>
        <n v="231231"/>
        <n v="231232"/>
        <n v="231233"/>
        <n v="231234"/>
        <n v="231235"/>
        <n v="231236"/>
        <n v="231237"/>
        <n v="231238"/>
        <n v="231239"/>
        <n v="231240"/>
        <n v="231241"/>
        <n v="231242"/>
        <n v="231243"/>
        <n v="231244"/>
        <n v="231245"/>
        <n v="231246"/>
        <n v="231247"/>
        <n v="231248"/>
        <n v="231249"/>
        <n v="231250"/>
        <n v="231251"/>
        <n v="231252"/>
        <n v="231253"/>
        <n v="231254"/>
        <n v="231255"/>
        <n v="231256"/>
        <n v="231257"/>
        <n v="231258"/>
        <n v="231259"/>
        <n v="231260"/>
        <n v="231261"/>
        <n v="231262"/>
        <n v="231263"/>
        <n v="231264"/>
        <n v="231265"/>
        <n v="231266"/>
        <n v="231267"/>
        <n v="231268"/>
        <n v="231269"/>
        <n v="231270"/>
        <n v="231271"/>
        <n v="231272"/>
        <n v="231273"/>
        <n v="231274"/>
        <n v="231275"/>
        <n v="231276"/>
        <n v="231277"/>
        <n v="231278"/>
        <n v="231279"/>
        <n v="231280"/>
        <n v="231281"/>
        <n v="231282"/>
        <n v="231283"/>
        <n v="231284"/>
        <n v="231285"/>
        <n v="231286"/>
        <n v="231287"/>
        <n v="231288"/>
        <n v="231289"/>
        <n v="231290"/>
        <n v="231291"/>
        <n v="231292"/>
        <n v="231293"/>
        <n v="231294"/>
        <n v="231295"/>
        <n v="231296"/>
        <n v="231297"/>
        <n v="231298"/>
        <n v="231299"/>
        <n v="231300"/>
        <n v="231301"/>
        <n v="231302"/>
        <n v="231303"/>
        <n v="231304"/>
        <n v="231305"/>
        <n v="231306"/>
        <n v="231307"/>
        <n v="231308"/>
        <n v="231309"/>
        <n v="231310"/>
        <n v="231311"/>
        <n v="231312"/>
        <n v="231313"/>
        <n v="231315"/>
        <n v="231316"/>
        <n v="231317"/>
        <n v="231318"/>
        <n v="231319"/>
        <n v="231320"/>
        <n v="231321"/>
        <n v="231322"/>
        <n v="231323"/>
        <n v="231324"/>
        <n v="231325"/>
        <n v="231326"/>
        <n v="231327"/>
        <n v="231328"/>
        <n v="231329"/>
        <n v="231330"/>
        <n v="231331"/>
        <n v="231332"/>
        <n v="231333"/>
        <n v="231334"/>
        <n v="231335"/>
        <n v="231336"/>
        <n v="231337"/>
        <n v="231338"/>
        <n v="231339"/>
        <n v="231340"/>
        <n v="231341"/>
        <n v="231342"/>
        <n v="231343"/>
        <n v="231344"/>
        <n v="231345"/>
        <n v="231346"/>
        <n v="231347"/>
        <n v="231348"/>
        <n v="231349"/>
        <n v="231350"/>
        <n v="231351"/>
        <n v="231352"/>
        <n v="231353"/>
        <n v="231354"/>
        <n v="231355"/>
        <n v="231356"/>
        <n v="231357"/>
        <n v="231358"/>
        <n v="231359"/>
        <n v="231360"/>
        <n v="231361"/>
        <n v="231362"/>
        <n v="231363"/>
        <n v="231364"/>
        <n v="231365"/>
        <n v="231366"/>
        <n v="231367"/>
        <n v="231409"/>
        <n v="231410"/>
        <n v="231411"/>
        <n v="231412"/>
        <n v="231413"/>
        <n v="231414"/>
        <n v="231415"/>
        <n v="231416"/>
        <n v="231417"/>
        <n v="231418"/>
        <n v="231419"/>
        <n v="231420"/>
        <n v="231421"/>
        <n v="231422"/>
        <n v="231423"/>
        <n v="231424"/>
        <n v="231425"/>
        <n v="231426"/>
        <n v="231427"/>
        <n v="231428"/>
        <n v="231429"/>
        <n v="231430"/>
        <n v="231431"/>
        <n v="231432"/>
        <n v="231433"/>
        <n v="231434"/>
        <n v="231435"/>
        <n v="231436"/>
        <n v="231437"/>
        <n v="231438"/>
        <n v="231439"/>
        <n v="231440"/>
        <n v="231441"/>
        <n v="231442"/>
        <n v="231443"/>
        <n v="231444"/>
        <n v="231445"/>
        <n v="231446"/>
        <n v="231447"/>
        <n v="231448"/>
        <n v="231449"/>
        <n v="231450"/>
        <n v="231451"/>
        <n v="231452"/>
        <n v="231453"/>
        <n v="231454"/>
        <n v="231455"/>
        <n v="231456"/>
        <n v="231457"/>
        <n v="231458"/>
        <n v="231459"/>
        <n v="231460"/>
        <n v="231461"/>
        <n v="231462"/>
        <n v="231463"/>
        <n v="231464"/>
        <n v="231465"/>
        <n v="231466"/>
        <n v="231467"/>
        <n v="231468"/>
        <n v="231469"/>
        <n v="231470"/>
        <n v="231471"/>
        <n v="231472"/>
        <n v="231473"/>
        <n v="231474"/>
        <n v="231475"/>
        <n v="231476"/>
        <n v="231477"/>
        <n v="231478"/>
        <n v="231479"/>
        <n v="231480"/>
        <n v="231481"/>
        <n v="231482"/>
        <n v="231483"/>
        <n v="231484"/>
        <n v="231485"/>
        <n v="231486"/>
        <n v="231487"/>
        <n v="231488"/>
        <n v="231489"/>
        <n v="231490"/>
        <n v="231491"/>
        <n v="231492"/>
        <n v="231493"/>
        <n v="231494"/>
        <n v="231495"/>
        <n v="231496"/>
        <n v="231497"/>
        <n v="231498"/>
        <n v="231499"/>
        <n v="231500"/>
        <n v="231501"/>
        <n v="231502"/>
        <n v="231503"/>
        <n v="231504"/>
        <n v="231505"/>
        <n v="231506"/>
        <n v="231507"/>
        <n v="231508"/>
        <n v="231509"/>
        <n v="231510"/>
        <n v="231511"/>
        <n v="231512"/>
        <n v="231513"/>
        <n v="231514"/>
        <n v="231515"/>
        <n v="231516"/>
        <n v="231517"/>
        <n v="231518"/>
        <n v="231519"/>
        <n v="231520"/>
        <n v="231521"/>
        <n v="231522"/>
        <n v="231523"/>
        <n v="231524"/>
        <n v="231525"/>
        <n v="231526"/>
        <n v="231527"/>
        <n v="231528"/>
        <n v="231529"/>
        <n v="231530"/>
        <n v="231531"/>
        <n v="231532"/>
        <n v="231533"/>
        <n v="231534"/>
        <n v="231535"/>
        <n v="231536"/>
        <n v="231537"/>
        <n v="231538"/>
        <n v="231539"/>
        <n v="231540"/>
        <n v="231541"/>
        <n v="231542"/>
        <n v="231543"/>
        <n v="231544"/>
        <n v="231545"/>
        <n v="231546"/>
        <n v="231547"/>
        <n v="231548"/>
        <n v="231549"/>
        <n v="231550"/>
        <n v="231551"/>
        <n v="231552"/>
        <n v="231553"/>
        <n v="231554"/>
        <n v="231555"/>
        <n v="231556"/>
        <n v="231557"/>
        <n v="231558"/>
        <n v="231559"/>
        <n v="231560"/>
        <n v="231561"/>
        <n v="231562"/>
        <n v="231563"/>
        <n v="231564"/>
        <n v="231565"/>
        <n v="231566"/>
        <n v="231567"/>
        <n v="231568"/>
        <n v="231569"/>
        <n v="231570"/>
        <n v="231571"/>
        <n v="231572"/>
        <n v="231573"/>
        <n v="231574"/>
        <n v="231575"/>
        <n v="231576"/>
        <n v="231577"/>
        <n v="231578"/>
        <n v="231579"/>
        <n v="231580"/>
        <n v="231581"/>
        <n v="231582"/>
        <n v="231583"/>
        <n v="231584"/>
        <n v="231585"/>
        <n v="231586"/>
        <n v="231587"/>
        <n v="231588"/>
        <n v="231589"/>
        <n v="231590"/>
        <n v="231591"/>
        <n v="231592"/>
        <n v="231593"/>
        <n v="231594"/>
        <n v="231595"/>
        <n v="231596"/>
        <n v="231597"/>
        <n v="231598"/>
        <n v="231599"/>
        <n v="231600"/>
        <n v="231601"/>
        <n v="231602"/>
        <n v="231603"/>
        <n v="231604"/>
        <n v="231605"/>
        <n v="231606"/>
        <n v="231607"/>
        <n v="231608"/>
        <n v="231609"/>
        <n v="231610"/>
        <n v="231611"/>
        <n v="231612"/>
        <n v="231613"/>
        <n v="231614"/>
        <n v="231615"/>
        <n v="231616"/>
        <n v="231617"/>
        <n v="231618"/>
        <n v="231619"/>
        <n v="231620"/>
        <n v="231621"/>
        <n v="231622"/>
        <n v="231623"/>
        <n v="231624"/>
        <n v="231625"/>
        <n v="231626"/>
        <n v="231627"/>
        <n v="231628"/>
        <n v="231629"/>
        <n v="231630"/>
        <n v="231631"/>
        <n v="231632"/>
        <n v="231633"/>
        <n v="231634"/>
        <n v="231635"/>
        <n v="231636"/>
        <n v="231637"/>
        <n v="231638"/>
        <n v="231639"/>
        <n v="231640"/>
        <n v="231641"/>
        <n v="231642"/>
        <n v="231643"/>
        <n v="231644"/>
        <n v="231645"/>
        <n v="231646"/>
        <n v="231647"/>
        <n v="231648"/>
        <n v="231649"/>
        <n v="231650"/>
        <n v="231651"/>
        <n v="231652"/>
        <n v="231653"/>
        <n v="231654"/>
        <n v="231655"/>
        <n v="231656"/>
        <n v="231657"/>
        <n v="231658"/>
        <n v="231659"/>
        <n v="231660"/>
        <n v="231661"/>
        <n v="231662"/>
        <n v="231663"/>
        <n v="231664"/>
        <n v="231665"/>
        <n v="231666"/>
        <n v="231667"/>
        <n v="231668"/>
        <n v="231669"/>
        <n v="231670"/>
        <n v="231671"/>
        <n v="231672"/>
        <n v="231673"/>
        <n v="231674"/>
        <n v="231675"/>
        <n v="231676"/>
        <n v="231677"/>
        <n v="231678"/>
        <n v="231679"/>
        <n v="231680"/>
        <n v="231681"/>
        <n v="231682"/>
        <n v="231683"/>
        <n v="231684"/>
        <n v="231685"/>
        <n v="231686"/>
        <n v="231687"/>
        <n v="231688"/>
        <n v="231689"/>
        <n v="231690"/>
        <n v="231691"/>
        <n v="231692"/>
        <n v="231693"/>
        <n v="231694"/>
        <n v="231695"/>
        <n v="231696"/>
        <n v="231697"/>
        <n v="231698"/>
        <n v="231699"/>
        <n v="231700"/>
        <n v="231701"/>
        <n v="231702"/>
        <n v="231703"/>
        <n v="231704"/>
        <n v="231705"/>
        <n v="231706"/>
        <n v="231707"/>
        <n v="231708"/>
        <n v="231709"/>
        <n v="231710"/>
        <n v="231711"/>
        <n v="231712"/>
        <n v="231713"/>
        <n v="231714"/>
        <n v="231715"/>
        <n v="231716"/>
        <n v="231717"/>
        <n v="231718"/>
        <n v="231719"/>
        <n v="231720"/>
        <n v="231721"/>
        <n v="231722"/>
        <n v="231723"/>
        <n v="231724"/>
        <n v="231725"/>
        <n v="231726"/>
        <n v="231727"/>
        <n v="231728"/>
        <n v="231729"/>
        <n v="231730"/>
        <n v="231731"/>
        <n v="231732"/>
        <n v="231733"/>
        <n v="231734"/>
        <n v="231735"/>
        <n v="231736"/>
        <n v="231737"/>
        <n v="231738"/>
        <n v="231739"/>
        <n v="231740"/>
        <n v="231741"/>
        <n v="231742"/>
        <n v="231743"/>
        <n v="231744"/>
        <n v="231745"/>
        <n v="231746"/>
        <n v="231747"/>
        <n v="231748"/>
        <n v="231749"/>
        <n v="231750"/>
        <n v="231751"/>
        <n v="231752"/>
        <n v="231753"/>
        <n v="231754"/>
        <n v="231755"/>
        <n v="231756"/>
        <n v="231757"/>
        <n v="231758"/>
        <n v="231759"/>
        <n v="231760"/>
        <n v="231761"/>
        <n v="231762"/>
        <n v="231763"/>
        <n v="231764"/>
        <n v="231765"/>
        <n v="231766"/>
        <n v="231767"/>
        <n v="231768"/>
        <n v="231769"/>
        <n v="231770"/>
        <n v="231771"/>
        <n v="231772"/>
        <n v="231773"/>
        <n v="231774"/>
        <n v="231775"/>
        <n v="231776"/>
        <n v="231777"/>
        <n v="231778"/>
        <n v="231779"/>
        <n v="231780"/>
        <n v="231781"/>
        <n v="231782"/>
        <n v="231783"/>
        <n v="231784"/>
        <n v="231785"/>
        <n v="231786"/>
        <n v="231787"/>
        <n v="231788"/>
        <n v="231789"/>
        <n v="231790"/>
        <n v="231791"/>
        <n v="231792"/>
        <n v="231793"/>
        <n v="231794"/>
        <n v="231795"/>
        <n v="231796"/>
        <n v="231797"/>
        <n v="231798"/>
        <n v="231799"/>
        <n v="231800"/>
        <n v="231801"/>
        <n v="231802"/>
        <n v="231803"/>
        <n v="231804"/>
        <n v="231805"/>
        <n v="231806"/>
        <n v="231807"/>
        <n v="231808"/>
        <n v="231809"/>
        <n v="231810"/>
        <n v="231811"/>
        <n v="231812"/>
        <n v="231813"/>
        <n v="231814"/>
        <n v="231815"/>
        <n v="231816"/>
        <n v="231817"/>
        <n v="231818"/>
        <n v="231819"/>
        <n v="231820"/>
        <n v="231821"/>
        <n v="231822"/>
        <n v="231823"/>
        <n v="231824"/>
        <n v="231825"/>
        <n v="231826"/>
        <n v="231827"/>
        <n v="231828"/>
        <n v="231829"/>
        <n v="231830"/>
        <n v="231831"/>
        <n v="231832"/>
        <n v="231833"/>
        <n v="231834"/>
        <n v="231835"/>
        <n v="231836"/>
        <n v="231837"/>
        <n v="231838"/>
        <n v="231839"/>
        <n v="231840"/>
        <n v="231841"/>
        <n v="231842"/>
        <n v="231843"/>
        <n v="231844"/>
        <n v="231845"/>
        <n v="231846"/>
        <n v="231847"/>
        <n v="231848"/>
        <n v="231849"/>
        <n v="231850"/>
        <n v="231851"/>
        <n v="231852"/>
        <n v="231853"/>
        <n v="231854"/>
        <n v="231855"/>
        <n v="231856"/>
        <n v="231857"/>
        <n v="231858"/>
        <n v="231859"/>
        <n v="231860"/>
        <n v="231861"/>
        <n v="231862"/>
        <n v="231863"/>
        <n v="231864"/>
        <n v="231865"/>
        <n v="231866"/>
        <n v="231867"/>
        <n v="231868"/>
        <n v="231869"/>
        <n v="231870"/>
        <n v="231871"/>
        <n v="231872"/>
        <n v="231873"/>
        <n v="231874"/>
        <n v="231875"/>
        <n v="231876"/>
        <n v="231877"/>
        <n v="231878"/>
        <n v="231879"/>
        <n v="231880"/>
        <n v="231881"/>
        <n v="231882"/>
        <n v="231883"/>
        <n v="231884"/>
        <n v="231885"/>
        <n v="231886"/>
        <n v="231887"/>
        <n v="231888"/>
        <n v="231889"/>
        <n v="231890"/>
        <n v="231891"/>
        <n v="231892"/>
        <n v="231893"/>
        <n v="231894"/>
        <n v="231895"/>
        <n v="231896"/>
        <n v="231897"/>
        <n v="231898"/>
        <n v="231899"/>
        <n v="231900"/>
        <n v="231901"/>
        <n v="231902"/>
        <n v="231903"/>
        <n v="231904"/>
        <n v="231905"/>
        <n v="231906"/>
        <n v="231907"/>
        <n v="231908"/>
        <n v="231909"/>
        <n v="231910"/>
        <n v="231911"/>
        <n v="231912"/>
        <n v="231913"/>
        <n v="231914"/>
        <n v="231915"/>
        <n v="231916"/>
        <n v="231917"/>
        <n v="231918"/>
        <n v="231919"/>
        <n v="231920"/>
        <n v="231921"/>
        <n v="231922"/>
        <n v="231923"/>
        <n v="231924"/>
        <n v="231925"/>
        <n v="231926"/>
        <n v="231927"/>
        <n v="231928"/>
        <n v="231929"/>
        <n v="231930"/>
        <n v="231931"/>
        <n v="231932"/>
        <n v="231933"/>
        <n v="231934"/>
        <n v="231935"/>
        <n v="231936"/>
        <n v="231937"/>
        <n v="231938"/>
        <n v="231939"/>
        <n v="231940"/>
        <n v="231941"/>
        <n v="231942"/>
        <n v="231943"/>
        <n v="231944"/>
        <n v="231945"/>
        <n v="231946"/>
        <n v="231947"/>
        <n v="231948"/>
        <n v="231949"/>
        <n v="231950"/>
        <n v="231951"/>
        <n v="231952"/>
        <n v="231953"/>
        <n v="231954"/>
        <n v="231955"/>
        <n v="231956"/>
        <n v="231957"/>
        <n v="231958"/>
        <n v="231959"/>
        <n v="231960"/>
        <n v="231961"/>
        <n v="231962"/>
        <n v="231963"/>
        <n v="231964"/>
        <n v="231965"/>
        <n v="231966"/>
        <n v="231967"/>
        <n v="231968"/>
        <n v="231969"/>
        <n v="231970"/>
        <n v="231971"/>
        <n v="231972"/>
        <n v="231973"/>
        <n v="231974"/>
        <n v="231975"/>
        <n v="231976"/>
        <n v="231977"/>
        <n v="231978"/>
        <n v="231979"/>
        <n v="231980"/>
        <n v="231981"/>
        <n v="231982"/>
        <n v="231983"/>
        <n v="231984"/>
        <n v="231985"/>
        <n v="231986"/>
        <n v="231987"/>
        <n v="231988"/>
        <n v="231989"/>
        <n v="231990"/>
        <n v="231991"/>
        <n v="231992"/>
        <n v="231993"/>
        <n v="231994"/>
        <n v="231995"/>
        <n v="231996"/>
        <n v="231997"/>
        <n v="231998"/>
        <n v="231999"/>
        <n v="232000"/>
        <n v="232001"/>
        <n v="232002"/>
        <n v="232003"/>
        <n v="232004"/>
        <n v="232005"/>
        <n v="232006"/>
        <n v="232007"/>
        <n v="232008"/>
        <n v="232009"/>
        <n v="232010"/>
        <n v="232011"/>
        <n v="232012"/>
        <n v="232013"/>
        <n v="232014"/>
        <n v="232015"/>
        <n v="232016"/>
        <n v="232017"/>
        <n v="232018"/>
        <n v="232019"/>
        <n v="232020"/>
        <n v="232021"/>
        <n v="232022"/>
        <n v="232023"/>
        <n v="232024"/>
        <n v="232025"/>
        <n v="232026"/>
        <n v="232027"/>
        <n v="232028"/>
        <n v="232029"/>
        <n v="232030"/>
        <n v="232031"/>
        <n v="232032"/>
        <n v="232033"/>
        <n v="232034"/>
        <n v="232035"/>
        <n v="232036"/>
        <n v="232037"/>
        <n v="232038"/>
        <n v="232039"/>
        <n v="232040"/>
        <n v="232041"/>
        <n v="232042"/>
        <n v="232043"/>
        <n v="232044"/>
        <n v="232045"/>
        <n v="232046"/>
        <n v="232047"/>
        <n v="232048"/>
        <n v="232049"/>
        <n v="232050"/>
        <n v="232051"/>
        <n v="232052"/>
        <n v="232053"/>
        <n v="232055"/>
        <n v="232056"/>
        <n v="232057"/>
        <n v="232058"/>
        <n v="232059"/>
        <n v="232060"/>
        <n v="232061"/>
        <n v="232062"/>
        <n v="232063"/>
        <n v="232064"/>
        <n v="232065"/>
        <n v="232066"/>
        <n v="232067"/>
        <n v="232068"/>
        <n v="232069"/>
        <n v="232070"/>
        <n v="232071"/>
        <n v="232072"/>
        <n v="232073"/>
        <n v="232074"/>
        <n v="232075"/>
        <n v="232076"/>
        <n v="232077"/>
        <n v="232078"/>
        <n v="232079"/>
        <n v="232080"/>
        <n v="232081"/>
        <n v="232082"/>
        <n v="232083"/>
        <n v="232084"/>
        <n v="232085"/>
        <n v="232086"/>
        <n v="232087"/>
        <n v="232088"/>
        <n v="232089"/>
        <n v="232090"/>
        <n v="232091"/>
        <n v="232092"/>
        <n v="232093"/>
        <n v="232094"/>
        <n v="232095"/>
        <n v="232096"/>
        <n v="232097"/>
        <n v="232098"/>
        <n v="232099"/>
        <n v="232100"/>
        <n v="232101"/>
        <n v="232102"/>
        <n v="232103"/>
        <n v="232104"/>
        <n v="232105"/>
        <n v="232106"/>
        <n v="232107"/>
        <n v="232108"/>
        <n v="232109"/>
        <n v="232110"/>
        <n v="232111"/>
        <n v="232112"/>
        <n v="232113"/>
        <n v="232114"/>
        <n v="232115"/>
        <n v="232116"/>
        <n v="232117"/>
        <n v="232118"/>
        <n v="232119"/>
        <n v="232120"/>
        <n v="232121"/>
        <n v="232122"/>
        <n v="232123"/>
        <n v="232124"/>
        <n v="232125"/>
        <n v="232126"/>
        <n v="232127"/>
        <n v="232128"/>
        <n v="232129"/>
        <n v="232130"/>
        <n v="232131"/>
        <n v="232132"/>
        <n v="232133"/>
        <n v="232134"/>
        <n v="232135"/>
        <n v="232136"/>
        <n v="232137"/>
        <n v="232138"/>
        <n v="232139"/>
        <n v="232140"/>
        <n v="232141"/>
        <n v="232142"/>
        <n v="232143"/>
        <n v="232144"/>
        <n v="232145"/>
        <n v="232146"/>
        <n v="232147"/>
        <n v="232148"/>
        <n v="232149"/>
        <n v="232150"/>
        <n v="232151"/>
        <n v="232152"/>
        <n v="232153"/>
        <n v="232154"/>
        <n v="232155"/>
        <n v="232156"/>
        <n v="232157"/>
        <n v="232158"/>
        <n v="232159"/>
        <n v="232160"/>
        <n v="232161"/>
        <n v="232162"/>
        <n v="232163"/>
        <n v="232164"/>
        <n v="232165"/>
        <n v="232166"/>
        <n v="232167"/>
        <n v="232168"/>
        <n v="232169"/>
        <n v="232170"/>
        <n v="232171"/>
        <n v="232172"/>
        <n v="232173"/>
        <n v="232174"/>
        <n v="232175"/>
        <n v="232176"/>
        <n v="232177"/>
        <n v="232178"/>
        <n v="232179"/>
        <n v="232180"/>
        <n v="232181"/>
        <n v="232182"/>
        <n v="232183"/>
        <n v="232184"/>
        <n v="232185"/>
        <n v="232186"/>
        <n v="232187"/>
        <n v="232188"/>
        <n v="232189"/>
        <n v="232190"/>
        <n v="232191"/>
        <n v="232192"/>
        <n v="232193"/>
        <n v="232194"/>
        <n v="232195"/>
        <n v="232196"/>
        <n v="232197"/>
        <n v="232198"/>
        <n v="232199"/>
        <n v="232200"/>
        <n v="232201"/>
        <n v="232202"/>
        <n v="232203"/>
        <n v="232204"/>
        <n v="232205"/>
        <n v="232206"/>
        <n v="232207"/>
        <n v="232208"/>
        <n v="232209"/>
        <n v="232210"/>
        <n v="232211"/>
        <n v="232212"/>
        <n v="232213"/>
        <n v="232214"/>
        <n v="232215"/>
        <n v="232216"/>
        <n v="232217"/>
        <n v="232218"/>
        <n v="232219"/>
        <n v="232220"/>
        <n v="232221"/>
        <n v="232222"/>
        <n v="232223"/>
        <n v="232224"/>
        <n v="232225"/>
        <n v="232226"/>
        <n v="232227"/>
        <n v="232228"/>
        <n v="232229"/>
        <n v="232230"/>
        <n v="232231"/>
        <n v="232232"/>
        <n v="232233"/>
        <n v="232234"/>
        <n v="232235"/>
        <n v="232236"/>
        <n v="232237"/>
        <n v="232238"/>
        <n v="232239"/>
        <n v="232240"/>
        <n v="232241"/>
        <n v="232242"/>
        <n v="232243"/>
        <n v="232244"/>
        <n v="232245"/>
        <n v="232246"/>
        <n v="232247"/>
        <n v="232248"/>
        <n v="232249"/>
        <n v="232250"/>
        <n v="232251"/>
        <n v="232252"/>
        <n v="232253"/>
        <n v="232254"/>
        <n v="232255"/>
        <n v="232256"/>
        <n v="232257"/>
        <n v="232258"/>
        <n v="232259"/>
        <n v="232260"/>
        <n v="232261"/>
        <n v="232262"/>
        <n v="232263"/>
        <n v="232264"/>
        <n v="232265"/>
        <n v="232266"/>
        <n v="232267"/>
        <n v="232268"/>
        <n v="232269"/>
        <n v="232270"/>
        <n v="232271"/>
        <n v="232272"/>
        <n v="232273"/>
        <n v="232274"/>
        <n v="232275"/>
        <n v="232276"/>
        <n v="232277"/>
        <n v="232278"/>
        <n v="232279"/>
        <n v="232280"/>
        <n v="232281"/>
        <n v="232282"/>
        <n v="232283"/>
        <n v="232284"/>
        <n v="232285"/>
        <n v="232286"/>
        <n v="232287"/>
        <n v="232288"/>
        <n v="232289"/>
        <n v="232290"/>
        <n v="232291"/>
        <n v="232292"/>
        <n v="232293"/>
        <n v="232294"/>
        <n v="232295"/>
        <n v="232296"/>
        <n v="232297"/>
        <n v="232298"/>
        <n v="232299"/>
        <n v="232300"/>
        <n v="232301"/>
        <n v="232302"/>
        <n v="232303"/>
        <n v="232304"/>
        <n v="232305"/>
        <n v="232306"/>
        <n v="232307"/>
        <n v="232308"/>
        <n v="232309"/>
        <n v="232310"/>
        <n v="232311"/>
        <n v="232312"/>
        <n v="232313"/>
        <n v="232314"/>
        <n v="232315"/>
        <n v="232316"/>
        <n v="232317"/>
        <n v="232318"/>
        <n v="232319"/>
        <n v="232320"/>
        <n v="232321"/>
        <n v="232322"/>
        <n v="232323"/>
        <n v="232324"/>
        <n v="232325"/>
        <n v="232326"/>
        <n v="232327"/>
        <n v="232328"/>
        <n v="232329"/>
        <n v="232330"/>
        <n v="232331"/>
        <n v="232332"/>
        <n v="232333"/>
        <n v="232334"/>
        <n v="232335"/>
        <n v="232336"/>
        <n v="232337"/>
        <n v="232338"/>
        <n v="232339"/>
        <n v="232340"/>
        <n v="232341"/>
        <n v="232342"/>
        <n v="232343"/>
        <n v="232344"/>
        <n v="232345"/>
        <n v="232346"/>
        <n v="232347"/>
        <n v="232348"/>
        <n v="232349"/>
        <n v="232350"/>
        <n v="232351"/>
        <n v="232352"/>
        <n v="232353"/>
        <n v="232354"/>
        <n v="232355"/>
        <n v="232356"/>
        <n v="232357"/>
        <n v="232358"/>
        <n v="232359"/>
        <n v="232360"/>
        <n v="232361"/>
        <n v="232362"/>
        <n v="232363"/>
        <n v="232364"/>
        <n v="232365"/>
        <n v="232366"/>
        <n v="232367"/>
        <n v="232368"/>
        <n v="232369"/>
        <n v="232370"/>
        <n v="232371"/>
        <n v="232389"/>
        <n v="232390"/>
        <n v="232391"/>
        <n v="232392"/>
        <n v="232393"/>
        <n v="232394"/>
        <n v="232395"/>
        <n v="232396"/>
        <n v="232397"/>
        <n v="232398"/>
        <n v="232399"/>
        <n v="232400"/>
        <n v="232401"/>
        <n v="232402"/>
        <n v="232403"/>
        <n v="232404"/>
        <n v="232405"/>
        <n v="232406"/>
        <n v="232407"/>
        <n v="232408"/>
        <n v="232409"/>
        <n v="232410"/>
        <n v="232411"/>
        <n v="232412"/>
        <n v="232413"/>
        <n v="232414"/>
        <n v="232415"/>
        <n v="232416"/>
        <n v="232417"/>
        <n v="232418"/>
        <n v="232419"/>
        <n v="232420"/>
        <n v="232421"/>
        <n v="232422"/>
        <n v="232423"/>
        <n v="232424"/>
        <n v="232425"/>
        <n v="232426"/>
        <n v="232427"/>
        <n v="232428"/>
        <n v="232429"/>
        <n v="232430"/>
        <n v="232431"/>
        <n v="232432"/>
        <n v="232433"/>
        <n v="232434"/>
        <n v="232435"/>
        <n v="232436"/>
        <n v="232437"/>
        <n v="232438"/>
        <n v="232439"/>
        <n v="232440"/>
        <n v="232441"/>
        <n v="232442"/>
        <n v="232443"/>
        <n v="232444"/>
        <n v="232445"/>
        <n v="232446"/>
        <n v="232447"/>
        <n v="232448"/>
        <n v="232449"/>
        <n v="232450"/>
        <n v="232451"/>
        <n v="232452"/>
        <n v="232453"/>
        <n v="232454"/>
        <n v="232455"/>
        <n v="232456"/>
        <n v="232457"/>
        <n v="232458"/>
        <n v="232459"/>
        <n v="232460"/>
        <n v="232461"/>
        <n v="232462"/>
        <n v="232463"/>
        <n v="232464"/>
        <n v="232465"/>
        <n v="232466"/>
        <n v="232467"/>
        <n v="232468"/>
        <n v="232469"/>
        <n v="232470"/>
        <n v="232471"/>
        <n v="232472"/>
        <n v="232473"/>
        <n v="232474"/>
        <n v="232475"/>
        <n v="232476"/>
        <n v="232477"/>
        <n v="232478"/>
        <n v="232479"/>
        <n v="232480"/>
        <n v="232481"/>
        <n v="232482"/>
        <n v="232483"/>
        <n v="232484"/>
        <n v="232485"/>
        <n v="232486"/>
        <n v="232487"/>
        <n v="232488"/>
        <n v="232489"/>
        <n v="232490"/>
        <n v="232491"/>
        <n v="232492"/>
        <n v="232493"/>
        <n v="232494"/>
        <n v="232495"/>
        <n v="232496"/>
        <n v="232497"/>
        <n v="232498"/>
        <n v="232499"/>
        <n v="232500"/>
        <n v="232501"/>
        <n v="232502"/>
        <n v="232503"/>
        <n v="232504"/>
        <n v="232505"/>
        <n v="232506"/>
        <n v="232507"/>
        <n v="232508"/>
        <n v="232509"/>
        <n v="232510"/>
        <n v="232511"/>
        <n v="232512"/>
        <n v="232513"/>
        <n v="232514"/>
        <n v="232515"/>
        <n v="232516"/>
        <n v="232517"/>
        <n v="232518"/>
        <n v="232519"/>
        <n v="232520"/>
        <n v="232521"/>
        <n v="232522"/>
        <n v="232523"/>
        <n v="232524"/>
        <n v="232525"/>
        <n v="232526"/>
        <n v="232527"/>
        <n v="232528"/>
        <n v="232529"/>
        <n v="232530"/>
        <n v="232531"/>
        <n v="232532"/>
        <n v="232533"/>
        <n v="232534"/>
        <n v="232535"/>
        <n v="232536"/>
        <n v="232537"/>
        <n v="232538"/>
        <n v="232539"/>
        <n v="232540"/>
        <n v="232541"/>
        <n v="232542"/>
        <n v="232543"/>
        <n v="232544"/>
        <n v="232545"/>
        <n v="232546"/>
        <n v="232547"/>
        <n v="232548"/>
        <n v="232549"/>
        <n v="232550"/>
        <n v="232551"/>
        <n v="232552"/>
        <n v="232553"/>
        <n v="232554"/>
        <n v="232555"/>
        <n v="232556"/>
        <n v="232557"/>
        <n v="232558"/>
        <n v="232559"/>
        <n v="232560"/>
        <n v="232561"/>
        <n v="232562"/>
        <n v="232563"/>
        <n v="232564"/>
        <n v="232565"/>
        <n v="232566"/>
        <n v="232567"/>
        <n v="232568"/>
        <n v="232569"/>
        <n v="232570"/>
        <n v="232571"/>
        <n v="232572"/>
        <n v="232573"/>
        <n v="232574"/>
        <n v="232575"/>
        <n v="232576"/>
        <n v="232577"/>
        <n v="232578"/>
        <n v="232579"/>
        <n v="232580"/>
        <n v="232581"/>
        <n v="232582"/>
        <n v="232583"/>
        <n v="232584"/>
        <n v="232585"/>
        <n v="232586"/>
        <n v="232587"/>
        <n v="232588"/>
        <n v="232589"/>
        <n v="232590"/>
        <n v="232591"/>
        <n v="232592"/>
        <n v="232593"/>
        <n v="232594"/>
        <n v="232595"/>
        <n v="232596"/>
        <n v="232597"/>
        <n v="232598"/>
        <n v="232599"/>
        <n v="232600"/>
        <n v="232601"/>
        <n v="232602"/>
        <n v="232603"/>
        <n v="232604"/>
        <n v="232605"/>
        <n v="232606"/>
        <n v="232607"/>
        <n v="232608"/>
        <n v="232609"/>
        <n v="232610"/>
        <n v="232611"/>
        <n v="232612"/>
        <n v="232613"/>
        <n v="232614"/>
        <n v="232615"/>
        <n v="232616"/>
        <n v="232617"/>
        <n v="232618"/>
        <n v="232619"/>
        <n v="232620"/>
        <n v="232621"/>
        <n v="232622"/>
        <n v="232623"/>
        <n v="232624"/>
        <n v="232625"/>
        <n v="232626"/>
        <n v="232627"/>
        <n v="232628"/>
        <n v="232629"/>
        <n v="232630"/>
        <n v="232631"/>
        <n v="232632"/>
        <n v="232633"/>
        <n v="232634"/>
        <n v="232635"/>
        <n v="232636"/>
        <n v="232637"/>
        <n v="232638"/>
        <n v="232639"/>
        <n v="232640"/>
        <n v="232641"/>
        <n v="232642"/>
        <n v="232643"/>
        <n v="232644"/>
        <n v="232645"/>
        <n v="232646"/>
        <n v="232647"/>
        <n v="232648"/>
        <n v="232649"/>
        <n v="232650"/>
        <n v="232651"/>
        <n v="232652"/>
        <n v="232653"/>
        <n v="232654"/>
        <n v="232655"/>
        <n v="232656"/>
        <n v="232657"/>
        <n v="232658"/>
        <n v="232659"/>
        <n v="232660"/>
        <n v="232661"/>
        <n v="232662"/>
        <n v="232663"/>
        <n v="232664"/>
        <n v="232665"/>
        <n v="232666"/>
        <n v="232667"/>
        <n v="232668"/>
        <n v="232669"/>
        <n v="232670"/>
        <n v="232671"/>
        <n v="232672"/>
        <n v="232673"/>
        <n v="232674"/>
        <n v="232675"/>
        <n v="232676"/>
        <n v="232677"/>
        <n v="232678"/>
        <n v="232679"/>
        <n v="232680"/>
        <n v="232681"/>
        <n v="232682"/>
        <n v="232683"/>
        <n v="232684"/>
        <n v="232685"/>
        <n v="232686"/>
        <n v="232687"/>
        <n v="232688"/>
        <n v="232689"/>
        <n v="232690"/>
        <n v="232691"/>
        <n v="232692"/>
        <n v="232693"/>
        <n v="232694"/>
        <n v="232695"/>
        <n v="232696"/>
        <n v="232697"/>
        <n v="232698"/>
        <n v="232699"/>
        <n v="232700"/>
        <n v="232701"/>
        <n v="232702"/>
        <n v="232703"/>
        <n v="232704"/>
        <n v="232705"/>
        <n v="232706"/>
        <n v="232707"/>
        <n v="232708"/>
        <n v="232709"/>
        <n v="232710"/>
        <n v="232711"/>
        <n v="232712"/>
        <n v="232713"/>
        <n v="232714"/>
        <n v="232715"/>
        <n v="232716"/>
        <n v="232717"/>
        <n v="232718"/>
        <n v="232719"/>
        <n v="232720"/>
        <n v="232721"/>
        <n v="232722"/>
        <n v="232723"/>
        <n v="232724"/>
        <n v="232725"/>
        <n v="232726"/>
        <n v="232727"/>
        <n v="232728"/>
        <n v="232729"/>
        <n v="232730"/>
        <n v="232731"/>
        <n v="232732"/>
        <n v="232733"/>
        <n v="232734"/>
        <n v="232735"/>
        <n v="232736"/>
        <n v="232737"/>
        <n v="232738"/>
        <n v="232739"/>
        <n v="232740"/>
        <n v="232741"/>
        <n v="232742"/>
        <n v="232743"/>
        <n v="232744"/>
        <n v="232745"/>
        <n v="232746"/>
        <n v="232747"/>
        <n v="232748"/>
        <n v="232749"/>
        <n v="232750"/>
        <n v="232751"/>
        <n v="232752"/>
        <n v="232753"/>
        <n v="232754"/>
        <n v="232755"/>
        <n v="232756"/>
        <n v="232757"/>
        <n v="232758"/>
        <n v="232759"/>
        <n v="232760"/>
        <n v="232761"/>
        <n v="232762"/>
        <n v="232763"/>
        <n v="232764"/>
        <n v="232765"/>
        <n v="232766"/>
        <n v="232767"/>
        <n v="232768"/>
        <n v="232769"/>
        <n v="232770"/>
        <n v="232771"/>
        <n v="232772"/>
        <n v="232773"/>
        <n v="232774"/>
        <n v="232775"/>
        <n v="232776"/>
        <n v="232777"/>
        <n v="232778"/>
        <n v="232779"/>
        <n v="232780"/>
        <n v="232781"/>
        <n v="232782"/>
        <n v="232783"/>
        <n v="232784"/>
        <n v="232785"/>
        <n v="232786"/>
        <n v="232787"/>
        <n v="232788"/>
        <n v="232789"/>
        <n v="232790"/>
        <n v="232791"/>
        <n v="232792"/>
        <n v="232793"/>
        <n v="232794"/>
        <n v="232795"/>
        <n v="232796"/>
        <n v="232797"/>
        <n v="232798"/>
        <n v="232799"/>
        <n v="232800"/>
        <n v="232801"/>
        <n v="232802"/>
        <n v="232803"/>
        <n v="232804"/>
        <n v="232805"/>
        <n v="232806"/>
        <n v="232807"/>
        <n v="232808"/>
        <n v="232809"/>
        <n v="232810"/>
        <n v="232811"/>
        <n v="232812"/>
        <n v="232813"/>
        <n v="232814"/>
        <n v="232815"/>
        <n v="232816"/>
        <n v="232817"/>
        <n v="232818"/>
        <n v="232819"/>
        <n v="232820"/>
        <n v="232821"/>
        <n v="232822"/>
        <n v="232823"/>
        <n v="232824"/>
        <n v="232825"/>
        <n v="232826"/>
        <n v="232827"/>
        <n v="232828"/>
        <n v="232829"/>
        <n v="232830"/>
        <n v="232831"/>
        <n v="232832"/>
        <n v="232833"/>
        <n v="232834"/>
        <n v="232835"/>
        <n v="232836"/>
        <n v="232837"/>
        <n v="232838"/>
        <n v="232839"/>
        <n v="232840"/>
        <n v="232841"/>
        <n v="232842"/>
        <n v="232843"/>
        <n v="232845"/>
        <n v="232846"/>
        <n v="232847"/>
        <n v="232848"/>
        <n v="232849"/>
        <n v="232850"/>
        <n v="232851"/>
        <n v="232852"/>
        <n v="232853"/>
        <n v="232854"/>
        <n v="232855"/>
        <n v="232856"/>
        <n v="232857"/>
        <n v="232858"/>
        <n v="232859"/>
        <n v="232860"/>
        <n v="232861"/>
        <n v="232862"/>
        <n v="232863"/>
        <n v="232864"/>
        <n v="232865"/>
        <n v="232866"/>
        <n v="232867"/>
        <n v="232868"/>
        <n v="232869"/>
        <n v="232870"/>
        <n v="232871"/>
        <n v="232872"/>
        <n v="232873"/>
        <n v="232874"/>
        <n v="232875"/>
        <n v="232876"/>
        <n v="232877"/>
        <n v="232878"/>
        <n v="232879"/>
        <n v="232880"/>
        <n v="232881"/>
        <n v="232882"/>
        <n v="232883"/>
        <n v="232884"/>
        <n v="232885"/>
        <n v="232886"/>
        <n v="232887"/>
        <n v="232888"/>
        <n v="232889"/>
        <n v="232890"/>
        <n v="232891"/>
        <n v="232892"/>
        <n v="232893"/>
        <n v="232894"/>
        <n v="232895"/>
        <n v="232896"/>
        <n v="232897"/>
        <n v="232898"/>
        <n v="232899"/>
        <n v="232900"/>
        <n v="232901"/>
        <n v="232902"/>
        <n v="232903"/>
        <n v="232904"/>
        <n v="232905"/>
        <n v="232906"/>
        <n v="232907"/>
        <n v="232908"/>
        <n v="232909"/>
        <n v="232910"/>
        <n v="232911"/>
        <n v="232912"/>
        <n v="232913"/>
        <n v="232914"/>
        <n v="232915"/>
        <n v="232916"/>
        <n v="232917"/>
        <n v="232918"/>
        <n v="232919"/>
        <n v="232920"/>
        <n v="232921"/>
        <n v="232922"/>
        <n v="232923"/>
        <n v="232924"/>
        <n v="232925"/>
        <n v="232926"/>
        <n v="232927"/>
        <n v="232928"/>
        <n v="232929"/>
        <n v="232930"/>
        <n v="232931"/>
        <n v="232932"/>
        <n v="232933"/>
        <n v="232934"/>
        <n v="232935"/>
        <n v="232936"/>
        <n v="232937"/>
        <n v="232938"/>
        <n v="232939"/>
        <n v="232940"/>
        <n v="232941"/>
        <n v="232942"/>
        <n v="232943"/>
        <n v="232944"/>
        <n v="232945"/>
        <n v="232946"/>
        <n v="232947"/>
        <n v="232948"/>
        <n v="232949"/>
        <n v="232950"/>
        <n v="232951"/>
        <n v="232952"/>
        <n v="232953"/>
        <n v="232954"/>
        <n v="232955"/>
        <n v="232956"/>
        <n v="232957"/>
        <n v="232958"/>
        <n v="232959"/>
        <n v="232960"/>
        <n v="232961"/>
        <n v="232962"/>
        <n v="232963"/>
        <n v="232964"/>
        <n v="232965"/>
        <n v="232966"/>
        <n v="232967"/>
        <n v="232968"/>
        <n v="232969"/>
        <n v="232970"/>
        <n v="232971"/>
        <n v="232972"/>
        <n v="232973"/>
        <n v="232974"/>
        <n v="232975"/>
        <n v="232976"/>
        <n v="232977"/>
        <n v="232978"/>
        <n v="232979"/>
        <n v="232980"/>
        <n v="232981"/>
        <n v="232982"/>
        <n v="232983"/>
        <n v="232984"/>
        <n v="232985"/>
        <n v="232986"/>
        <n v="232987"/>
        <n v="232988"/>
        <n v="232989"/>
        <n v="232990"/>
        <n v="232991"/>
        <n v="232992"/>
        <n v="232994"/>
        <n v="232995"/>
        <n v="232996"/>
        <n v="232997"/>
        <n v="232998"/>
        <n v="232999"/>
        <n v="233000"/>
        <n v="233001"/>
        <n v="233002"/>
        <n v="233003"/>
        <n v="233004"/>
        <n v="233005"/>
        <n v="233006"/>
        <n v="233007"/>
        <n v="233008"/>
        <n v="233009"/>
        <n v="233010"/>
        <n v="233011"/>
        <n v="233012"/>
        <n v="233013"/>
        <n v="233014"/>
        <n v="233015"/>
        <n v="233016"/>
        <n v="233017"/>
        <n v="233018"/>
        <n v="233019"/>
        <n v="233020"/>
        <n v="233021"/>
        <n v="233022"/>
        <n v="233023"/>
        <n v="233025"/>
        <n v="233026"/>
        <n v="233027"/>
        <n v="233028"/>
        <n v="233029"/>
        <n v="233030"/>
        <n v="233031"/>
        <n v="233033"/>
        <n v="233034"/>
        <n v="233035"/>
        <n v="233036"/>
        <n v="233037"/>
        <n v="233038"/>
        <n v="233039"/>
        <n v="233040"/>
        <n v="233041"/>
        <n v="233042"/>
        <n v="233043"/>
        <n v="233044"/>
        <n v="233045"/>
        <n v="233046"/>
        <n v="233047"/>
        <n v="233048"/>
        <n v="233049"/>
        <n v="233050"/>
        <n v="233052"/>
        <n v="233053"/>
        <n v="233054"/>
        <n v="233055"/>
        <n v="233056"/>
        <n v="233057"/>
        <n v="233058"/>
        <n v="233059"/>
        <n v="233060"/>
        <n v="233061"/>
        <n v="233062"/>
        <n v="233063"/>
        <n v="233064"/>
        <n v="233065"/>
        <n v="233066"/>
        <n v="233067"/>
        <n v="233068"/>
        <n v="233069"/>
        <n v="233070"/>
        <n v="233071"/>
        <n v="233072"/>
        <n v="233073"/>
        <n v="233074"/>
        <n v="233075"/>
        <n v="233076"/>
        <n v="233077"/>
        <n v="233079"/>
        <n v="233080"/>
        <n v="233081"/>
        <n v="233082"/>
        <n v="233083"/>
        <n v="233084"/>
        <n v="233085"/>
        <n v="233086"/>
        <n v="233087"/>
        <n v="233088"/>
        <n v="233089"/>
        <n v="233090"/>
        <n v="233091"/>
        <n v="233092"/>
        <n v="233093"/>
        <n v="233094"/>
        <n v="233095"/>
        <n v="233096"/>
        <n v="233097"/>
        <n v="233098"/>
        <n v="233099"/>
        <n v="233100"/>
        <n v="233101"/>
        <n v="233102"/>
        <n v="233103"/>
        <n v="233104"/>
        <n v="233105"/>
        <n v="233106"/>
        <n v="233107"/>
        <n v="233108"/>
        <n v="233109"/>
        <n v="233110"/>
        <n v="233111"/>
        <n v="233112"/>
        <n v="233113"/>
        <n v="233114"/>
        <n v="233115"/>
        <n v="233116"/>
        <n v="233117"/>
        <n v="233118"/>
        <n v="233119"/>
        <n v="233120"/>
        <n v="233121"/>
        <n v="233122"/>
        <n v="233123"/>
        <n v="233124"/>
        <n v="233125"/>
        <n v="233126"/>
        <n v="233127"/>
        <n v="233128"/>
        <n v="233129"/>
        <n v="233130"/>
        <n v="233131"/>
        <n v="233132"/>
        <n v="233133"/>
        <n v="233134"/>
        <n v="233135"/>
        <n v="233136"/>
        <n v="233138"/>
        <n v="233139"/>
        <n v="233140"/>
        <n v="233141"/>
        <n v="233142"/>
        <n v="233143"/>
        <n v="233144"/>
        <n v="233145"/>
        <n v="233146"/>
        <n v="233147"/>
        <n v="233148"/>
        <n v="233149"/>
        <n v="233150"/>
        <n v="233152"/>
        <n v="233153"/>
        <n v="233154"/>
        <n v="233155"/>
        <n v="233156"/>
        <n v="233157"/>
        <n v="233158"/>
        <n v="233159"/>
        <n v="233160"/>
        <n v="233161"/>
        <n v="233162"/>
        <n v="233163"/>
        <n v="233164"/>
        <n v="233165"/>
        <n v="233166"/>
        <n v="233167"/>
        <n v="233168"/>
        <n v="233169"/>
        <n v="233170"/>
        <n v="233171"/>
        <n v="233172"/>
        <n v="233173"/>
        <n v="233174"/>
        <n v="233175"/>
        <n v="233176"/>
        <n v="233177"/>
        <n v="233178"/>
        <n v="233179"/>
        <n v="233181"/>
        <n v="233182"/>
        <n v="233183"/>
        <n v="233184"/>
        <n v="233185"/>
        <n v="233186"/>
        <n v="233187"/>
        <n v="233188"/>
        <n v="233189"/>
        <n v="233190"/>
        <n v="233191"/>
        <n v="233192"/>
        <n v="233193"/>
        <n v="233194"/>
        <n v="233195"/>
        <n v="233196"/>
        <n v="233197"/>
        <n v="233198"/>
        <n v="233199"/>
        <n v="233200"/>
        <n v="233201"/>
        <n v="233202"/>
        <n v="233203"/>
        <n v="233204"/>
        <n v="233205"/>
        <n v="233206"/>
        <n v="233207"/>
        <n v="233208"/>
        <n v="233209"/>
        <n v="233210"/>
        <n v="233211"/>
        <n v="233212"/>
        <n v="233213"/>
        <n v="233214"/>
        <n v="233215"/>
        <n v="233216"/>
        <n v="233217"/>
        <n v="233218"/>
        <n v="233219"/>
        <n v="233220"/>
        <n v="233221"/>
        <n v="233222"/>
        <n v="233223"/>
        <n v="233224"/>
        <n v="233225"/>
        <n v="233226"/>
        <n v="233227"/>
        <n v="233228"/>
        <n v="233229"/>
        <n v="233230"/>
        <n v="233231"/>
        <n v="233232"/>
        <n v="233233"/>
        <n v="233234"/>
        <n v="233235"/>
        <n v="233236"/>
        <n v="233237"/>
        <n v="233238"/>
        <n v="233239"/>
        <n v="233240"/>
        <n v="233241"/>
        <n v="233242"/>
        <n v="233243"/>
        <n v="233244"/>
        <n v="233245"/>
        <n v="233246"/>
        <n v="233247"/>
        <n v="233248"/>
        <n v="233249"/>
        <n v="233250"/>
        <n v="233251"/>
        <n v="233252"/>
        <n v="233254"/>
        <n v="233255"/>
        <n v="233256"/>
        <n v="233257"/>
        <n v="233258"/>
        <n v="233259"/>
        <n v="233260"/>
        <n v="233261"/>
        <n v="233262"/>
        <n v="233263"/>
        <n v="233264"/>
        <n v="233265"/>
        <n v="233266"/>
        <n v="233267"/>
        <n v="233268"/>
        <n v="233269"/>
        <n v="233270"/>
        <n v="233271"/>
        <n v="233272"/>
        <n v="233273"/>
        <n v="233274"/>
        <n v="233275"/>
        <n v="233276"/>
        <n v="233277"/>
        <n v="233278"/>
        <n v="233279"/>
        <n v="233280"/>
        <n v="233281"/>
        <n v="233282"/>
        <n v="233283"/>
        <n v="233284"/>
        <n v="233285"/>
        <n v="233286"/>
        <n v="233287"/>
        <n v="233288"/>
        <n v="233290"/>
        <n v="233291"/>
        <n v="233292"/>
        <n v="233293"/>
        <n v="233294"/>
        <n v="233295"/>
        <n v="233296"/>
        <n v="233297"/>
        <n v="233298"/>
        <n v="233299"/>
        <n v="233300"/>
        <n v="233301"/>
        <n v="233302"/>
        <n v="233303"/>
        <n v="233304"/>
        <n v="233305"/>
        <n v="233306"/>
        <n v="233307"/>
        <n v="233308"/>
        <n v="233309"/>
        <n v="233310"/>
        <n v="233311"/>
        <n v="233312"/>
        <n v="233313"/>
        <n v="233315"/>
        <n v="233316"/>
        <n v="233317"/>
        <n v="233318"/>
        <n v="233319"/>
        <n v="233320"/>
        <n v="233321"/>
        <n v="233322"/>
        <n v="233323"/>
        <n v="233324"/>
        <n v="233325"/>
        <n v="233326"/>
        <n v="233328"/>
        <n v="233329"/>
        <n v="233330"/>
        <n v="233331"/>
        <n v="233332"/>
        <n v="233333"/>
        <n v="233334"/>
        <n v="233335"/>
        <n v="233336"/>
        <n v="233337"/>
        <n v="233338"/>
        <n v="233339"/>
        <n v="233340"/>
        <n v="233341"/>
        <n v="233342"/>
        <n v="233343"/>
        <n v="233344"/>
        <n v="233345"/>
        <n v="233346"/>
        <n v="233347"/>
        <n v="233348"/>
        <n v="233349"/>
        <n v="233350"/>
        <n v="233351"/>
        <n v="233352"/>
        <n v="233353"/>
        <n v="233354"/>
        <n v="233372"/>
        <n v="233373"/>
        <n v="233374"/>
        <n v="233375"/>
        <n v="233376"/>
        <n v="233377"/>
        <n v="233378"/>
        <n v="233379"/>
        <n v="233380"/>
        <n v="233381"/>
        <n v="233382"/>
        <n v="233383"/>
        <n v="233384"/>
        <n v="233385"/>
        <n v="233386"/>
        <n v="233387"/>
        <n v="233388"/>
        <n v="233389"/>
        <n v="233390"/>
        <n v="233391"/>
        <n v="233392"/>
        <n v="233393"/>
        <n v="233394"/>
        <n v="233395"/>
        <n v="233396"/>
        <n v="233397"/>
        <n v="233398"/>
        <n v="233399"/>
        <n v="233400"/>
        <n v="233401"/>
        <n v="233402"/>
        <n v="233403"/>
        <n v="233404"/>
        <n v="233405"/>
        <n v="233406"/>
        <n v="233407"/>
        <n v="233408"/>
        <n v="233409"/>
        <n v="233410"/>
        <n v="233411"/>
        <n v="233412"/>
        <n v="233413"/>
        <n v="233414"/>
        <n v="233415"/>
        <n v="233416"/>
        <n v="233417"/>
        <n v="233418"/>
        <n v="233419"/>
        <n v="233420"/>
        <n v="233421"/>
        <n v="233422"/>
        <n v="233423"/>
        <n v="233424"/>
        <n v="233425"/>
        <n v="233426"/>
        <n v="233427"/>
        <n v="233428"/>
        <n v="233429"/>
        <n v="233430"/>
        <n v="233431"/>
        <n v="233432"/>
        <n v="233433"/>
        <n v="233434"/>
        <n v="233435"/>
        <n v="233436"/>
        <n v="233437"/>
        <n v="233438"/>
        <n v="233439"/>
        <n v="233440"/>
        <n v="233441"/>
        <n v="233442"/>
        <n v="233443"/>
        <n v="233444"/>
        <n v="233445"/>
        <n v="233446"/>
        <n v="233447"/>
        <n v="233448"/>
        <n v="233449"/>
        <n v="233450"/>
        <n v="233451"/>
        <n v="233452"/>
        <n v="233453"/>
        <n v="233454"/>
        <n v="233455"/>
        <n v="233456"/>
        <n v="233457"/>
        <n v="233458"/>
        <n v="233459"/>
        <n v="233460"/>
        <n v="233461"/>
        <n v="233462"/>
        <n v="233463"/>
        <n v="233464"/>
        <n v="233465"/>
        <n v="233466"/>
        <n v="233467"/>
        <n v="233468"/>
        <n v="233469"/>
        <n v="233470"/>
        <n v="233471"/>
        <n v="233472"/>
        <n v="233473"/>
        <n v="233474"/>
        <n v="233475"/>
        <n v="233476"/>
        <n v="233477"/>
        <n v="233478"/>
        <n v="233480"/>
        <n v="233481"/>
        <n v="233482"/>
        <n v="233484"/>
        <n v="233485"/>
        <n v="233486"/>
        <n v="233487"/>
        <n v="233488"/>
        <n v="233489"/>
        <n v="233490"/>
        <n v="233491"/>
        <n v="233492"/>
        <n v="233493"/>
        <n v="233494"/>
        <n v="233495"/>
        <n v="233496"/>
        <n v="233497"/>
        <n v="233498"/>
        <n v="233499"/>
        <n v="233500"/>
        <n v="233501"/>
        <n v="233502"/>
        <n v="233503"/>
        <n v="233504"/>
        <n v="233505"/>
        <n v="233506"/>
        <n v="233507"/>
        <n v="233508"/>
        <n v="233509"/>
        <n v="233510"/>
        <n v="233511"/>
        <n v="233512"/>
        <n v="233513"/>
        <n v="233514"/>
        <n v="233515"/>
        <n v="233516"/>
        <n v="233517"/>
        <n v="233518"/>
        <n v="233519"/>
        <n v="233520"/>
        <n v="233521"/>
        <n v="233522"/>
        <n v="233523"/>
        <n v="233524"/>
        <n v="233525"/>
        <n v="233526"/>
        <n v="233527"/>
        <n v="233528"/>
        <n v="233529"/>
        <n v="233530"/>
        <n v="233532"/>
        <n v="233533"/>
        <n v="233534"/>
        <n v="233535"/>
        <n v="233536"/>
        <n v="233537"/>
        <n v="233538"/>
        <n v="233539"/>
        <n v="233540"/>
        <n v="233541"/>
        <n v="233542"/>
        <n v="233543"/>
        <n v="233545"/>
        <n v="233546"/>
        <n v="233547"/>
        <n v="233548"/>
        <n v="233549"/>
        <n v="233550"/>
        <n v="233551"/>
        <n v="233552"/>
        <n v="233553"/>
        <n v="233554"/>
        <n v="233555"/>
        <n v="233556"/>
        <n v="233557"/>
        <n v="233558"/>
        <n v="233559"/>
        <n v="233560"/>
        <n v="233561"/>
        <n v="233562"/>
        <n v="233563"/>
        <n v="233564"/>
        <n v="233565"/>
        <n v="233566"/>
        <n v="233567"/>
        <n v="233568"/>
        <n v="233569"/>
        <n v="233570"/>
        <n v="233571"/>
        <n v="233572"/>
        <n v="233573"/>
        <n v="233574"/>
        <n v="233575"/>
        <n v="233576"/>
        <n v="233577"/>
        <n v="233578"/>
        <n v="233579"/>
        <n v="233580"/>
        <n v="233581"/>
        <n v="233582"/>
        <n v="233583"/>
        <n v="233584"/>
        <n v="233585"/>
        <n v="233586"/>
        <n v="233587"/>
        <n v="233588"/>
        <n v="233589"/>
        <n v="233591"/>
        <n v="233592"/>
        <n v="233593"/>
        <n v="233594"/>
        <n v="233595"/>
        <n v="233596"/>
        <n v="233597"/>
        <n v="233598"/>
        <n v="233599"/>
        <n v="233600"/>
        <n v="233601"/>
        <n v="233602"/>
        <n v="233603"/>
        <n v="233604"/>
        <n v="233605"/>
        <n v="233606"/>
        <n v="233607"/>
        <n v="233608"/>
        <n v="233609"/>
        <n v="233610"/>
        <n v="233611"/>
        <n v="233612"/>
        <n v="233613"/>
        <n v="233614"/>
        <n v="233615"/>
        <n v="233616"/>
        <n v="233617"/>
        <n v="233618"/>
        <n v="233619"/>
        <n v="233620"/>
        <n v="233621"/>
        <n v="233622"/>
        <n v="233623"/>
        <n v="233624"/>
        <n v="233625"/>
        <n v="233626"/>
        <n v="233627"/>
        <n v="233628"/>
        <n v="233629"/>
        <n v="233630"/>
        <n v="233631"/>
        <n v="233632"/>
        <n v="233633"/>
        <n v="233634"/>
        <n v="233635"/>
        <n v="233636"/>
        <n v="233637"/>
        <n v="233638"/>
        <n v="233639"/>
        <n v="233640"/>
        <n v="233641"/>
        <n v="233642"/>
        <n v="233643"/>
        <n v="233644"/>
        <n v="233645"/>
        <n v="233646"/>
        <n v="233647"/>
        <n v="233648"/>
        <n v="233649"/>
        <n v="233650"/>
        <n v="233651"/>
        <n v="233652"/>
        <n v="233653"/>
        <n v="233654"/>
        <n v="233655"/>
        <n v="233656"/>
        <n v="233657"/>
        <n v="233658"/>
        <n v="233659"/>
        <n v="233660"/>
        <n v="233661"/>
        <n v="233662"/>
        <n v="233663"/>
        <n v="233664"/>
        <n v="233665"/>
        <n v="233666"/>
        <n v="233667"/>
        <n v="233668"/>
        <n v="233669"/>
        <n v="233670"/>
        <n v="233671"/>
        <n v="233672"/>
        <n v="233673"/>
        <n v="233674"/>
        <n v="233675"/>
        <n v="233676"/>
        <n v="233677"/>
        <n v="233678"/>
        <n v="233679"/>
        <n v="233680"/>
        <n v="233681"/>
        <n v="233682"/>
        <n v="233683"/>
        <n v="233684"/>
        <n v="233685"/>
        <n v="233686"/>
        <n v="233687"/>
        <n v="233688"/>
        <n v="233689"/>
        <n v="233690"/>
        <n v="233691"/>
        <n v="233692"/>
        <n v="233693"/>
        <n v="233694"/>
        <n v="233695"/>
        <n v="233696"/>
        <n v="233697"/>
        <n v="233698"/>
        <n v="233699"/>
        <n v="233700"/>
        <n v="233701"/>
        <n v="233702"/>
        <n v="233703"/>
        <n v="233704"/>
        <n v="233705"/>
        <n v="233706"/>
        <n v="233707"/>
        <n v="233708"/>
        <n v="233709"/>
        <n v="233710"/>
        <n v="233711"/>
        <n v="233712"/>
        <n v="233713"/>
        <n v="233714"/>
        <n v="233715"/>
        <n v="233716"/>
        <n v="233717"/>
        <n v="233718"/>
        <n v="233719"/>
        <n v="233720"/>
        <n v="233721"/>
        <n v="233722"/>
        <n v="233723"/>
        <n v="233724"/>
        <n v="233725"/>
        <n v="233726"/>
        <n v="233727"/>
        <n v="233728"/>
        <n v="233730"/>
        <n v="233732"/>
        <n v="233733"/>
        <n v="233734"/>
        <n v="233735"/>
        <n v="233736"/>
        <n v="233737"/>
        <n v="233738"/>
        <n v="233739"/>
        <n v="233740"/>
        <n v="233741"/>
        <n v="233742"/>
        <n v="233743"/>
        <n v="233744"/>
        <n v="233745"/>
        <n v="233746"/>
        <n v="233747"/>
        <n v="233748"/>
        <n v="233749"/>
        <n v="233750"/>
        <n v="233751"/>
        <n v="233752"/>
        <n v="233753"/>
        <n v="233754"/>
        <n v="233755"/>
        <n v="233756"/>
        <n v="233757"/>
        <n v="233758"/>
        <n v="233759"/>
        <n v="233760"/>
        <n v="233761"/>
        <n v="233762"/>
        <n v="233763"/>
        <n v="233764"/>
        <n v="233765"/>
        <n v="233766"/>
        <n v="233767"/>
        <n v="233768"/>
        <n v="233769"/>
        <n v="233770"/>
        <n v="233771"/>
        <n v="233772"/>
        <n v="233773"/>
        <n v="233774"/>
        <n v="233775"/>
        <n v="233776"/>
        <n v="233777"/>
        <n v="233778"/>
        <n v="233779"/>
        <n v="233780"/>
        <n v="233781"/>
        <n v="233782"/>
        <n v="233783"/>
        <n v="233784"/>
        <n v="233785"/>
        <n v="233786"/>
        <n v="233787"/>
        <n v="233788"/>
        <n v="233789"/>
        <n v="233790"/>
        <n v="233791"/>
        <n v="233792"/>
        <n v="233793"/>
        <n v="233794"/>
        <n v="233795"/>
        <n v="233796"/>
        <n v="233797"/>
        <n v="233798"/>
        <n v="233799"/>
        <n v="233800"/>
        <n v="233801"/>
        <n v="233802"/>
        <n v="233803"/>
        <n v="233804"/>
        <n v="233805"/>
        <n v="233806"/>
        <n v="233808"/>
        <n v="233809"/>
        <n v="233810"/>
        <n v="233811"/>
        <n v="233812"/>
        <n v="233813"/>
        <n v="233814"/>
        <n v="233815"/>
        <n v="233816"/>
        <n v="233817"/>
        <n v="233818"/>
        <n v="233819"/>
        <n v="233820"/>
        <n v="233821"/>
        <n v="233822"/>
        <n v="233823"/>
        <n v="233824"/>
        <n v="233825"/>
        <n v="233826"/>
        <n v="233827"/>
        <n v="233828"/>
        <n v="233829"/>
        <n v="233830"/>
        <n v="233831"/>
        <n v="233832"/>
        <n v="233833"/>
        <n v="233834"/>
        <n v="233835"/>
        <n v="233836"/>
        <n v="233837"/>
        <n v="233838"/>
        <n v="233839"/>
        <n v="233840"/>
        <n v="233841"/>
        <n v="233842"/>
        <n v="233843"/>
        <n v="233844"/>
        <n v="233845"/>
        <n v="233846"/>
        <n v="233847"/>
        <n v="233848"/>
        <n v="233849"/>
        <n v="233850"/>
        <n v="233851"/>
        <n v="233852"/>
        <n v="233853"/>
        <n v="233854"/>
        <n v="233855"/>
        <n v="233856"/>
        <n v="233857"/>
        <n v="233858"/>
        <n v="233859"/>
        <n v="233860"/>
        <n v="233861"/>
        <n v="233862"/>
        <n v="233863"/>
        <n v="233864"/>
        <n v="233865"/>
        <n v="233866"/>
        <n v="233867"/>
        <n v="233868"/>
        <n v="233869"/>
        <n v="233870"/>
        <n v="233871"/>
        <n v="233872"/>
        <n v="233873"/>
        <n v="233874"/>
        <n v="233875"/>
        <n v="233876"/>
        <n v="233877"/>
        <n v="233878"/>
        <n v="233879"/>
        <n v="233880"/>
        <n v="233881"/>
        <n v="233882"/>
        <n v="233883"/>
        <n v="233884"/>
        <n v="233885"/>
        <n v="233886"/>
        <n v="233887"/>
        <n v="233888"/>
        <n v="233889"/>
        <n v="233890"/>
        <n v="233891"/>
        <n v="233892"/>
        <n v="233893"/>
        <n v="233894"/>
        <n v="233895"/>
        <n v="233896"/>
        <n v="233897"/>
        <n v="233898"/>
        <n v="233899"/>
        <n v="233900"/>
        <n v="233901"/>
        <n v="233902"/>
        <n v="233903"/>
        <n v="233904"/>
        <n v="233905"/>
        <n v="233906"/>
        <n v="233907"/>
        <n v="233908"/>
        <n v="233909"/>
        <n v="233910"/>
        <n v="233911"/>
        <n v="233912"/>
        <n v="233913"/>
        <n v="233914"/>
        <n v="233915"/>
        <n v="233916"/>
        <n v="233917"/>
        <n v="233918"/>
        <n v="233919"/>
        <n v="233920"/>
        <n v="233921"/>
        <n v="233922"/>
        <n v="233923"/>
        <n v="233924"/>
        <n v="233925"/>
        <n v="233926"/>
        <n v="233927"/>
        <n v="233928"/>
        <n v="233929"/>
        <n v="233930"/>
        <n v="233931"/>
        <n v="233932"/>
        <n v="233933"/>
        <n v="233934"/>
        <n v="233935"/>
        <n v="233936"/>
        <n v="233937"/>
        <n v="233938"/>
        <n v="233939"/>
        <n v="233940"/>
        <n v="233941"/>
        <n v="233942"/>
        <n v="233943"/>
        <n v="233944"/>
        <n v="233945"/>
        <n v="233946"/>
        <n v="233947"/>
        <n v="233948"/>
        <n v="233949"/>
        <n v="233950"/>
        <n v="233951"/>
        <n v="233952"/>
        <n v="233953"/>
        <n v="233954"/>
        <n v="233955"/>
        <n v="233956"/>
        <n v="233957"/>
        <n v="233958"/>
        <n v="233959"/>
        <n v="233960"/>
        <n v="233961"/>
        <n v="233962"/>
        <n v="233963"/>
        <n v="233964"/>
        <n v="233965"/>
        <n v="233966"/>
        <n v="233967"/>
        <n v="233968"/>
        <n v="233969"/>
        <n v="233971"/>
        <n v="233972"/>
        <n v="233973"/>
        <n v="233974"/>
        <n v="233975"/>
        <n v="233976"/>
        <n v="233977"/>
        <n v="233978"/>
        <n v="233980"/>
        <n v="233981"/>
        <n v="233982"/>
        <n v="233983"/>
        <n v="233984"/>
        <n v="233985"/>
        <n v="233986"/>
        <n v="233987"/>
        <n v="233988"/>
        <n v="233989"/>
        <n v="233990"/>
        <n v="233991"/>
        <n v="233992"/>
        <n v="233993"/>
        <n v="233994"/>
        <n v="233995"/>
        <n v="233996"/>
        <n v="233997"/>
        <n v="233998"/>
        <n v="233999"/>
        <n v="234000"/>
        <n v="234001"/>
        <n v="234002"/>
        <n v="234003"/>
        <n v="234004"/>
        <n v="234005"/>
        <n v="234006"/>
        <n v="234007"/>
        <n v="234008"/>
        <n v="234009"/>
        <n v="234010"/>
        <n v="234011"/>
        <n v="234012"/>
        <n v="234013"/>
        <n v="234014"/>
        <n v="234015"/>
        <n v="234016"/>
        <n v="234017"/>
        <n v="234018"/>
        <n v="234019"/>
        <n v="234020"/>
        <n v="234021"/>
        <n v="234022"/>
        <n v="234023"/>
        <n v="234024"/>
        <n v="234026"/>
        <n v="234027"/>
        <n v="234028"/>
        <n v="234029"/>
        <n v="234030"/>
        <n v="234031"/>
        <n v="234032"/>
        <n v="234033"/>
        <n v="234034"/>
        <n v="234035"/>
        <n v="234036"/>
        <n v="234037"/>
        <n v="234038"/>
        <n v="234039"/>
        <n v="234040"/>
        <n v="234041"/>
        <n v="234042"/>
        <n v="234043"/>
        <n v="234044"/>
        <n v="234045"/>
        <n v="234046"/>
        <n v="234047"/>
        <n v="234048"/>
        <n v="234049"/>
        <n v="234050"/>
        <n v="234051"/>
        <n v="234052"/>
        <n v="234053"/>
        <n v="234054"/>
        <n v="234055"/>
        <n v="234056"/>
        <n v="234057"/>
        <n v="234058"/>
        <n v="234059"/>
        <n v="234060"/>
        <n v="234061"/>
        <n v="234062"/>
        <n v="234063"/>
        <n v="234064"/>
        <n v="234065"/>
        <n v="234066"/>
        <n v="234067"/>
        <n v="234068"/>
        <n v="234069"/>
        <n v="234070"/>
        <n v="234071"/>
        <n v="234072"/>
        <n v="234073"/>
        <n v="234074"/>
        <n v="234075"/>
        <n v="234076"/>
        <n v="234077"/>
        <n v="234078"/>
        <n v="234079"/>
        <n v="234080"/>
        <n v="234081"/>
        <n v="234082"/>
        <n v="234083"/>
        <n v="234084"/>
        <n v="234085"/>
        <n v="234086"/>
        <n v="234087"/>
        <n v="234088"/>
        <n v="234089"/>
        <n v="234090"/>
        <n v="234091"/>
        <n v="234092"/>
        <n v="234093"/>
        <n v="234094"/>
        <n v="234095"/>
        <n v="234096"/>
        <n v="234097"/>
        <n v="234098"/>
        <n v="234099"/>
        <n v="234100"/>
        <n v="234101"/>
        <n v="234102"/>
        <n v="234103"/>
        <n v="234104"/>
        <n v="234105"/>
        <n v="234106"/>
        <n v="234107"/>
        <n v="234108"/>
        <n v="234109"/>
        <n v="234110"/>
        <n v="234111"/>
        <n v="234112"/>
        <n v="234113"/>
        <n v="234114"/>
        <n v="234115"/>
        <n v="234116"/>
        <n v="234117"/>
        <n v="234118"/>
        <n v="234119"/>
        <n v="234120"/>
        <n v="234121"/>
        <n v="234122"/>
        <n v="234123"/>
        <n v="234124"/>
        <n v="234125"/>
        <n v="234126"/>
        <n v="234127"/>
        <n v="234128"/>
        <n v="234129"/>
        <n v="234130"/>
        <n v="234131"/>
        <n v="234132"/>
        <n v="234133"/>
        <n v="234134"/>
        <n v="234135"/>
        <n v="234136"/>
        <n v="234137"/>
        <n v="234138"/>
        <n v="234139"/>
        <n v="234140"/>
        <n v="234141"/>
        <n v="234142"/>
        <n v="234143"/>
        <n v="234144"/>
        <n v="234145"/>
        <n v="234146"/>
        <n v="234147"/>
        <n v="234148"/>
        <n v="234149"/>
        <n v="234150"/>
        <n v="234151"/>
        <n v="234152"/>
        <n v="234153"/>
        <n v="234154"/>
        <n v="234155"/>
        <n v="234156"/>
        <n v="234157"/>
        <n v="234158"/>
        <n v="234159"/>
        <n v="234160"/>
        <n v="234161"/>
        <n v="234162"/>
        <n v="234163"/>
        <n v="234164"/>
        <n v="234165"/>
        <n v="234166"/>
        <n v="234167"/>
        <n v="234168"/>
        <n v="234169"/>
        <n v="234170"/>
        <n v="234171"/>
        <n v="234172"/>
        <n v="234173"/>
        <n v="234174"/>
        <n v="234175"/>
        <n v="234176"/>
        <n v="234177"/>
        <n v="234178"/>
        <n v="234179"/>
        <n v="234180"/>
        <n v="234181"/>
        <n v="234182"/>
        <n v="234183"/>
        <n v="234184"/>
        <n v="234185"/>
        <n v="234186"/>
        <n v="234187"/>
        <n v="234188"/>
        <n v="234189"/>
        <n v="234190"/>
        <n v="234191"/>
        <n v="234192"/>
        <n v="234193"/>
        <n v="234194"/>
        <n v="234195"/>
        <n v="234196"/>
        <n v="234197"/>
        <n v="234198"/>
        <n v="234199"/>
        <n v="234200"/>
        <n v="234201"/>
        <n v="234202"/>
        <n v="234203"/>
        <n v="234204"/>
        <n v="234205"/>
        <n v="234206"/>
        <n v="234207"/>
        <n v="234208"/>
        <n v="234209"/>
        <n v="234210"/>
        <n v="234211"/>
        <n v="234212"/>
        <n v="234214"/>
        <n v="234215"/>
        <n v="234216"/>
        <n v="234217"/>
        <n v="234218"/>
        <n v="234219"/>
        <n v="234220"/>
        <n v="234221"/>
        <n v="234222"/>
        <n v="234223"/>
        <n v="234224"/>
        <n v="234225"/>
        <n v="234226"/>
        <n v="234227"/>
        <n v="234228"/>
        <n v="234229"/>
        <n v="234230"/>
        <n v="234231"/>
        <n v="234233"/>
        <n v="234234"/>
        <n v="234235"/>
        <n v="234236"/>
        <n v="234237"/>
        <n v="234238"/>
        <n v="234239"/>
        <n v="234240"/>
        <n v="234241"/>
        <n v="234242"/>
        <n v="234243"/>
        <n v="234244"/>
        <n v="234245"/>
        <n v="234246"/>
        <n v="234247"/>
        <n v="234248"/>
        <n v="234249"/>
        <n v="234250"/>
        <n v="234251"/>
        <n v="234252"/>
        <n v="234253"/>
        <n v="234254"/>
        <n v="234255"/>
        <n v="234256"/>
        <n v="234257"/>
        <n v="234258"/>
        <n v="234259"/>
        <n v="234260"/>
        <n v="234261"/>
        <n v="234262"/>
        <n v="234263"/>
        <n v="234264"/>
        <n v="234265"/>
        <n v="234362"/>
        <n v="234363"/>
        <n v="234364"/>
        <n v="234365"/>
        <n v="234366"/>
        <n v="234367"/>
        <n v="234368"/>
        <n v="234369"/>
        <n v="234370"/>
        <n v="234371"/>
        <n v="234372"/>
        <n v="234373"/>
        <n v="234374"/>
        <n v="234375"/>
        <n v="234376"/>
        <n v="234377"/>
        <n v="234378"/>
        <n v="234379"/>
        <n v="234380"/>
        <n v="234381"/>
        <n v="234382"/>
        <n v="234383"/>
        <n v="234384"/>
        <n v="234385"/>
        <n v="234386"/>
        <n v="234387"/>
        <n v="234388"/>
        <n v="234389"/>
        <n v="234390"/>
        <n v="234391"/>
        <n v="234392"/>
        <n v="234393"/>
        <n v="234394"/>
        <n v="234395"/>
        <n v="234396"/>
        <n v="234397"/>
        <n v="234398"/>
        <n v="234399"/>
        <n v="234400"/>
        <n v="234401"/>
        <n v="234402"/>
        <n v="234403"/>
        <n v="234404"/>
        <n v="234405"/>
        <n v="234406"/>
        <n v="234407"/>
        <n v="234408"/>
        <n v="234409"/>
        <n v="234410"/>
        <n v="234411"/>
        <n v="234412"/>
        <n v="234413"/>
        <n v="234414"/>
        <n v="234415"/>
        <n v="234416"/>
        <n v="234417"/>
        <n v="234418"/>
        <n v="234419"/>
        <n v="234420"/>
        <n v="234421"/>
        <n v="234422"/>
        <n v="234423"/>
        <n v="234424"/>
        <n v="234425"/>
        <n v="234426"/>
        <n v="234427"/>
        <n v="234428"/>
        <n v="234429"/>
        <n v="234430"/>
        <n v="234431"/>
        <n v="234432"/>
        <n v="234433"/>
        <n v="234434"/>
        <n v="234435"/>
        <n v="234436"/>
        <n v="234437"/>
        <n v="234438"/>
        <n v="234439"/>
        <n v="234440"/>
        <n v="234441"/>
        <n v="234442"/>
        <n v="234443"/>
        <n v="234444"/>
        <n v="234445"/>
        <n v="234446"/>
        <n v="234447"/>
        <n v="234448"/>
        <n v="234449"/>
        <n v="234450"/>
        <n v="234451"/>
        <n v="234452"/>
        <n v="234453"/>
        <n v="234454"/>
        <n v="234455"/>
        <n v="234456"/>
        <n v="234457"/>
        <n v="234458"/>
        <n v="234459"/>
        <n v="234460"/>
        <n v="234462"/>
        <n v="234463"/>
        <n v="234464"/>
        <n v="234465"/>
        <n v="234466"/>
        <n v="234467"/>
        <n v="234468"/>
        <n v="234469"/>
        <n v="234470"/>
        <n v="234471"/>
        <n v="234472"/>
        <n v="234473"/>
        <n v="234474"/>
        <n v="234475"/>
        <n v="234476"/>
        <n v="234477"/>
        <n v="234478"/>
        <n v="234479"/>
        <n v="234480"/>
        <n v="234481"/>
        <n v="234482"/>
        <n v="234483"/>
        <n v="234484"/>
        <n v="234485"/>
        <n v="234486"/>
        <n v="234487"/>
        <n v="234488"/>
        <n v="234489"/>
        <n v="234490"/>
        <n v="234491"/>
        <n v="234492"/>
        <n v="234493"/>
        <n v="234494"/>
        <n v="234495"/>
        <n v="234496"/>
        <n v="234497"/>
        <n v="234498"/>
        <n v="234499"/>
        <n v="234500"/>
        <n v="234501"/>
        <n v="234502"/>
        <n v="234503"/>
        <n v="234504"/>
        <n v="234505"/>
        <n v="234506"/>
        <n v="234507"/>
        <n v="234508"/>
        <n v="234509"/>
        <n v="234510"/>
        <n v="234511"/>
        <n v="234512"/>
        <n v="234513"/>
        <n v="234514"/>
        <n v="234515"/>
        <n v="234516"/>
        <n v="234517"/>
        <n v="234518"/>
        <n v="234519"/>
        <n v="234520"/>
        <n v="234521"/>
        <n v="234522"/>
        <n v="234523"/>
        <n v="234524"/>
        <n v="234525"/>
        <n v="234526"/>
        <n v="234527"/>
        <n v="234528"/>
        <n v="234529"/>
        <n v="234530"/>
        <n v="234531"/>
        <n v="234532"/>
        <n v="234533"/>
        <n v="234534"/>
        <n v="234535"/>
        <n v="234536"/>
        <n v="234537"/>
        <n v="234538"/>
        <n v="234539"/>
        <n v="234540"/>
        <n v="234541"/>
        <n v="234542"/>
        <n v="234543"/>
        <n v="234544"/>
        <n v="234545"/>
        <n v="234546"/>
        <n v="234547"/>
        <n v="234548"/>
        <n v="234549"/>
        <n v="234550"/>
        <n v="234551"/>
        <n v="234552"/>
        <n v="234553"/>
        <n v="234554"/>
        <n v="234555"/>
        <n v="234556"/>
        <n v="234557"/>
        <n v="234558"/>
        <n v="234559"/>
        <n v="234560"/>
        <n v="234561"/>
        <n v="234562"/>
        <n v="234563"/>
        <n v="234564"/>
        <n v="234565"/>
        <n v="234566"/>
        <n v="234567"/>
        <n v="234568"/>
        <n v="234569"/>
        <n v="234570"/>
        <n v="234571"/>
        <n v="234572"/>
        <n v="234573"/>
        <n v="234574"/>
        <n v="234575"/>
        <n v="234576"/>
        <n v="234577"/>
        <n v="234578"/>
        <n v="234579"/>
        <n v="234580"/>
        <n v="234581"/>
        <n v="234582"/>
        <n v="234583"/>
        <n v="234584"/>
        <n v="234585"/>
        <n v="234586"/>
        <n v="234587"/>
        <n v="234588"/>
        <n v="234589"/>
        <n v="234590"/>
        <n v="234591"/>
        <n v="234592"/>
        <n v="234593"/>
        <n v="234594"/>
        <n v="234595"/>
        <n v="234596"/>
        <n v="234597"/>
        <n v="234598"/>
        <n v="234599"/>
        <n v="234600"/>
        <n v="234601"/>
        <n v="234602"/>
        <n v="234603"/>
        <n v="234604"/>
        <n v="234605"/>
        <n v="234606"/>
        <n v="234607"/>
        <n v="234608"/>
        <n v="234609"/>
        <n v="234610"/>
        <n v="234611"/>
        <n v="234612"/>
        <n v="234613"/>
        <n v="234614"/>
        <n v="234615"/>
        <n v="234616"/>
        <n v="234617"/>
        <n v="234618"/>
        <n v="234619"/>
        <n v="234620"/>
        <n v="234621"/>
        <n v="234622"/>
        <n v="234623"/>
        <n v="234624"/>
        <n v="234625"/>
        <n v="234626"/>
        <n v="234627"/>
        <n v="234628"/>
        <n v="234629"/>
        <n v="234630"/>
        <n v="234631"/>
        <n v="234632"/>
        <n v="234633"/>
        <n v="234634"/>
        <n v="234635"/>
        <n v="234636"/>
        <n v="234637"/>
        <n v="234638"/>
        <n v="234639"/>
        <n v="234640"/>
        <n v="234641"/>
        <n v="234642"/>
        <n v="234643"/>
        <n v="234644"/>
        <n v="234645"/>
        <n v="234646"/>
        <n v="234647"/>
        <n v="234648"/>
        <n v="234649"/>
        <n v="234650"/>
        <n v="234651"/>
        <n v="234652"/>
        <n v="234653"/>
        <n v="234654"/>
        <n v="234655"/>
        <n v="234656"/>
        <n v="234657"/>
        <n v="234658"/>
        <n v="234659"/>
        <n v="234660"/>
        <n v="234661"/>
        <n v="234662"/>
        <n v="234663"/>
        <n v="234664"/>
        <n v="234665"/>
        <n v="234666"/>
        <n v="234667"/>
        <n v="234668"/>
        <n v="234669"/>
        <n v="234670"/>
        <n v="234671"/>
        <n v="234672"/>
        <n v="234673"/>
        <n v="234674"/>
        <n v="234675"/>
        <n v="234676"/>
        <n v="234677"/>
        <n v="234678"/>
        <n v="234679"/>
        <n v="234680"/>
        <n v="234681"/>
        <n v="234682"/>
        <n v="234683"/>
        <n v="234684"/>
        <n v="234685"/>
        <n v="234686"/>
        <n v="234687"/>
        <n v="234688"/>
        <n v="234689"/>
        <n v="234690"/>
        <n v="234691"/>
        <n v="234692"/>
        <n v="234693"/>
        <n v="234694"/>
        <n v="234695"/>
        <n v="234696"/>
        <n v="234697"/>
        <n v="234698"/>
        <n v="234699"/>
        <n v="234700"/>
        <n v="234701"/>
        <n v="234702"/>
        <n v="234703"/>
        <n v="234704"/>
        <n v="234705"/>
        <n v="234706"/>
        <n v="234707"/>
        <n v="234708"/>
        <n v="234709"/>
        <n v="234710"/>
        <n v="234711"/>
        <n v="234712"/>
        <n v="234713"/>
        <n v="234714"/>
        <n v="234715"/>
        <n v="234716"/>
        <n v="234717"/>
        <n v="234718"/>
        <n v="234719"/>
        <n v="234720"/>
        <n v="234722"/>
        <n v="234723"/>
        <n v="234724"/>
        <n v="234725"/>
        <n v="234726"/>
        <n v="234727"/>
        <n v="234728"/>
        <n v="234729"/>
        <n v="234730"/>
        <n v="234731"/>
        <n v="234732"/>
        <n v="234733"/>
        <n v="234734"/>
        <n v="234735"/>
        <n v="234736"/>
        <n v="234737"/>
        <n v="234738"/>
        <n v="234739"/>
        <n v="234740"/>
        <n v="234741"/>
        <n v="234742"/>
        <n v="234743"/>
        <n v="234744"/>
        <n v="234745"/>
        <n v="234746"/>
        <n v="234747"/>
        <n v="234748"/>
        <n v="234749"/>
        <n v="234750"/>
        <n v="234751"/>
        <n v="234752"/>
        <n v="234753"/>
        <n v="234754"/>
        <n v="234755"/>
        <n v="234756"/>
        <n v="234757"/>
        <n v="234758"/>
        <n v="234759"/>
        <n v="234760"/>
        <n v="234761"/>
        <n v="234762"/>
        <n v="234763"/>
        <n v="234764"/>
        <n v="234765"/>
        <n v="234766"/>
        <n v="234767"/>
        <n v="234768"/>
        <n v="234769"/>
        <n v="234770"/>
        <n v="234771"/>
        <n v="234772"/>
        <n v="234773"/>
        <n v="234774"/>
        <n v="234775"/>
        <n v="234776"/>
        <n v="234777"/>
        <n v="234778"/>
        <n v="234779"/>
        <n v="234780"/>
        <n v="234781"/>
        <n v="234782"/>
        <n v="234783"/>
        <n v="234784"/>
        <n v="234785"/>
        <n v="234786"/>
        <n v="234787"/>
        <n v="234788"/>
        <n v="234789"/>
        <n v="234790"/>
        <n v="234791"/>
        <n v="234792"/>
        <n v="234793"/>
        <n v="234794"/>
        <n v="234795"/>
        <n v="234796"/>
        <n v="234797"/>
        <n v="234798"/>
        <n v="234799"/>
        <n v="234800"/>
        <n v="234801"/>
        <n v="234802"/>
        <n v="234803"/>
        <n v="234804"/>
        <n v="234805"/>
        <n v="234806"/>
        <n v="234807"/>
        <n v="234808"/>
        <n v="234809"/>
        <n v="234810"/>
        <n v="234811"/>
        <n v="234812"/>
        <n v="234813"/>
        <n v="234814"/>
        <n v="234815"/>
        <n v="234816"/>
        <n v="234817"/>
        <n v="234818"/>
        <n v="234819"/>
        <n v="234820"/>
        <n v="234821"/>
        <n v="234822"/>
        <n v="234823"/>
        <n v="234824"/>
        <n v="234825"/>
        <n v="234826"/>
        <n v="234827"/>
        <n v="234828"/>
        <n v="234829"/>
        <n v="234830"/>
        <n v="234831"/>
        <n v="234832"/>
        <n v="234833"/>
        <n v="234834"/>
        <n v="234835"/>
        <n v="234836"/>
        <n v="234837"/>
        <n v="234838"/>
        <n v="234839"/>
        <n v="234840"/>
        <n v="234841"/>
        <n v="234842"/>
        <n v="234843"/>
        <n v="234844"/>
        <n v="234845"/>
        <n v="234846"/>
        <n v="234847"/>
        <n v="234848"/>
        <n v="234849"/>
        <n v="234850"/>
        <n v="234851"/>
        <n v="234852"/>
        <n v="234853"/>
        <n v="234854"/>
        <n v="234855"/>
        <n v="234856"/>
        <n v="234857"/>
        <n v="234858"/>
        <n v="234859"/>
        <n v="234860"/>
        <n v="234861"/>
        <n v="234862"/>
        <n v="234863"/>
        <n v="234864"/>
        <n v="234865"/>
        <n v="234866"/>
        <n v="234867"/>
        <n v="234868"/>
        <n v="234869"/>
        <n v="234870"/>
        <n v="234871"/>
        <n v="234872"/>
        <n v="234873"/>
        <n v="234874"/>
        <n v="234875"/>
        <n v="234876"/>
        <n v="234877"/>
        <n v="234878"/>
        <n v="234879"/>
        <n v="234880"/>
        <n v="234881"/>
        <n v="234882"/>
        <n v="234883"/>
        <n v="234884"/>
        <n v="234885"/>
        <n v="234886"/>
        <n v="234887"/>
        <n v="234888"/>
        <n v="234889"/>
        <n v="234890"/>
        <n v="234891"/>
        <n v="234892"/>
        <n v="234893"/>
        <n v="234894"/>
        <n v="234895"/>
        <n v="234896"/>
        <n v="234897"/>
        <n v="234898"/>
        <n v="234899"/>
        <n v="234900"/>
        <n v="234901"/>
        <n v="234902"/>
        <n v="234903"/>
        <n v="234904"/>
        <n v="234905"/>
        <n v="234906"/>
        <n v="234907"/>
        <n v="234908"/>
        <n v="234909"/>
        <n v="234910"/>
        <n v="234911"/>
        <n v="234912"/>
        <n v="234913"/>
        <n v="234914"/>
        <n v="234915"/>
        <n v="234916"/>
        <n v="234917"/>
        <n v="234918"/>
        <n v="234919"/>
        <n v="234921"/>
        <n v="234922"/>
        <n v="234923"/>
        <n v="234924"/>
        <n v="234925"/>
        <n v="234926"/>
        <n v="234927"/>
        <n v="234928"/>
        <n v="234929"/>
        <n v="234930"/>
        <n v="234931"/>
        <n v="234932"/>
        <n v="234933"/>
        <n v="234934"/>
        <n v="234935"/>
        <n v="234936"/>
        <n v="234937"/>
        <n v="234938"/>
        <n v="234939"/>
        <n v="234940"/>
        <n v="234941"/>
        <n v="234942"/>
        <n v="234943"/>
        <n v="234944"/>
        <n v="234945"/>
        <n v="234946"/>
        <n v="234947"/>
        <n v="234948"/>
        <n v="234949"/>
        <n v="234950"/>
        <n v="234951"/>
        <n v="234952"/>
        <n v="234953"/>
        <n v="234954"/>
        <n v="234955"/>
        <n v="234956"/>
        <n v="234957"/>
        <n v="234958"/>
        <n v="234959"/>
        <n v="234960"/>
        <n v="234961"/>
        <n v="234962"/>
        <n v="234963"/>
        <n v="234964"/>
        <n v="234965"/>
        <n v="234966"/>
        <n v="234967"/>
        <n v="234968"/>
        <n v="234969"/>
        <n v="234970"/>
        <n v="234971"/>
        <n v="234972"/>
        <n v="234973"/>
        <n v="234974"/>
        <n v="234975"/>
        <n v="234976"/>
        <n v="234977"/>
        <n v="234978"/>
        <n v="234979"/>
        <n v="234980"/>
        <n v="234981"/>
        <n v="234982"/>
        <n v="234983"/>
        <n v="234984"/>
        <n v="234985"/>
        <n v="234986"/>
        <n v="234987"/>
        <n v="234988"/>
        <n v="234989"/>
        <n v="234990"/>
        <n v="234991"/>
        <n v="234992"/>
        <n v="234993"/>
        <n v="234994"/>
        <n v="234995"/>
        <n v="234996"/>
        <n v="234997"/>
        <n v="234998"/>
        <n v="234999"/>
        <n v="235000"/>
        <n v="235001"/>
        <n v="235002"/>
        <n v="235003"/>
        <n v="235004"/>
        <n v="235005"/>
        <n v="235006"/>
        <n v="235007"/>
        <n v="235008"/>
        <n v="235009"/>
        <n v="235010"/>
        <n v="235011"/>
        <n v="235012"/>
        <n v="235013"/>
        <n v="235014"/>
        <n v="235015"/>
        <n v="235016"/>
        <n v="235017"/>
        <n v="235018"/>
        <n v="235019"/>
        <n v="235020"/>
        <n v="235021"/>
        <n v="235022"/>
        <n v="235023"/>
        <n v="235024"/>
        <n v="235025"/>
        <n v="235026"/>
        <n v="235027"/>
        <n v="235028"/>
        <n v="235029"/>
        <n v="235030"/>
        <n v="235031"/>
        <n v="235032"/>
        <n v="235033"/>
        <n v="235034"/>
        <n v="235035"/>
        <n v="235036"/>
        <n v="235037"/>
        <n v="235038"/>
        <n v="235039"/>
        <n v="235040"/>
        <n v="235041"/>
        <n v="235043"/>
        <n v="235044"/>
        <n v="235045"/>
        <n v="235046"/>
        <n v="235047"/>
        <n v="235048"/>
        <n v="235049"/>
        <n v="235050"/>
        <n v="235051"/>
        <n v="235052"/>
        <n v="235053"/>
        <n v="235054"/>
        <n v="235055"/>
        <n v="235056"/>
        <n v="235057"/>
        <n v="235058"/>
        <n v="235059"/>
        <n v="235060"/>
        <n v="235061"/>
        <n v="235062"/>
        <n v="235063"/>
        <n v="235064"/>
        <n v="235065"/>
        <n v="235066"/>
        <n v="235067"/>
        <n v="235068"/>
        <n v="235069"/>
        <n v="235070"/>
        <n v="235071"/>
        <n v="235072"/>
        <n v="235073"/>
        <n v="235074"/>
        <n v="235075"/>
        <n v="235076"/>
        <n v="235077"/>
        <n v="235078"/>
        <n v="235079"/>
        <n v="235080"/>
        <n v="235081"/>
        <n v="235082"/>
        <n v="235083"/>
        <n v="235084"/>
        <n v="235085"/>
        <n v="235086"/>
        <n v="235087"/>
        <n v="235088"/>
        <n v="235089"/>
        <n v="235090"/>
        <n v="235091"/>
        <n v="235092"/>
        <n v="235093"/>
        <n v="235094"/>
        <n v="235095"/>
        <n v="235096"/>
        <n v="235097"/>
        <n v="235098"/>
        <n v="235099"/>
        <n v="235100"/>
        <n v="235101"/>
        <n v="235102"/>
        <n v="235103"/>
        <n v="235104"/>
        <n v="235105"/>
        <n v="235106"/>
        <n v="235107"/>
        <n v="235108"/>
        <n v="235109"/>
        <n v="235110"/>
        <n v="235111"/>
        <n v="235112"/>
        <n v="235113"/>
        <n v="235114"/>
        <n v="235115"/>
        <n v="235116"/>
        <n v="235117"/>
        <n v="235118"/>
        <n v="235119"/>
        <n v="235120"/>
        <n v="235121"/>
        <n v="235122"/>
        <n v="235123"/>
        <n v="235124"/>
        <n v="235125"/>
        <n v="235126"/>
        <n v="235127"/>
        <n v="235128"/>
        <n v="235129"/>
        <n v="235130"/>
        <n v="235131"/>
        <n v="235132"/>
        <n v="235133"/>
        <n v="235134"/>
        <n v="235135"/>
        <n v="235136"/>
        <n v="235137"/>
        <n v="235138"/>
        <n v="235139"/>
        <n v="235140"/>
        <n v="235141"/>
        <n v="235142"/>
        <n v="235143"/>
        <n v="235144"/>
        <n v="235145"/>
        <n v="235146"/>
        <n v="235147"/>
        <n v="235148"/>
        <n v="235149"/>
        <n v="235150"/>
        <n v="235151"/>
        <n v="235152"/>
        <n v="235153"/>
        <n v="235154"/>
        <n v="235155"/>
        <n v="235156"/>
        <n v="235157"/>
        <n v="235158"/>
        <n v="235159"/>
        <n v="235160"/>
        <n v="235161"/>
        <n v="235162"/>
        <n v="235163"/>
        <n v="235164"/>
        <n v="235165"/>
        <n v="235166"/>
        <n v="235167"/>
        <n v="235168"/>
        <n v="235169"/>
        <n v="235170"/>
        <n v="235171"/>
        <n v="235172"/>
        <n v="235173"/>
        <n v="235174"/>
        <n v="235175"/>
        <n v="235176"/>
        <n v="235177"/>
        <n v="235178"/>
        <n v="235179"/>
        <n v="235180"/>
        <n v="235181"/>
        <n v="235182"/>
        <n v="235183"/>
        <n v="235184"/>
        <n v="235185"/>
        <n v="235186"/>
        <n v="235187"/>
        <n v="235188"/>
        <n v="235189"/>
        <n v="235190"/>
        <n v="235191"/>
        <n v="235192"/>
        <n v="235193"/>
        <n v="235194"/>
        <n v="235195"/>
        <n v="235196"/>
        <n v="235197"/>
        <n v="235198"/>
        <n v="235199"/>
        <n v="235200"/>
        <n v="235201"/>
        <n v="235202"/>
        <n v="235203"/>
        <n v="235204"/>
        <n v="235205"/>
        <n v="235206"/>
        <n v="235207"/>
        <n v="235208"/>
        <n v="235209"/>
        <n v="235210"/>
        <n v="235211"/>
        <n v="235212"/>
        <n v="235213"/>
        <n v="235214"/>
        <n v="235215"/>
        <n v="235216"/>
        <n v="235217"/>
        <n v="235218"/>
        <n v="235219"/>
        <n v="235220"/>
        <n v="235221"/>
        <n v="235222"/>
        <n v="235223"/>
        <n v="235224"/>
        <n v="235225"/>
        <n v="235226"/>
        <n v="235227"/>
        <n v="235228"/>
        <n v="235229"/>
        <n v="235230"/>
        <n v="235231"/>
        <n v="235232"/>
        <n v="235233"/>
        <n v="235234"/>
        <n v="235235"/>
        <n v="235236"/>
        <n v="235237"/>
        <n v="235238"/>
        <n v="235239"/>
        <n v="235240"/>
        <n v="235241"/>
        <n v="235242"/>
        <n v="235243"/>
        <n v="235244"/>
        <n v="235245"/>
        <n v="235246"/>
        <n v="235247"/>
        <n v="235248"/>
        <n v="235249"/>
        <n v="235250"/>
        <n v="235251"/>
        <n v="235252"/>
        <n v="235253"/>
        <n v="235254"/>
        <n v="235255"/>
        <n v="235256"/>
        <n v="235257"/>
        <n v="235258"/>
        <n v="235259"/>
        <n v="235260"/>
        <n v="235261"/>
        <n v="235262"/>
        <n v="235263"/>
        <n v="235264"/>
        <n v="235265"/>
        <n v="235266"/>
        <n v="235267"/>
        <n v="235268"/>
        <n v="235269"/>
        <n v="235270"/>
        <n v="235271"/>
        <n v="235272"/>
        <n v="235273"/>
        <n v="235274"/>
        <n v="235275"/>
        <n v="235276"/>
        <n v="235277"/>
        <n v="235278"/>
        <n v="235279"/>
        <n v="235280"/>
        <n v="235281"/>
        <n v="235282"/>
        <n v="235283"/>
        <n v="235284"/>
        <n v="235285"/>
        <n v="235286"/>
        <n v="235287"/>
        <n v="235288"/>
        <n v="235289"/>
        <n v="235290"/>
        <n v="235291"/>
        <n v="235292"/>
        <n v="235293"/>
        <n v="235294"/>
        <n v="235295"/>
        <n v="235297"/>
        <n v="235298"/>
        <n v="235299"/>
        <n v="235300"/>
        <n v="235301"/>
        <n v="235302"/>
        <n v="235303"/>
        <n v="235304"/>
        <n v="235305"/>
        <n v="235306"/>
        <n v="235307"/>
        <n v="235308"/>
        <n v="235309"/>
        <n v="235310"/>
        <n v="235311"/>
        <n v="235312"/>
        <n v="235313"/>
        <n v="235314"/>
        <n v="235315"/>
        <n v="235316"/>
        <n v="235317"/>
        <n v="235318"/>
        <n v="235319"/>
        <n v="235320"/>
        <n v="235321"/>
        <n v="235322"/>
        <n v="235323"/>
        <n v="235324"/>
        <n v="235325"/>
        <n v="235326"/>
        <n v="235327"/>
        <n v="235328"/>
        <n v="235350"/>
        <n v="235351"/>
        <n v="235352"/>
        <n v="235353"/>
        <n v="235354"/>
        <n v="235355"/>
        <n v="235356"/>
        <n v="235357"/>
        <n v="235358"/>
        <n v="235359"/>
        <n v="235360"/>
        <n v="235361"/>
        <n v="235362"/>
        <n v="235363"/>
        <n v="235364"/>
        <n v="235365"/>
        <n v="235366"/>
        <n v="235367"/>
        <n v="235368"/>
        <n v="235369"/>
        <n v="235371"/>
        <n v="235372"/>
        <n v="235373"/>
        <n v="235374"/>
        <n v="235375"/>
        <n v="235376"/>
        <n v="235377"/>
        <n v="235378"/>
        <n v="235379"/>
        <n v="235380"/>
        <n v="235381"/>
        <n v="235382"/>
        <n v="235383"/>
        <n v="235384"/>
        <n v="235385"/>
        <n v="235386"/>
        <n v="235387"/>
        <n v="235388"/>
        <n v="235389"/>
        <n v="235390"/>
        <n v="235391"/>
        <n v="235392"/>
        <n v="235393"/>
        <n v="235394"/>
        <n v="235395"/>
        <n v="235396"/>
        <n v="235397"/>
        <n v="235398"/>
        <n v="235399"/>
        <n v="235400"/>
        <n v="235401"/>
        <n v="235402"/>
        <n v="235403"/>
        <n v="235404"/>
        <n v="235405"/>
        <n v="235406"/>
        <n v="235407"/>
        <n v="235408"/>
        <n v="235409"/>
        <n v="235410"/>
        <n v="235411"/>
        <n v="235412"/>
        <n v="235413"/>
        <n v="235414"/>
        <n v="235415"/>
        <n v="235416"/>
        <n v="235417"/>
        <n v="235418"/>
        <n v="235419"/>
        <n v="235420"/>
        <n v="235421"/>
        <n v="235422"/>
        <n v="235423"/>
        <n v="235424"/>
        <n v="235425"/>
        <n v="235426"/>
        <n v="235427"/>
        <n v="235428"/>
        <n v="235429"/>
        <n v="235430"/>
        <n v="235431"/>
        <n v="235432"/>
        <n v="235433"/>
        <n v="235434"/>
        <n v="235435"/>
        <n v="235436"/>
        <n v="235437"/>
        <n v="235438"/>
        <n v="235439"/>
        <n v="235440"/>
        <n v="235441"/>
        <n v="235442"/>
        <n v="235443"/>
        <n v="235444"/>
        <n v="235445"/>
        <n v="235446"/>
        <n v="235447"/>
        <n v="235448"/>
        <n v="235449"/>
        <n v="235450"/>
        <n v="235451"/>
        <n v="235452"/>
        <n v="235453"/>
        <n v="235454"/>
        <n v="235455"/>
        <n v="235456"/>
        <n v="235457"/>
        <n v="235458"/>
        <n v="235459"/>
        <n v="235460"/>
        <n v="235461"/>
        <n v="235462"/>
        <n v="235463"/>
        <n v="235464"/>
        <n v="235465"/>
        <n v="235466"/>
        <n v="235467"/>
        <n v="235468"/>
        <n v="235469"/>
        <n v="235470"/>
        <n v="235471"/>
        <n v="235472"/>
        <n v="235473"/>
        <n v="235474"/>
        <n v="235475"/>
        <n v="235476"/>
        <n v="235477"/>
        <n v="235478"/>
        <n v="235479"/>
        <n v="235480"/>
        <n v="235481"/>
        <n v="235482"/>
        <n v="235483"/>
        <n v="235484"/>
        <n v="235485"/>
        <n v="235486"/>
        <n v="235487"/>
        <n v="235488"/>
        <n v="235489"/>
        <n v="235490"/>
        <n v="235491"/>
        <n v="235492"/>
        <n v="235493"/>
        <n v="235494"/>
        <n v="235495"/>
        <n v="235496"/>
        <n v="235497"/>
        <n v="235498"/>
        <n v="235499"/>
        <n v="235500"/>
        <n v="235501"/>
        <n v="235502"/>
        <n v="235503"/>
        <n v="235504"/>
        <n v="235505"/>
        <n v="235506"/>
        <n v="235507"/>
        <n v="235508"/>
        <n v="235509"/>
        <n v="235510"/>
        <n v="235511"/>
        <n v="235512"/>
        <n v="235513"/>
        <n v="235514"/>
        <n v="235515"/>
        <n v="235516"/>
        <n v="235517"/>
        <n v="235518"/>
        <n v="235519"/>
        <n v="235520"/>
        <n v="235521"/>
        <n v="235522"/>
        <n v="235523"/>
        <n v="235524"/>
        <n v="235525"/>
        <n v="235526"/>
        <n v="235527"/>
        <n v="235528"/>
        <n v="235529"/>
        <n v="235530"/>
        <n v="235531"/>
        <n v="235532"/>
        <n v="235533"/>
        <n v="235534"/>
        <n v="235535"/>
        <n v="235536"/>
        <n v="235537"/>
        <n v="235538"/>
        <n v="235539"/>
        <n v="235540"/>
        <n v="235541"/>
        <n v="235542"/>
        <n v="235543"/>
        <n v="235544"/>
        <n v="235545"/>
        <n v="235546"/>
        <n v="235547"/>
        <n v="235548"/>
        <n v="235549"/>
        <n v="235550"/>
        <n v="235551"/>
        <n v="235552"/>
        <n v="235553"/>
        <n v="235554"/>
        <n v="235555"/>
        <n v="235556"/>
        <n v="235557"/>
        <n v="235558"/>
        <n v="235559"/>
        <n v="235560"/>
        <n v="235561"/>
        <n v="235562"/>
        <n v="235563"/>
        <n v="235564"/>
        <n v="235565"/>
        <n v="235566"/>
        <n v="235567"/>
        <n v="235568"/>
        <n v="235569"/>
        <n v="235570"/>
        <n v="235571"/>
        <n v="235572"/>
        <n v="235573"/>
        <n v="235574"/>
        <n v="235575"/>
        <n v="235576"/>
        <n v="235577"/>
        <n v="235578"/>
        <n v="235579"/>
        <n v="235580"/>
        <n v="235581"/>
        <n v="235582"/>
        <n v="235583"/>
        <n v="235584"/>
        <n v="235585"/>
        <n v="235586"/>
        <n v="235587"/>
        <n v="235588"/>
        <n v="235589"/>
        <n v="235590"/>
        <n v="235591"/>
        <n v="235592"/>
        <n v="235593"/>
        <n v="235594"/>
        <n v="235595"/>
        <n v="235596"/>
        <n v="235597"/>
        <n v="235598"/>
        <n v="235599"/>
        <n v="235600"/>
        <n v="235601"/>
        <n v="235602"/>
        <n v="235603"/>
        <n v="235604"/>
        <n v="235605"/>
        <n v="235606"/>
        <n v="235607"/>
        <n v="235608"/>
        <n v="235609"/>
        <n v="235610"/>
        <n v="235611"/>
        <n v="235612"/>
        <n v="235613"/>
        <n v="235614"/>
        <n v="235615"/>
        <n v="235616"/>
        <n v="235617"/>
        <n v="235618"/>
        <n v="235619"/>
        <n v="235620"/>
        <n v="235621"/>
        <n v="235622"/>
        <n v="235623"/>
        <n v="235624"/>
        <n v="235625"/>
        <n v="235626"/>
        <n v="235627"/>
        <n v="235628"/>
        <n v="235629"/>
        <n v="235630"/>
        <n v="235631"/>
        <n v="235632"/>
        <n v="235633"/>
        <n v="235634"/>
        <n v="235635"/>
        <n v="235636"/>
        <n v="235637"/>
        <n v="235638"/>
        <n v="235639"/>
        <n v="235640"/>
        <n v="235641"/>
        <n v="235642"/>
        <n v="235643"/>
        <n v="235644"/>
        <n v="235645"/>
        <n v="235646"/>
        <n v="235647"/>
        <n v="235648"/>
        <n v="235649"/>
        <n v="235650"/>
        <n v="235651"/>
        <n v="235652"/>
        <n v="235653"/>
        <n v="235654"/>
        <n v="235655"/>
        <n v="235656"/>
        <n v="235657"/>
        <n v="235658"/>
        <n v="235659"/>
        <n v="235660"/>
        <n v="235661"/>
        <n v="235662"/>
        <n v="235663"/>
        <n v="235664"/>
        <n v="235665"/>
        <n v="235666"/>
        <n v="235667"/>
        <n v="235668"/>
        <n v="235669"/>
        <n v="235670"/>
        <n v="235671"/>
        <n v="235672"/>
        <n v="235673"/>
        <n v="235674"/>
        <n v="235675"/>
        <n v="235676"/>
        <n v="235677"/>
        <n v="235678"/>
        <n v="235679"/>
        <n v="235680"/>
        <n v="235681"/>
        <n v="235682"/>
        <n v="235683"/>
        <n v="235684"/>
        <n v="235685"/>
        <n v="235686"/>
        <n v="235687"/>
        <n v="235688"/>
        <n v="235689"/>
        <n v="235690"/>
        <n v="235691"/>
        <n v="235692"/>
        <n v="235693"/>
        <n v="235694"/>
        <n v="235695"/>
        <n v="235696"/>
        <n v="235697"/>
        <n v="235698"/>
        <n v="235699"/>
        <n v="235700"/>
        <n v="235701"/>
        <n v="235702"/>
        <n v="235703"/>
        <n v="235704"/>
        <n v="235705"/>
        <n v="235706"/>
        <n v="235707"/>
        <n v="235708"/>
        <n v="235709"/>
        <n v="235710"/>
        <n v="235711"/>
        <n v="235712"/>
        <n v="235713"/>
        <n v="235714"/>
        <n v="235715"/>
        <n v="235716"/>
        <n v="235717"/>
        <n v="235718"/>
        <n v="235719"/>
        <n v="235720"/>
        <n v="235721"/>
        <n v="235722"/>
        <n v="235723"/>
        <n v="235724"/>
        <n v="235725"/>
        <n v="235726"/>
        <n v="235727"/>
        <n v="235728"/>
        <n v="235729"/>
        <n v="235730"/>
        <n v="235731"/>
        <n v="235732"/>
        <n v="235733"/>
        <n v="235734"/>
        <n v="235735"/>
        <n v="235736"/>
        <n v="235737"/>
        <n v="235738"/>
        <n v="235739"/>
        <n v="235740"/>
        <n v="235741"/>
        <n v="235742"/>
        <n v="235743"/>
        <n v="235744"/>
        <n v="235745"/>
        <n v="235746"/>
        <n v="235747"/>
        <n v="235748"/>
        <n v="235749"/>
        <n v="235750"/>
        <n v="235751"/>
        <n v="235752"/>
        <n v="235753"/>
        <n v="235754"/>
        <n v="235755"/>
        <n v="235756"/>
        <n v="235757"/>
        <n v="235758"/>
        <n v="235759"/>
        <n v="235760"/>
        <n v="235761"/>
        <n v="235762"/>
        <n v="235763"/>
        <n v="235764"/>
        <n v="235765"/>
        <n v="235766"/>
        <n v="235767"/>
        <n v="235768"/>
        <n v="235769"/>
        <n v="235770"/>
        <n v="235771"/>
        <n v="235772"/>
        <n v="235773"/>
        <n v="235774"/>
        <n v="235775"/>
        <n v="235776"/>
        <n v="235777"/>
        <n v="235778"/>
        <n v="235779"/>
        <n v="235780"/>
        <n v="235781"/>
        <n v="235782"/>
        <n v="235783"/>
        <n v="235784"/>
        <n v="235785"/>
        <n v="235786"/>
        <n v="235787"/>
        <n v="235788"/>
        <n v="235789"/>
        <n v="235790"/>
        <n v="235791"/>
        <n v="235792"/>
        <n v="235793"/>
        <n v="235794"/>
        <n v="235795"/>
        <n v="235796"/>
        <n v="235797"/>
        <n v="235798"/>
        <n v="235799"/>
        <n v="235800"/>
        <n v="235801"/>
        <n v="235802"/>
        <n v="235803"/>
        <n v="235804"/>
        <n v="235805"/>
        <n v="235806"/>
        <n v="235807"/>
        <n v="235808"/>
        <n v="235809"/>
        <n v="235810"/>
        <n v="235811"/>
        <n v="235812"/>
        <n v="235813"/>
        <n v="235814"/>
        <n v="235815"/>
        <n v="235816"/>
        <n v="235817"/>
        <n v="235818"/>
        <n v="235819"/>
        <n v="235820"/>
        <n v="235821"/>
        <n v="235822"/>
        <n v="235823"/>
        <n v="235824"/>
        <n v="235825"/>
        <n v="235826"/>
        <n v="235828"/>
        <n v="235829"/>
        <n v="235830"/>
        <n v="235831"/>
        <n v="235832"/>
        <n v="235833"/>
        <n v="235834"/>
        <n v="235835"/>
        <n v="235836"/>
        <n v="235837"/>
        <n v="235838"/>
        <n v="235839"/>
        <n v="235840"/>
        <n v="235841"/>
        <n v="235842"/>
        <n v="235843"/>
        <n v="235844"/>
        <n v="235845"/>
        <n v="235846"/>
        <n v="235847"/>
        <n v="235848"/>
        <n v="235849"/>
        <n v="235850"/>
        <n v="235851"/>
        <n v="235852"/>
        <n v="235853"/>
        <n v="235854"/>
        <n v="235855"/>
        <n v="235856"/>
        <n v="235857"/>
        <n v="235858"/>
        <n v="235859"/>
        <n v="235860"/>
        <n v="235861"/>
        <n v="235862"/>
        <n v="235863"/>
        <n v="235864"/>
        <n v="235865"/>
        <n v="235866"/>
        <n v="235867"/>
        <n v="235868"/>
        <n v="235869"/>
        <n v="235870"/>
        <n v="235871"/>
        <n v="235872"/>
        <n v="235873"/>
        <n v="235874"/>
        <n v="235875"/>
        <n v="235876"/>
        <n v="235877"/>
        <n v="235878"/>
        <n v="235879"/>
        <n v="235880"/>
        <n v="235881"/>
        <n v="235882"/>
        <n v="235883"/>
        <n v="235884"/>
        <n v="235885"/>
        <n v="235886"/>
        <n v="235887"/>
        <n v="235888"/>
        <n v="235889"/>
        <n v="235890"/>
        <n v="235891"/>
        <n v="235892"/>
        <n v="235893"/>
        <n v="235894"/>
        <n v="235895"/>
        <n v="235896"/>
        <n v="235897"/>
        <n v="235898"/>
        <n v="235899"/>
        <n v="235900"/>
        <n v="235901"/>
        <n v="235902"/>
        <n v="235903"/>
        <n v="235904"/>
        <n v="235905"/>
        <n v="235906"/>
        <n v="235907"/>
        <n v="235908"/>
        <n v="235909"/>
        <n v="235910"/>
        <n v="235911"/>
        <n v="235912"/>
        <n v="235913"/>
        <n v="235914"/>
        <n v="235915"/>
        <n v="235916"/>
        <n v="235917"/>
        <n v="235918"/>
        <n v="235919"/>
        <n v="235920"/>
        <n v="235921"/>
        <n v="235922"/>
        <n v="235923"/>
        <n v="235924"/>
        <n v="235925"/>
        <n v="235926"/>
        <n v="235927"/>
        <n v="235928"/>
        <n v="235929"/>
        <n v="235930"/>
        <n v="235931"/>
        <n v="235932"/>
        <n v="235933"/>
        <n v="235934"/>
        <n v="235935"/>
        <n v="235936"/>
        <n v="235937"/>
        <n v="235938"/>
        <n v="235939"/>
        <n v="235940"/>
        <n v="235941"/>
        <n v="235942"/>
        <n v="235943"/>
        <n v="235944"/>
        <n v="235945"/>
        <n v="235946"/>
        <n v="235947"/>
        <n v="235948"/>
        <n v="235949"/>
        <n v="235950"/>
        <n v="235951"/>
        <n v="235952"/>
        <n v="235953"/>
        <n v="235954"/>
        <n v="235955"/>
        <n v="235956"/>
        <n v="235957"/>
        <n v="235958"/>
        <n v="235959"/>
        <n v="235960"/>
        <n v="235961"/>
        <n v="235962"/>
        <n v="235963"/>
        <n v="235964"/>
        <n v="235965"/>
        <n v="235966"/>
        <n v="235967"/>
        <n v="235968"/>
        <n v="235969"/>
        <n v="235970"/>
        <n v="235971"/>
        <n v="235972"/>
        <n v="235973"/>
        <n v="235974"/>
        <n v="235975"/>
        <n v="235976"/>
        <n v="235977"/>
        <n v="235978"/>
        <n v="235979"/>
        <n v="235980"/>
        <n v="235981"/>
        <n v="235982"/>
        <n v="235983"/>
        <n v="235984"/>
        <n v="235985"/>
        <n v="235986"/>
        <n v="235987"/>
        <n v="235988"/>
        <n v="235989"/>
        <n v="235990"/>
        <n v="235991"/>
        <n v="235992"/>
        <n v="235993"/>
        <n v="235994"/>
        <n v="235995"/>
        <n v="235996"/>
        <n v="235997"/>
        <n v="235998"/>
        <n v="235999"/>
        <n v="236000"/>
        <n v="236001"/>
        <n v="236002"/>
        <n v="236003"/>
        <n v="236004"/>
        <n v="236005"/>
        <n v="236006"/>
        <n v="236007"/>
        <n v="236008"/>
        <n v="236009"/>
        <n v="236010"/>
        <n v="236011"/>
        <n v="236012"/>
        <n v="236013"/>
        <n v="236014"/>
        <n v="236015"/>
        <n v="236016"/>
        <n v="236017"/>
        <n v="236018"/>
        <n v="236019"/>
        <n v="236020"/>
        <n v="236021"/>
        <n v="236022"/>
        <n v="236023"/>
        <n v="236024"/>
        <n v="236025"/>
        <n v="236026"/>
        <n v="236027"/>
        <n v="236028"/>
        <n v="236029"/>
        <n v="236030"/>
        <n v="236031"/>
        <n v="236032"/>
        <n v="236033"/>
        <n v="236034"/>
        <n v="236035"/>
        <n v="236036"/>
        <n v="236037"/>
        <n v="236038"/>
        <n v="236039"/>
        <n v="236040"/>
        <n v="236041"/>
        <n v="236042"/>
        <n v="236043"/>
        <n v="236044"/>
        <n v="236045"/>
        <n v="236046"/>
        <n v="236047"/>
        <n v="236048"/>
        <n v="236049"/>
        <n v="236050"/>
        <n v="236051"/>
        <n v="236052"/>
        <n v="236053"/>
        <n v="236054"/>
        <n v="236055"/>
        <n v="236056"/>
        <n v="236057"/>
        <n v="236058"/>
        <n v="236059"/>
        <n v="236060"/>
        <n v="236061"/>
        <n v="236062"/>
        <n v="236063"/>
        <n v="236064"/>
        <n v="236065"/>
        <n v="236066"/>
        <n v="236067"/>
        <n v="236068"/>
        <n v="236069"/>
        <n v="236070"/>
        <n v="236071"/>
        <n v="236072"/>
        <n v="236073"/>
        <n v="236074"/>
        <n v="236075"/>
        <n v="236076"/>
        <n v="236077"/>
        <n v="236078"/>
        <n v="236079"/>
        <n v="236080"/>
        <n v="236081"/>
        <n v="236082"/>
        <n v="236083"/>
        <n v="236084"/>
        <n v="236085"/>
        <n v="236086"/>
        <n v="236087"/>
        <n v="236088"/>
        <n v="236089"/>
        <n v="236090"/>
        <n v="236091"/>
        <n v="236092"/>
        <n v="236093"/>
        <n v="236094"/>
        <n v="236095"/>
        <n v="236096"/>
        <n v="236097"/>
        <n v="236098"/>
        <n v="236099"/>
        <n v="236100"/>
        <n v="236101"/>
        <n v="236103"/>
        <n v="236104"/>
        <n v="236105"/>
        <n v="236106"/>
        <n v="236107"/>
        <n v="236108"/>
        <n v="236109"/>
        <n v="236110"/>
        <n v="236111"/>
        <n v="236112"/>
        <n v="236113"/>
        <n v="236114"/>
        <n v="236115"/>
        <n v="236116"/>
        <n v="236117"/>
        <n v="236118"/>
        <n v="236119"/>
        <n v="236120"/>
        <n v="236121"/>
        <n v="236122"/>
        <n v="236123"/>
        <n v="236124"/>
        <n v="236125"/>
        <n v="236126"/>
        <n v="236127"/>
        <n v="236128"/>
        <n v="236129"/>
        <n v="236130"/>
        <n v="236131"/>
        <n v="236132"/>
        <n v="236133"/>
        <n v="236134"/>
        <n v="236135"/>
        <n v="236136"/>
        <n v="236137"/>
        <n v="236138"/>
        <n v="236139"/>
        <n v="236140"/>
        <n v="236141"/>
        <n v="236142"/>
        <n v="236143"/>
        <n v="236144"/>
        <n v="236151"/>
        <n v="236152"/>
        <n v="236153"/>
        <n v="236154"/>
        <n v="236155"/>
        <n v="236156"/>
        <n v="236157"/>
        <n v="236158"/>
        <n v="236159"/>
        <n v="236160"/>
        <n v="236161"/>
        <n v="236162"/>
        <n v="236163"/>
        <n v="236164"/>
        <n v="236165"/>
        <n v="236166"/>
        <n v="236167"/>
        <n v="236168"/>
        <n v="236169"/>
        <n v="236170"/>
        <n v="236171"/>
        <n v="236172"/>
        <n v="236173"/>
        <n v="236174"/>
        <n v="236175"/>
        <n v="236176"/>
        <n v="236177"/>
        <n v="236178"/>
        <n v="236179"/>
        <n v="236180"/>
        <n v="236181"/>
        <n v="236182"/>
        <n v="236183"/>
        <n v="236184"/>
        <n v="236185"/>
        <n v="236186"/>
        <n v="236187"/>
        <n v="236188"/>
        <n v="236189"/>
        <n v="236190"/>
        <n v="236191"/>
        <n v="236192"/>
        <n v="236193"/>
        <n v="236194"/>
        <n v="236195"/>
        <n v="236196"/>
        <n v="236197"/>
        <n v="236198"/>
        <n v="236199"/>
        <n v="236200"/>
        <n v="236201"/>
        <n v="236202"/>
        <n v="236203"/>
        <n v="236204"/>
        <n v="236205"/>
        <n v="236206"/>
        <n v="236207"/>
        <n v="236208"/>
        <n v="236209"/>
        <n v="236210"/>
        <n v="236211"/>
        <n v="236212"/>
        <n v="236213"/>
        <n v="236214"/>
        <n v="236215"/>
        <n v="236216"/>
        <n v="236217"/>
        <n v="236218"/>
        <n v="236219"/>
        <n v="236220"/>
        <n v="236221"/>
        <n v="236222"/>
        <n v="236223"/>
        <n v="236224"/>
        <n v="236225"/>
        <n v="236226"/>
        <n v="236227"/>
        <n v="236228"/>
        <n v="236229"/>
        <n v="236230"/>
        <n v="236231"/>
        <n v="236232"/>
        <n v="236233"/>
        <n v="236234"/>
        <n v="236235"/>
        <n v="236236"/>
        <n v="236237"/>
        <n v="236238"/>
        <n v="236239"/>
        <n v="236240"/>
        <n v="236241"/>
        <n v="236242"/>
        <n v="236243"/>
        <n v="236244"/>
        <n v="236245"/>
        <n v="236246"/>
        <n v="236247"/>
        <n v="236248"/>
        <n v="236249"/>
        <n v="236250"/>
        <n v="236251"/>
        <n v="236252"/>
        <n v="236253"/>
        <n v="236254"/>
        <n v="236255"/>
        <n v="236256"/>
        <n v="236257"/>
        <n v="236258"/>
        <n v="236259"/>
        <n v="236260"/>
        <n v="236261"/>
        <n v="236262"/>
        <n v="236263"/>
        <n v="236264"/>
        <n v="236265"/>
        <n v="236266"/>
        <n v="236267"/>
        <n v="236268"/>
        <n v="236269"/>
        <n v="236270"/>
        <n v="236271"/>
        <n v="236272"/>
        <n v="236273"/>
        <n v="236274"/>
        <n v="236275"/>
        <n v="236276"/>
        <n v="236277"/>
        <n v="236278"/>
        <n v="236279"/>
        <n v="236280"/>
        <n v="236281"/>
        <n v="236282"/>
        <n v="236283"/>
        <n v="236284"/>
        <n v="236285"/>
        <n v="236286"/>
        <n v="236287"/>
        <n v="236288"/>
        <n v="236289"/>
        <n v="236290"/>
        <n v="236291"/>
        <n v="236292"/>
        <n v="236293"/>
        <n v="236294"/>
        <n v="236295"/>
        <n v="236296"/>
        <n v="236297"/>
        <n v="236298"/>
        <n v="236299"/>
        <n v="236300"/>
        <n v="236301"/>
        <n v="236302"/>
        <n v="236303"/>
        <n v="236304"/>
        <n v="236305"/>
        <n v="236306"/>
        <n v="236307"/>
        <n v="236308"/>
        <n v="236309"/>
        <n v="236310"/>
        <n v="236311"/>
        <n v="236312"/>
        <n v="236313"/>
        <n v="236314"/>
        <n v="236315"/>
        <n v="236316"/>
        <n v="236317"/>
        <n v="236318"/>
        <n v="236319"/>
        <n v="236320"/>
        <n v="236321"/>
        <n v="236322"/>
        <n v="236323"/>
        <n v="236324"/>
        <n v="236325"/>
        <n v="236326"/>
        <n v="236327"/>
        <n v="236328"/>
        <n v="236329"/>
        <n v="236330"/>
        <n v="236331"/>
        <n v="236332"/>
        <n v="236333"/>
        <n v="236334"/>
        <n v="236335"/>
        <n v="236336"/>
        <n v="236337"/>
        <n v="236338"/>
        <n v="236339"/>
        <n v="236340"/>
        <n v="236341"/>
        <n v="236342"/>
        <n v="236343"/>
        <n v="236344"/>
        <n v="236345"/>
        <n v="236346"/>
        <n v="236347"/>
        <n v="236348"/>
        <n v="236349"/>
        <n v="236350"/>
        <n v="236351"/>
        <n v="236352"/>
        <n v="236353"/>
        <n v="236354"/>
        <n v="236355"/>
        <n v="236356"/>
        <n v="236357"/>
        <n v="236358"/>
        <n v="236359"/>
        <n v="236360"/>
        <n v="236361"/>
        <n v="236362"/>
        <n v="236363"/>
        <n v="236364"/>
        <n v="236365"/>
        <n v="236366"/>
        <n v="236367"/>
        <n v="236368"/>
        <n v="236369"/>
        <n v="236370"/>
        <n v="236371"/>
        <n v="236372"/>
        <n v="236373"/>
        <n v="236374"/>
        <n v="236375"/>
        <n v="236376"/>
        <n v="236377"/>
        <n v="236378"/>
        <n v="236379"/>
        <n v="236380"/>
        <n v="236381"/>
        <n v="236382"/>
        <n v="236383"/>
        <n v="236384"/>
        <n v="236385"/>
        <n v="236386"/>
        <n v="236387"/>
        <n v="236388"/>
        <n v="236389"/>
        <n v="236390"/>
        <n v="236391"/>
        <n v="236392"/>
        <n v="236393"/>
        <n v="236394"/>
        <n v="236395"/>
        <n v="236396"/>
        <n v="236397"/>
        <n v="236398"/>
        <n v="236399"/>
        <n v="236400"/>
        <n v="236401"/>
        <n v="236402"/>
        <n v="236403"/>
        <n v="236404"/>
        <n v="236405"/>
        <n v="236406"/>
        <n v="236407"/>
        <n v="236408"/>
        <n v="236409"/>
        <n v="236410"/>
        <n v="236411"/>
        <n v="236412"/>
        <n v="236413"/>
        <n v="236414"/>
        <n v="236415"/>
        <n v="236416"/>
        <n v="236417"/>
        <n v="236418"/>
        <n v="236419"/>
        <n v="236420"/>
        <n v="236421"/>
        <n v="236422"/>
        <n v="236423"/>
        <n v="236424"/>
        <n v="236425"/>
        <n v="236426"/>
        <n v="236427"/>
        <n v="236428"/>
        <n v="236429"/>
        <n v="236430"/>
        <n v="236431"/>
        <n v="236432"/>
        <n v="236433"/>
        <n v="236434"/>
        <n v="236435"/>
        <n v="236436"/>
        <n v="236437"/>
        <n v="236438"/>
        <n v="236439"/>
        <n v="236440"/>
        <n v="236441"/>
        <n v="236442"/>
        <n v="236443"/>
        <n v="236444"/>
        <n v="236445"/>
        <n v="236446"/>
        <n v="236447"/>
        <n v="236448"/>
        <n v="236449"/>
        <n v="236450"/>
        <n v="236451"/>
        <n v="236452"/>
        <n v="236453"/>
        <n v="236454"/>
        <n v="236455"/>
        <n v="236456"/>
        <n v="236457"/>
        <n v="236458"/>
        <n v="236459"/>
        <n v="236460"/>
        <n v="236461"/>
        <n v="236462"/>
        <n v="236463"/>
        <n v="236464"/>
        <n v="236465"/>
        <n v="236466"/>
        <n v="236467"/>
        <n v="236468"/>
        <n v="236469"/>
        <n v="236470"/>
        <n v="236471"/>
        <n v="236472"/>
        <n v="236473"/>
        <n v="236474"/>
        <n v="236475"/>
        <n v="236476"/>
        <n v="236477"/>
        <n v="236478"/>
        <n v="236479"/>
        <n v="236480"/>
        <n v="236481"/>
        <n v="236482"/>
        <n v="236483"/>
        <n v="236484"/>
        <n v="236485"/>
        <n v="236486"/>
        <n v="236487"/>
        <n v="236489"/>
        <n v="236490"/>
        <n v="236491"/>
        <n v="236492"/>
        <n v="236493"/>
        <n v="236494"/>
        <n v="236495"/>
        <n v="236496"/>
        <n v="236497"/>
        <n v="236498"/>
        <n v="236499"/>
        <n v="236500"/>
        <n v="236501"/>
        <n v="236502"/>
        <n v="236503"/>
        <n v="236504"/>
        <n v="236505"/>
        <n v="236506"/>
        <n v="236507"/>
        <n v="236508"/>
        <n v="236509"/>
        <n v="236510"/>
        <n v="236511"/>
        <n v="236512"/>
        <n v="236513"/>
        <n v="236514"/>
        <n v="236515"/>
        <n v="236516"/>
        <n v="236517"/>
        <n v="236518"/>
        <n v="236519"/>
        <n v="236520"/>
        <n v="236521"/>
        <n v="236522"/>
        <n v="236523"/>
        <n v="236524"/>
        <n v="236525"/>
        <n v="236526"/>
        <n v="236527"/>
        <n v="236528"/>
        <n v="236529"/>
        <n v="236530"/>
        <n v="236531"/>
        <n v="236532"/>
        <n v="236533"/>
        <n v="236534"/>
        <n v="236535"/>
        <n v="236536"/>
        <n v="236537"/>
        <n v="236538"/>
        <n v="236539"/>
        <n v="236540"/>
        <n v="236541"/>
        <n v="236542"/>
        <n v="236543"/>
        <n v="236544"/>
        <n v="236545"/>
        <n v="236546"/>
        <n v="236547"/>
        <n v="236548"/>
        <n v="236549"/>
        <n v="236550"/>
        <n v="236551"/>
        <n v="236552"/>
        <n v="236553"/>
        <n v="236554"/>
        <n v="236555"/>
        <n v="236556"/>
        <n v="236557"/>
        <n v="236558"/>
        <n v="236559"/>
        <n v="236560"/>
        <n v="236561"/>
        <n v="236562"/>
        <n v="236563"/>
        <n v="236564"/>
        <n v="236565"/>
        <n v="236566"/>
        <n v="236567"/>
        <n v="236568"/>
        <n v="236569"/>
        <n v="236570"/>
        <n v="236571"/>
        <n v="236572"/>
        <n v="236573"/>
        <n v="236574"/>
        <n v="236575"/>
        <n v="236576"/>
        <n v="236577"/>
        <n v="236578"/>
        <n v="236579"/>
        <n v="236580"/>
        <n v="236581"/>
        <n v="236582"/>
        <n v="236583"/>
        <n v="236584"/>
        <n v="236585"/>
        <n v="236586"/>
        <n v="236587"/>
        <n v="236588"/>
        <n v="236589"/>
        <n v="236590"/>
        <n v="236591"/>
        <n v="236592"/>
        <n v="236593"/>
        <n v="236594"/>
        <n v="236595"/>
        <n v="236596"/>
        <n v="236597"/>
        <n v="236598"/>
        <n v="236599"/>
        <n v="236600"/>
        <n v="236601"/>
        <n v="236602"/>
        <n v="236603"/>
        <n v="236604"/>
        <n v="236605"/>
        <n v="236606"/>
        <n v="236607"/>
        <n v="236608"/>
        <n v="236609"/>
        <n v="236610"/>
        <n v="236611"/>
        <n v="236612"/>
        <n v="236613"/>
        <n v="236614"/>
        <n v="236615"/>
        <n v="236616"/>
        <n v="236617"/>
        <n v="236618"/>
        <n v="236619"/>
        <n v="236620"/>
        <n v="236621"/>
        <n v="236622"/>
        <n v="236623"/>
        <n v="236624"/>
        <n v="236625"/>
        <n v="236626"/>
        <n v="236627"/>
        <n v="236628"/>
        <n v="236629"/>
        <n v="236630"/>
        <n v="236631"/>
        <n v="236632"/>
        <n v="236633"/>
        <n v="236634"/>
        <n v="236635"/>
        <n v="236636"/>
        <n v="236637"/>
        <n v="236638"/>
        <n v="236639"/>
        <n v="236640"/>
        <n v="236641"/>
        <n v="236642"/>
        <n v="236643"/>
        <n v="236644"/>
        <n v="236645"/>
        <n v="236646"/>
        <n v="236647"/>
        <n v="236648"/>
        <n v="236649"/>
        <n v="236650"/>
        <n v="236651"/>
        <n v="236652"/>
        <n v="236653"/>
        <n v="236654"/>
        <n v="236655"/>
        <n v="236656"/>
        <n v="236657"/>
        <n v="236658"/>
        <n v="236659"/>
        <n v="236660"/>
        <n v="236661"/>
        <n v="236662"/>
        <n v="236663"/>
        <n v="236664"/>
        <n v="236665"/>
        <n v="236666"/>
        <n v="236667"/>
        <n v="236668"/>
        <n v="236669"/>
        <n v="236670"/>
        <n v="236671"/>
        <n v="236672"/>
        <n v="236673"/>
        <n v="236674"/>
        <n v="236675"/>
        <n v="236676"/>
        <n v="236677"/>
        <n v="236678"/>
        <n v="236679"/>
        <n v="236680"/>
        <n v="236681"/>
        <n v="236682"/>
        <n v="236683"/>
        <n v="236684"/>
        <n v="236685"/>
        <n v="236686"/>
        <n v="236687"/>
        <n v="236688"/>
        <n v="236689"/>
        <n v="236690"/>
        <n v="236691"/>
        <n v="236692"/>
        <n v="236693"/>
        <n v="236694"/>
        <n v="236695"/>
        <n v="236696"/>
        <n v="236697"/>
        <n v="236698"/>
        <n v="236699"/>
        <n v="236700"/>
        <n v="236701"/>
        <n v="236702"/>
        <n v="236703"/>
        <n v="236704"/>
        <n v="236705"/>
        <n v="236706"/>
        <n v="236707"/>
        <n v="236708"/>
        <n v="236709"/>
        <n v="236710"/>
        <n v="236711"/>
        <n v="236712"/>
        <n v="236713"/>
        <n v="236714"/>
        <n v="236715"/>
        <n v="236716"/>
        <n v="236717"/>
        <n v="236718"/>
        <n v="236719"/>
        <n v="236720"/>
        <n v="236721"/>
        <n v="236722"/>
        <n v="236723"/>
        <n v="236724"/>
        <n v="236725"/>
        <n v="236726"/>
        <n v="236727"/>
        <n v="236728"/>
        <n v="236729"/>
        <n v="236730"/>
        <n v="236731"/>
        <n v="236732"/>
        <n v="236733"/>
        <n v="236734"/>
        <n v="236735"/>
        <n v="236736"/>
        <n v="236737"/>
        <n v="236738"/>
        <n v="236739"/>
        <n v="236740"/>
        <n v="236741"/>
        <n v="236742"/>
        <n v="236743"/>
        <n v="236744"/>
        <n v="236745"/>
        <n v="236746"/>
        <n v="236747"/>
        <n v="236748"/>
        <n v="236749"/>
        <n v="236750"/>
        <n v="236751"/>
        <n v="236752"/>
        <n v="236753"/>
        <n v="236754"/>
        <n v="236755"/>
        <n v="236756"/>
        <n v="236757"/>
        <n v="236758"/>
        <n v="236759"/>
        <n v="236760"/>
        <n v="236761"/>
        <n v="236762"/>
        <n v="236763"/>
        <n v="236764"/>
        <n v="236765"/>
        <n v="236766"/>
        <n v="236767"/>
        <n v="236768"/>
        <n v="236769"/>
        <n v="236770"/>
        <n v="236771"/>
        <n v="236772"/>
        <n v="236773"/>
        <n v="236774"/>
        <n v="236775"/>
        <n v="236776"/>
        <n v="236777"/>
        <n v="236778"/>
        <n v="236779"/>
        <n v="236780"/>
        <n v="236781"/>
        <n v="236782"/>
        <n v="236783"/>
        <n v="236784"/>
        <n v="236785"/>
        <n v="236786"/>
        <n v="236787"/>
        <n v="236788"/>
        <n v="236789"/>
        <n v="236790"/>
        <n v="236791"/>
        <n v="236792"/>
        <n v="236793"/>
        <n v="236794"/>
        <n v="236795"/>
        <n v="236796"/>
        <n v="236797"/>
        <n v="236798"/>
        <n v="236799"/>
        <n v="236800"/>
        <n v="236801"/>
        <n v="236802"/>
        <n v="236803"/>
        <n v="236804"/>
        <n v="236805"/>
        <n v="236806"/>
        <n v="236807"/>
        <n v="236808"/>
        <n v="236809"/>
        <n v="236810"/>
        <n v="236811"/>
        <n v="236812"/>
        <n v="236813"/>
        <n v="236814"/>
        <n v="236815"/>
        <n v="236816"/>
        <n v="236817"/>
        <n v="236818"/>
        <n v="236819"/>
        <n v="236820"/>
        <n v="236821"/>
        <n v="236822"/>
        <n v="236823"/>
        <n v="236824"/>
        <n v="236825"/>
        <n v="236826"/>
        <n v="236827"/>
        <n v="236828"/>
        <n v="236829"/>
        <n v="236830"/>
        <n v="236831"/>
        <n v="236832"/>
        <n v="236833"/>
        <n v="236834"/>
        <n v="236835"/>
        <n v="236836"/>
        <n v="236837"/>
        <n v="236838"/>
        <n v="236839"/>
        <n v="236840"/>
        <n v="236841"/>
        <n v="236842"/>
        <n v="236843"/>
        <n v="236844"/>
        <n v="236845"/>
        <n v="236846"/>
        <n v="236847"/>
        <n v="236848"/>
        <n v="236849"/>
        <n v="236850"/>
        <n v="236851"/>
        <n v="236852"/>
        <n v="236853"/>
        <n v="236854"/>
        <n v="236855"/>
        <n v="236856"/>
        <n v="236857"/>
        <n v="236858"/>
        <n v="236859"/>
        <n v="236860"/>
        <n v="236861"/>
        <n v="236862"/>
        <n v="236863"/>
        <n v="236864"/>
        <n v="236865"/>
        <n v="236866"/>
        <n v="236867"/>
        <n v="236868"/>
        <n v="236869"/>
        <n v="236870"/>
        <n v="236871"/>
        <n v="236872"/>
        <n v="236873"/>
        <n v="236874"/>
        <n v="236875"/>
        <n v="236876"/>
        <n v="236877"/>
        <n v="236878"/>
        <n v="236879"/>
        <n v="236880"/>
        <n v="236881"/>
        <n v="236882"/>
        <n v="236883"/>
        <n v="236884"/>
        <n v="236885"/>
        <n v="236886"/>
        <n v="236887"/>
        <n v="236888"/>
        <n v="236889"/>
        <n v="236890"/>
        <n v="236891"/>
        <n v="236892"/>
        <n v="236893"/>
        <n v="236894"/>
        <n v="236895"/>
        <n v="236896"/>
        <n v="236897"/>
        <n v="236898"/>
        <n v="236899"/>
        <n v="236900"/>
        <n v="236901"/>
        <n v="236902"/>
        <n v="236903"/>
        <n v="236904"/>
        <n v="236905"/>
        <n v="236906"/>
        <n v="236907"/>
        <n v="236908"/>
        <n v="236909"/>
        <n v="236910"/>
        <n v="236911"/>
        <n v="236912"/>
        <n v="236913"/>
        <n v="236914"/>
        <n v="236915"/>
        <n v="236916"/>
        <n v="236917"/>
        <n v="236918"/>
        <n v="236919"/>
        <n v="236920"/>
        <n v="236921"/>
        <n v="236922"/>
        <n v="236923"/>
        <n v="236924"/>
        <n v="236925"/>
        <n v="236926"/>
        <n v="236927"/>
        <n v="236928"/>
        <n v="236929"/>
        <n v="236930"/>
        <n v="236931"/>
        <n v="236932"/>
        <n v="236933"/>
        <n v="236934"/>
        <n v="236935"/>
        <n v="236936"/>
        <n v="236937"/>
        <n v="236938"/>
        <n v="236939"/>
        <n v="236940"/>
        <n v="236941"/>
        <n v="236942"/>
        <n v="236943"/>
        <n v="236944"/>
        <n v="236945"/>
        <n v="236946"/>
        <n v="236947"/>
        <n v="236948"/>
        <n v="236949"/>
        <n v="236950"/>
        <n v="236951"/>
        <n v="236952"/>
        <n v="236953"/>
        <n v="236954"/>
        <n v="236955"/>
        <n v="236956"/>
        <n v="236957"/>
        <n v="236958"/>
        <n v="236959"/>
        <n v="236960"/>
        <n v="236961"/>
        <n v="236962"/>
        <n v="236963"/>
        <n v="236964"/>
        <n v="236965"/>
        <n v="236966"/>
        <n v="236967"/>
        <n v="236968"/>
        <n v="236969"/>
        <n v="236970"/>
        <n v="236971"/>
        <n v="236972"/>
        <n v="236973"/>
        <n v="236974"/>
        <n v="236975"/>
        <n v="236976"/>
        <n v="236977"/>
        <n v="236978"/>
        <n v="236979"/>
        <n v="236980"/>
        <n v="236981"/>
        <n v="236982"/>
        <n v="236983"/>
        <n v="236984"/>
        <n v="236985"/>
        <n v="236986"/>
        <n v="236987"/>
        <n v="236988"/>
        <n v="236989"/>
        <n v="236990"/>
        <n v="236991"/>
        <n v="236992"/>
        <n v="236993"/>
        <n v="236994"/>
        <n v="236995"/>
        <n v="236996"/>
        <n v="236997"/>
        <n v="236998"/>
        <n v="236999"/>
        <n v="237000"/>
        <n v="237001"/>
        <n v="237002"/>
        <n v="237003"/>
        <n v="237004"/>
        <n v="237005"/>
        <n v="237006"/>
        <n v="237007"/>
        <n v="237008"/>
        <n v="237009"/>
        <n v="237010"/>
        <n v="237011"/>
        <n v="237012"/>
        <n v="237013"/>
        <n v="237014"/>
        <n v="237015"/>
        <n v="237016"/>
        <n v="237017"/>
        <n v="237018"/>
        <n v="237019"/>
        <n v="237020"/>
        <n v="237021"/>
        <n v="237022"/>
        <n v="237023"/>
        <n v="237024"/>
        <n v="237025"/>
        <n v="237026"/>
        <n v="237027"/>
        <n v="237028"/>
        <n v="237029"/>
        <n v="237030"/>
        <n v="237031"/>
        <n v="237032"/>
        <n v="237033"/>
        <n v="237034"/>
        <n v="237035"/>
        <n v="237036"/>
        <n v="237037"/>
        <n v="237038"/>
        <n v="237039"/>
        <n v="237040"/>
        <n v="237041"/>
        <n v="237042"/>
        <n v="237043"/>
        <n v="237044"/>
        <n v="237045"/>
        <n v="237046"/>
        <n v="237047"/>
        <n v="237048"/>
        <n v="237049"/>
        <n v="237050"/>
        <n v="237051"/>
        <n v="237052"/>
        <n v="237053"/>
        <n v="237054"/>
        <n v="237055"/>
        <n v="237056"/>
        <n v="237057"/>
        <n v="237058"/>
        <n v="237059"/>
        <n v="237060"/>
        <n v="237061"/>
        <n v="237062"/>
        <n v="237063"/>
        <n v="237064"/>
        <n v="237065"/>
        <n v="237066"/>
        <n v="237067"/>
        <n v="237069"/>
        <n v="237070"/>
        <n v="237071"/>
        <n v="237072"/>
        <n v="237073"/>
        <n v="237074"/>
        <n v="237075"/>
        <n v="237076"/>
        <n v="237077"/>
        <n v="237078"/>
        <n v="237079"/>
        <n v="237080"/>
        <n v="237081"/>
        <n v="237082"/>
        <n v="237083"/>
        <n v="237084"/>
        <n v="237085"/>
        <n v="237086"/>
        <n v="237087"/>
        <n v="237088"/>
        <n v="237089"/>
        <n v="237090"/>
        <n v="237091"/>
        <n v="237092"/>
        <n v="237093"/>
        <n v="237094"/>
        <n v="237095"/>
        <n v="237096"/>
        <n v="237097"/>
        <n v="237098"/>
        <n v="237099"/>
        <n v="237100"/>
        <n v="237101"/>
        <n v="237102"/>
        <n v="237103"/>
        <n v="237104"/>
        <n v="237105"/>
        <n v="237106"/>
        <n v="237107"/>
        <n v="237108"/>
        <n v="237109"/>
        <n v="237110"/>
        <n v="237111"/>
        <n v="237112"/>
        <n v="237113"/>
        <n v="237114"/>
        <n v="237115"/>
        <n v="237116"/>
        <n v="237117"/>
        <n v="237118"/>
        <n v="237119"/>
        <n v="237120"/>
        <n v="237121"/>
        <n v="237122"/>
        <n v="237123"/>
        <n v="237124"/>
        <n v="237125"/>
        <n v="237126"/>
        <n v="237127"/>
        <n v="237128"/>
        <n v="237129"/>
        <n v="237130"/>
        <n v="237131"/>
        <n v="237132"/>
        <n v="237133"/>
        <n v="237134"/>
        <n v="237135"/>
        <n v="237136"/>
        <n v="237137"/>
        <n v="237138"/>
        <n v="237139"/>
        <n v="237140"/>
        <n v="237141"/>
        <n v="237142"/>
        <n v="237143"/>
        <n v="237144"/>
        <n v="237145"/>
        <n v="237146"/>
        <n v="237147"/>
        <n v="237148"/>
        <n v="237149"/>
        <n v="237150"/>
        <n v="237151"/>
        <n v="237152"/>
        <n v="237153"/>
        <n v="237155"/>
        <n v="237156"/>
        <n v="237157"/>
        <n v="237158"/>
        <n v="237159"/>
        <n v="237160"/>
        <n v="237161"/>
        <n v="237162"/>
        <n v="237163"/>
        <n v="237164"/>
        <n v="237165"/>
        <n v="237166"/>
        <n v="237167"/>
        <n v="237168"/>
        <n v="237169"/>
        <n v="237170"/>
        <n v="237171"/>
        <n v="237172"/>
        <n v="237173"/>
        <n v="237174"/>
        <n v="237175"/>
        <n v="237176"/>
        <n v="237177"/>
        <n v="237178"/>
        <n v="237179"/>
        <n v="237180"/>
        <n v="237181"/>
        <n v="237182"/>
        <n v="237183"/>
        <n v="237184"/>
        <n v="237185"/>
        <n v="237186"/>
        <n v="237187"/>
        <n v="237188"/>
        <n v="237189"/>
        <n v="237190"/>
        <n v="237191"/>
        <n v="237192"/>
        <n v="237193"/>
        <n v="237194"/>
        <n v="237195"/>
        <n v="237196"/>
        <n v="237197"/>
        <n v="237198"/>
        <n v="237199"/>
        <n v="237200"/>
        <n v="237201"/>
        <n v="237202"/>
        <n v="237203"/>
        <n v="237204"/>
        <n v="237205"/>
        <n v="237206"/>
        <n v="237207"/>
        <n v="237208"/>
        <n v="237209"/>
        <n v="237210"/>
        <n v="237211"/>
        <n v="237212"/>
        <n v="237213"/>
        <n v="237214"/>
        <n v="237215"/>
        <n v="237216"/>
        <n v="237217"/>
        <n v="237218"/>
        <n v="237219"/>
        <n v="237220"/>
        <n v="237221"/>
        <n v="237222"/>
        <n v="237223"/>
        <n v="237224"/>
        <n v="237225"/>
        <n v="237226"/>
        <n v="237227"/>
        <n v="237228"/>
        <n v="237229"/>
        <n v="237230"/>
        <n v="237231"/>
        <n v="237232"/>
        <n v="237233"/>
        <n v="237234"/>
        <n v="237235"/>
        <n v="237236"/>
        <n v="237237"/>
        <n v="237238"/>
        <n v="237239"/>
        <n v="237240"/>
        <n v="237241"/>
        <n v="237242"/>
        <n v="237243"/>
        <n v="237244"/>
        <n v="237245"/>
        <n v="237246"/>
        <n v="237247"/>
        <n v="237248"/>
        <n v="237249"/>
        <n v="237250"/>
        <n v="237251"/>
        <n v="237252"/>
        <n v="237253"/>
        <n v="237254"/>
        <n v="237255"/>
        <n v="237256"/>
        <n v="237257"/>
        <n v="237258"/>
        <n v="237259"/>
        <n v="237260"/>
        <n v="237261"/>
        <n v="237262"/>
        <n v="237263"/>
        <n v="237264"/>
        <n v="237265"/>
        <n v="237266"/>
        <n v="237267"/>
        <n v="237268"/>
        <n v="237269"/>
        <n v="237270"/>
        <n v="237271"/>
        <n v="237272"/>
        <n v="237273"/>
        <n v="237274"/>
        <n v="237275"/>
        <n v="237276"/>
        <n v="237277"/>
        <n v="237278"/>
        <n v="237279"/>
        <n v="237280"/>
        <n v="237281"/>
        <n v="237282"/>
        <n v="237283"/>
        <n v="237284"/>
        <n v="237285"/>
        <n v="237286"/>
        <n v="237287"/>
        <n v="237288"/>
        <n v="237289"/>
        <n v="237290"/>
        <n v="237291"/>
        <n v="237292"/>
        <n v="237293"/>
        <n v="237294"/>
        <n v="237295"/>
        <n v="237296"/>
        <n v="237297"/>
        <n v="237298"/>
        <n v="237299"/>
        <n v="237300"/>
        <n v="237301"/>
        <n v="237302"/>
        <n v="237303"/>
        <n v="237304"/>
        <n v="237305"/>
        <n v="237306"/>
        <n v="237307"/>
        <n v="237308"/>
        <n v="237309"/>
        <n v="237310"/>
        <n v="237311"/>
        <n v="237312"/>
        <n v="237313"/>
        <n v="237314"/>
        <n v="237315"/>
        <n v="237316"/>
        <n v="237317"/>
        <n v="237318"/>
        <n v="237319"/>
        <n v="237320"/>
        <n v="237321"/>
        <n v="237322"/>
        <n v="237323"/>
        <n v="237324"/>
        <n v="237325"/>
        <n v="237326"/>
        <n v="237327"/>
        <n v="237328"/>
        <n v="237329"/>
        <n v="237330"/>
        <n v="237331"/>
        <n v="237332"/>
        <n v="237333"/>
        <n v="237334"/>
        <n v="237335"/>
        <n v="237336"/>
        <n v="237337"/>
        <n v="237338"/>
        <n v="237339"/>
        <n v="237340"/>
        <n v="237341"/>
        <n v="237342"/>
        <n v="237343"/>
        <n v="237344"/>
        <n v="237345"/>
        <n v="237346"/>
        <n v="237347"/>
        <n v="237348"/>
        <n v="237349"/>
        <n v="237350"/>
        <n v="237351"/>
        <n v="237352"/>
        <n v="237353"/>
        <n v="237354"/>
        <n v="237355"/>
        <n v="237356"/>
        <n v="237357"/>
        <n v="237358"/>
        <n v="237359"/>
        <n v="237360"/>
        <n v="237361"/>
        <n v="237362"/>
        <n v="237363"/>
        <n v="237364"/>
        <n v="237365"/>
        <n v="237366"/>
        <n v="237367"/>
        <n v="237368"/>
        <n v="237369"/>
        <n v="237370"/>
        <n v="237371"/>
        <n v="237372"/>
        <n v="237373"/>
        <n v="237374"/>
        <n v="237375"/>
        <n v="237376"/>
        <n v="237377"/>
        <n v="237378"/>
        <n v="237379"/>
        <n v="237380"/>
        <n v="237381"/>
        <n v="237382"/>
        <n v="237383"/>
        <n v="237384"/>
        <n v="237385"/>
        <n v="237386"/>
        <n v="237387"/>
        <n v="237388"/>
        <n v="237389"/>
        <n v="237390"/>
        <n v="237391"/>
        <n v="237392"/>
        <n v="237393"/>
        <n v="237394"/>
        <n v="237395"/>
        <n v="237396"/>
        <n v="237397"/>
        <n v="237398"/>
        <n v="237399"/>
        <n v="237400"/>
        <n v="237401"/>
        <n v="237402"/>
        <n v="237403"/>
        <n v="237404"/>
        <n v="237405"/>
        <n v="237406"/>
        <n v="237407"/>
        <n v="237408"/>
        <n v="237409"/>
        <n v="237410"/>
        <n v="237411"/>
        <n v="237412"/>
        <n v="237413"/>
        <n v="237414"/>
        <n v="237415"/>
        <n v="237416"/>
        <n v="237417"/>
        <n v="237418"/>
        <n v="237419"/>
        <n v="237420"/>
        <n v="237421"/>
        <n v="237422"/>
        <n v="237423"/>
        <n v="237424"/>
        <n v="237425"/>
        <n v="237426"/>
        <n v="237427"/>
        <n v="237428"/>
        <n v="237429"/>
        <n v="237430"/>
        <n v="237431"/>
        <n v="237432"/>
        <n v="237433"/>
        <n v="237434"/>
        <n v="237435"/>
        <n v="237436"/>
        <n v="237437"/>
        <n v="237438"/>
        <n v="237439"/>
        <n v="237440"/>
        <n v="237441"/>
        <n v="237442"/>
        <n v="237443"/>
        <n v="237444"/>
        <n v="237445"/>
        <n v="237446"/>
        <n v="237447"/>
        <n v="237448"/>
        <n v="237449"/>
        <n v="237450"/>
        <n v="237451"/>
        <n v="237452"/>
        <n v="237453"/>
        <n v="237454"/>
        <n v="237455"/>
        <n v="237456"/>
        <n v="237457"/>
        <n v="237458"/>
        <n v="237459"/>
        <n v="237460"/>
        <n v="237461"/>
        <n v="237462"/>
        <n v="237463"/>
        <n v="237464"/>
        <n v="237465"/>
        <n v="237466"/>
        <n v="237467"/>
        <n v="237468"/>
        <n v="237469"/>
        <n v="237470"/>
        <n v="237471"/>
        <n v="237472"/>
        <n v="237473"/>
        <n v="237474"/>
        <n v="237475"/>
        <n v="237476"/>
        <n v="237477"/>
        <n v="237478"/>
        <n v="237479"/>
        <n v="237480"/>
        <n v="237481"/>
        <n v="237482"/>
        <n v="237483"/>
        <n v="237484"/>
        <n v="237485"/>
        <n v="237486"/>
        <n v="237487"/>
        <n v="237488"/>
        <n v="237489"/>
        <n v="237490"/>
        <n v="237491"/>
        <n v="237492"/>
        <n v="237493"/>
        <n v="237494"/>
        <n v="237495"/>
        <n v="237496"/>
        <n v="237497"/>
        <n v="237498"/>
        <n v="237499"/>
        <n v="237500"/>
        <n v="237501"/>
        <n v="237502"/>
        <n v="237503"/>
        <n v="237504"/>
        <n v="237505"/>
        <n v="237506"/>
        <n v="237507"/>
        <n v="237508"/>
        <n v="237509"/>
        <n v="237510"/>
        <n v="237511"/>
        <n v="237512"/>
        <n v="237513"/>
        <n v="237514"/>
        <n v="237515"/>
        <n v="237516"/>
        <n v="237517"/>
        <n v="237518"/>
        <n v="237519"/>
        <n v="237520"/>
        <n v="237521"/>
        <n v="237522"/>
        <n v="237523"/>
        <n v="237524"/>
        <n v="237525"/>
        <n v="237526"/>
        <n v="237527"/>
        <n v="237528"/>
        <n v="237529"/>
        <n v="237530"/>
        <n v="237531"/>
        <n v="237532"/>
        <n v="237533"/>
        <n v="237534"/>
        <n v="237535"/>
        <n v="237536"/>
        <n v="237537"/>
        <n v="237538"/>
        <n v="237539"/>
        <n v="237540"/>
        <n v="237541"/>
        <n v="237542"/>
        <n v="237543"/>
        <n v="237544"/>
        <n v="237545"/>
        <n v="237546"/>
        <n v="237547"/>
        <n v="237548"/>
        <n v="237549"/>
        <n v="237550"/>
        <n v="237551"/>
        <n v="237552"/>
        <n v="237553"/>
        <n v="237554"/>
        <n v="237555"/>
        <n v="237556"/>
        <n v="237557"/>
        <n v="237558"/>
        <n v="237559"/>
        <n v="237560"/>
        <n v="237561"/>
        <n v="237562"/>
        <n v="237563"/>
        <n v="237564"/>
        <n v="237565"/>
        <n v="237566"/>
        <n v="237567"/>
        <n v="237568"/>
        <n v="237569"/>
        <n v="237570"/>
        <n v="237571"/>
        <n v="237572"/>
        <n v="237573"/>
        <n v="237574"/>
        <n v="237575"/>
        <n v="237576"/>
        <n v="237577"/>
        <n v="237578"/>
        <n v="237579"/>
        <n v="237580"/>
        <n v="237581"/>
        <n v="237582"/>
        <n v="237583"/>
        <n v="237584"/>
        <n v="237585"/>
        <n v="237586"/>
        <n v="237587"/>
        <n v="237588"/>
        <n v="237589"/>
        <n v="237590"/>
        <n v="237591"/>
        <n v="237592"/>
        <n v="237593"/>
        <n v="237594"/>
        <n v="237595"/>
        <n v="237596"/>
        <n v="237597"/>
        <n v="237598"/>
        <n v="237599"/>
        <n v="237600"/>
        <n v="237601"/>
        <n v="237602"/>
        <n v="237603"/>
        <n v="237604"/>
        <n v="237605"/>
        <n v="237606"/>
        <n v="237607"/>
        <n v="237608"/>
        <n v="237609"/>
        <n v="237610"/>
        <n v="237611"/>
        <n v="237612"/>
        <n v="237613"/>
        <n v="237614"/>
        <n v="237615"/>
        <n v="237616"/>
        <n v="237617"/>
        <n v="237618"/>
        <n v="237619"/>
        <n v="237620"/>
        <n v="237621"/>
        <n v="237622"/>
        <n v="237623"/>
        <n v="237624"/>
        <n v="237625"/>
        <n v="237626"/>
        <n v="237627"/>
        <n v="237628"/>
        <n v="237629"/>
        <n v="237630"/>
        <n v="237631"/>
        <n v="237632"/>
        <n v="237633"/>
        <n v="237634"/>
        <n v="237635"/>
        <n v="237636"/>
        <n v="237637"/>
        <n v="237638"/>
        <n v="237639"/>
        <n v="237640"/>
        <n v="237641"/>
        <n v="237642"/>
        <n v="237643"/>
        <n v="237644"/>
        <n v="237645"/>
        <n v="237646"/>
        <n v="237647"/>
        <n v="237648"/>
        <n v="237649"/>
        <n v="237650"/>
        <n v="237651"/>
        <n v="237652"/>
        <n v="237653"/>
        <n v="237654"/>
        <n v="237655"/>
        <n v="237656"/>
        <n v="237657"/>
        <n v="237658"/>
        <n v="237659"/>
        <n v="237660"/>
        <n v="237661"/>
        <n v="237662"/>
        <n v="237663"/>
        <n v="237664"/>
        <n v="237665"/>
        <n v="237666"/>
        <n v="237667"/>
        <n v="237668"/>
        <n v="237669"/>
        <n v="237670"/>
        <n v="237671"/>
        <n v="237672"/>
        <n v="237673"/>
        <n v="237674"/>
        <n v="237675"/>
        <n v="237676"/>
        <n v="237677"/>
        <n v="237678"/>
        <n v="237679"/>
        <n v="237680"/>
        <n v="237681"/>
        <n v="237682"/>
        <n v="237683"/>
        <n v="237684"/>
        <n v="237685"/>
        <n v="237686"/>
        <n v="237687"/>
        <n v="237688"/>
        <n v="237689"/>
        <n v="237690"/>
        <n v="237691"/>
        <n v="237692"/>
        <n v="237693"/>
        <n v="237694"/>
        <n v="237695"/>
        <n v="237696"/>
        <n v="237697"/>
        <n v="237698"/>
        <n v="237699"/>
        <n v="237700"/>
        <n v="237701"/>
        <n v="237702"/>
        <n v="237703"/>
        <n v="237704"/>
        <n v="237705"/>
        <n v="237706"/>
        <n v="237707"/>
        <n v="237708"/>
        <n v="237709"/>
        <n v="237710"/>
        <n v="237711"/>
        <n v="237712"/>
        <n v="237713"/>
        <n v="237714"/>
        <n v="237715"/>
        <n v="237716"/>
        <n v="237717"/>
        <n v="237718"/>
        <n v="237719"/>
        <n v="237720"/>
        <n v="237721"/>
        <n v="237722"/>
        <n v="237723"/>
        <n v="237724"/>
        <n v="237725"/>
        <n v="237726"/>
        <n v="237727"/>
        <n v="237728"/>
        <n v="237729"/>
        <n v="237730"/>
        <n v="237731"/>
        <n v="237732"/>
        <n v="237733"/>
        <n v="237734"/>
        <n v="237735"/>
        <n v="237736"/>
        <n v="237737"/>
        <n v="237738"/>
        <n v="237739"/>
        <n v="237740"/>
        <n v="237741"/>
        <n v="237742"/>
        <n v="237743"/>
        <n v="237744"/>
        <n v="237745"/>
        <n v="237746"/>
        <n v="237747"/>
        <n v="237748"/>
        <n v="237749"/>
        <n v="237750"/>
        <n v="237751"/>
        <n v="237752"/>
        <n v="237753"/>
        <n v="237754"/>
        <n v="237755"/>
        <n v="237756"/>
        <n v="237757"/>
        <n v="237758"/>
        <n v="237759"/>
        <n v="237760"/>
        <n v="237761"/>
        <n v="237762"/>
        <n v="237763"/>
        <n v="237764"/>
        <n v="237765"/>
        <n v="237766"/>
        <n v="237767"/>
        <n v="237768"/>
        <n v="237769"/>
        <n v="237770"/>
        <n v="237771"/>
        <n v="237772"/>
        <n v="237773"/>
        <n v="237774"/>
        <n v="237775"/>
        <n v="237776"/>
        <n v="237777"/>
        <n v="237779"/>
        <n v="237780"/>
        <n v="237781"/>
        <n v="237782"/>
        <n v="237783"/>
        <n v="237784"/>
        <n v="237785"/>
        <n v="237786"/>
        <n v="237787"/>
        <n v="237788"/>
        <n v="237789"/>
        <n v="237790"/>
        <n v="237791"/>
        <n v="237792"/>
        <n v="237793"/>
        <n v="237794"/>
        <n v="237795"/>
        <n v="237796"/>
        <n v="237797"/>
        <n v="237798"/>
        <n v="237799"/>
        <n v="237800"/>
        <n v="237801"/>
        <n v="237802"/>
        <n v="237803"/>
        <n v="237804"/>
        <n v="237805"/>
        <n v="237806"/>
        <n v="237807"/>
        <n v="237808"/>
        <n v="237809"/>
        <n v="237810"/>
        <n v="237811"/>
        <n v="237812"/>
        <n v="237813"/>
        <n v="237814"/>
        <n v="237815"/>
        <n v="237816"/>
        <n v="237817"/>
        <n v="237818"/>
        <n v="237819"/>
        <n v="237820"/>
        <n v="237821"/>
        <n v="237822"/>
        <n v="237823"/>
        <n v="237824"/>
        <n v="237825"/>
        <n v="237826"/>
        <n v="237827"/>
        <n v="237828"/>
        <n v="237829"/>
        <n v="237830"/>
        <n v="237831"/>
        <n v="237832"/>
        <n v="237833"/>
        <n v="237834"/>
        <n v="237835"/>
        <n v="237836"/>
        <n v="237837"/>
        <n v="237838"/>
        <n v="237839"/>
        <n v="237840"/>
        <n v="237841"/>
        <n v="237842"/>
        <n v="237843"/>
        <n v="237844"/>
        <n v="237845"/>
        <n v="237846"/>
        <n v="237848"/>
        <n v="237849"/>
        <n v="237850"/>
        <n v="237851"/>
        <n v="237852"/>
        <n v="237853"/>
        <n v="237854"/>
        <n v="237855"/>
        <n v="237856"/>
        <n v="237857"/>
        <n v="237858"/>
        <n v="237859"/>
        <n v="237860"/>
        <n v="237861"/>
        <n v="237862"/>
        <n v="237863"/>
        <n v="237864"/>
        <n v="237865"/>
        <n v="237866"/>
        <n v="237867"/>
        <n v="237868"/>
        <n v="237869"/>
        <n v="237870"/>
        <n v="237871"/>
        <n v="237872"/>
        <n v="237873"/>
        <n v="237874"/>
        <n v="237875"/>
        <n v="237876"/>
        <n v="237877"/>
        <n v="237878"/>
        <n v="237879"/>
        <n v="237880"/>
        <n v="237881"/>
        <n v="237882"/>
        <n v="237883"/>
        <n v="237884"/>
        <n v="237885"/>
        <n v="237886"/>
        <n v="237887"/>
        <n v="237888"/>
        <n v="237889"/>
        <n v="237890"/>
        <n v="237891"/>
        <n v="237892"/>
        <n v="237893"/>
        <n v="237894"/>
        <n v="237895"/>
        <n v="237896"/>
        <n v="237897"/>
        <n v="237898"/>
        <n v="237899"/>
        <n v="237900"/>
        <n v="237901"/>
        <n v="237902"/>
        <n v="237903"/>
        <n v="237904"/>
        <n v="237905"/>
        <n v="237906"/>
        <n v="237907"/>
        <n v="237908"/>
        <n v="237909"/>
        <n v="237910"/>
        <n v="237911"/>
        <n v="237912"/>
        <n v="237913"/>
        <n v="237914"/>
        <n v="237915"/>
        <n v="237916"/>
        <n v="237917"/>
        <n v="237918"/>
        <n v="237919"/>
        <n v="237920"/>
        <n v="237921"/>
        <n v="237922"/>
        <n v="237923"/>
        <n v="237924"/>
        <n v="237925"/>
        <n v="237926"/>
        <n v="237927"/>
        <n v="237928"/>
        <n v="237929"/>
        <n v="237930"/>
        <n v="237931"/>
        <n v="237932"/>
        <n v="237933"/>
        <n v="237934"/>
        <n v="237935"/>
        <n v="237936"/>
        <n v="237937"/>
        <n v="237938"/>
        <n v="237939"/>
        <n v="237940"/>
        <n v="237941"/>
        <n v="237942"/>
        <n v="237943"/>
        <n v="237944"/>
        <n v="237945"/>
        <n v="237946"/>
        <n v="237947"/>
        <n v="237948"/>
        <n v="237949"/>
        <n v="237950"/>
        <n v="237951"/>
        <n v="237952"/>
        <n v="237953"/>
        <n v="237954"/>
        <n v="237955"/>
        <n v="237956"/>
        <n v="237957"/>
        <n v="237958"/>
        <n v="237959"/>
        <n v="237960"/>
        <n v="237961"/>
        <n v="237962"/>
        <n v="237963"/>
        <n v="237964"/>
        <n v="237965"/>
        <n v="237966"/>
        <n v="237967"/>
        <n v="237968"/>
        <n v="237969"/>
        <n v="237970"/>
        <n v="237971"/>
        <n v="237972"/>
        <n v="237973"/>
        <n v="237974"/>
        <n v="237975"/>
        <n v="237976"/>
        <n v="237977"/>
        <n v="237978"/>
        <n v="237979"/>
        <n v="237980"/>
        <n v="237981"/>
        <n v="237982"/>
        <n v="237983"/>
        <n v="237984"/>
        <n v="237985"/>
        <n v="237986"/>
        <n v="237987"/>
        <n v="237988"/>
        <n v="237989"/>
        <n v="237990"/>
        <n v="237991"/>
        <n v="237992"/>
        <n v="237993"/>
        <n v="237994"/>
        <n v="237995"/>
        <n v="237996"/>
        <n v="237997"/>
        <n v="237998"/>
        <n v="237999"/>
        <n v="238000"/>
        <n v="238001"/>
        <n v="238002"/>
        <n v="238003"/>
        <n v="238004"/>
        <n v="238005"/>
        <n v="238006"/>
        <n v="238007"/>
        <n v="238008"/>
        <n v="238009"/>
        <n v="238010"/>
        <n v="238011"/>
        <n v="238012"/>
        <n v="238013"/>
        <n v="238014"/>
        <n v="238015"/>
        <n v="238016"/>
        <n v="238017"/>
        <n v="238018"/>
        <n v="238019"/>
        <n v="238020"/>
        <n v="238021"/>
        <n v="238022"/>
        <n v="238023"/>
        <n v="238024"/>
        <n v="238025"/>
        <n v="238026"/>
        <n v="238027"/>
        <n v="238028"/>
        <n v="238029"/>
        <n v="238030"/>
        <n v="238031"/>
        <n v="238032"/>
        <n v="238033"/>
        <n v="238034"/>
        <n v="238035"/>
        <n v="238036"/>
        <n v="238037"/>
        <n v="238038"/>
        <n v="238039"/>
        <n v="238040"/>
        <n v="238041"/>
        <n v="238042"/>
        <n v="238043"/>
        <n v="238044"/>
        <n v="238045"/>
        <n v="238046"/>
        <n v="238047"/>
        <n v="238048"/>
        <n v="238059"/>
        <n v="238060"/>
        <n v="238061"/>
        <n v="238062"/>
        <n v="238063"/>
        <n v="238064"/>
        <n v="238065"/>
        <n v="238066"/>
        <n v="238067"/>
        <n v="238068"/>
        <n v="238069"/>
        <n v="238070"/>
        <n v="238071"/>
        <n v="238072"/>
        <n v="238073"/>
        <n v="238074"/>
        <n v="238075"/>
        <n v="238076"/>
        <n v="238077"/>
        <n v="238078"/>
        <n v="238079"/>
        <n v="238080"/>
        <n v="238081"/>
        <n v="238082"/>
        <n v="238083"/>
        <n v="238084"/>
        <n v="238085"/>
        <n v="238086"/>
        <n v="238087"/>
        <n v="238088"/>
        <n v="238089"/>
        <n v="238090"/>
        <n v="238091"/>
        <n v="238092"/>
        <n v="238093"/>
        <n v="238094"/>
        <n v="238095"/>
        <n v="238096"/>
        <n v="238097"/>
        <n v="238098"/>
        <n v="238099"/>
        <n v="238100"/>
        <n v="238101"/>
        <n v="238102"/>
        <n v="238103"/>
        <n v="238104"/>
        <n v="238105"/>
        <n v="238106"/>
        <n v="238107"/>
        <n v="238108"/>
        <n v="238109"/>
        <n v="238110"/>
        <n v="238111"/>
        <n v="238112"/>
        <n v="238113"/>
        <n v="238114"/>
        <n v="238115"/>
        <n v="238116"/>
        <n v="238117"/>
        <n v="238118"/>
        <n v="238119"/>
        <n v="238120"/>
        <n v="238121"/>
        <n v="238122"/>
        <n v="238123"/>
        <n v="238124"/>
        <n v="238125"/>
        <n v="238126"/>
        <n v="238127"/>
        <n v="238128"/>
        <n v="238129"/>
        <n v="238130"/>
        <n v="238131"/>
        <n v="238132"/>
        <n v="238133"/>
        <n v="238134"/>
        <n v="238135"/>
        <n v="238136"/>
        <n v="238137"/>
        <n v="238138"/>
        <n v="238139"/>
        <n v="238140"/>
        <n v="238141"/>
        <n v="238142"/>
        <n v="238143"/>
        <n v="238144"/>
        <n v="238145"/>
        <n v="238146"/>
        <n v="238147"/>
        <n v="238148"/>
        <n v="238149"/>
        <n v="238150"/>
        <n v="238151"/>
        <n v="238152"/>
        <n v="238153"/>
        <n v="238154"/>
        <n v="238155"/>
        <n v="238156"/>
        <n v="238157"/>
        <n v="238158"/>
        <n v="238159"/>
        <n v="238160"/>
        <n v="238161"/>
        <n v="238162"/>
        <n v="238163"/>
        <n v="238164"/>
        <n v="238165"/>
        <n v="238166"/>
        <n v="238167"/>
        <n v="238168"/>
        <n v="238169"/>
        <n v="238170"/>
        <n v="238171"/>
        <n v="238172"/>
        <n v="238173"/>
        <n v="238174"/>
        <n v="238175"/>
        <n v="238176"/>
        <n v="238177"/>
        <n v="238178"/>
        <n v="238179"/>
        <n v="238180"/>
        <n v="238181"/>
        <n v="238182"/>
        <n v="238183"/>
        <n v="238184"/>
        <n v="238185"/>
        <n v="238186"/>
        <n v="238187"/>
        <n v="238188"/>
        <n v="238189"/>
        <n v="238190"/>
        <n v="238191"/>
        <n v="238192"/>
        <n v="238193"/>
        <n v="238194"/>
        <n v="238195"/>
        <n v="238196"/>
        <n v="238197"/>
        <n v="238198"/>
        <n v="238199"/>
        <n v="238200"/>
        <n v="238201"/>
        <n v="238202"/>
        <n v="238203"/>
        <n v="238204"/>
        <n v="238205"/>
        <n v="238206"/>
        <n v="238207"/>
        <n v="238208"/>
        <n v="238209"/>
        <n v="238210"/>
        <n v="238211"/>
        <n v="238212"/>
        <n v="238213"/>
        <n v="238214"/>
        <n v="238215"/>
        <n v="238216"/>
        <n v="238217"/>
        <n v="238218"/>
        <n v="238219"/>
        <n v="238220"/>
        <n v="238221"/>
        <n v="238222"/>
        <n v="238223"/>
        <n v="238224"/>
        <n v="238225"/>
        <n v="238226"/>
        <n v="238227"/>
        <n v="238228"/>
        <n v="238229"/>
        <n v="238230"/>
        <n v="238231"/>
        <n v="238232"/>
        <n v="238233"/>
        <n v="238234"/>
        <n v="238235"/>
        <n v="238236"/>
        <n v="238237"/>
        <n v="238238"/>
        <n v="238239"/>
        <n v="238240"/>
        <n v="238241"/>
        <n v="238242"/>
        <n v="238243"/>
        <n v="238244"/>
        <n v="238245"/>
        <n v="238246"/>
        <n v="238247"/>
        <n v="238248"/>
        <n v="238249"/>
        <n v="238250"/>
        <n v="238251"/>
        <n v="238252"/>
        <n v="238253"/>
        <n v="238254"/>
        <n v="238255"/>
        <n v="238256"/>
        <n v="238257"/>
        <n v="238258"/>
        <n v="238259"/>
        <n v="238260"/>
        <n v="238261"/>
        <n v="238262"/>
        <n v="238263"/>
        <n v="238264"/>
        <n v="238265"/>
        <n v="238266"/>
        <n v="238267"/>
        <n v="238268"/>
        <n v="238269"/>
        <n v="238270"/>
        <n v="238271"/>
        <n v="238272"/>
        <n v="238273"/>
        <n v="238274"/>
        <n v="238275"/>
        <n v="238276"/>
        <n v="238277"/>
        <n v="238278"/>
        <n v="238279"/>
        <n v="238280"/>
        <n v="238281"/>
        <n v="238282"/>
        <n v="238283"/>
        <n v="238284"/>
        <n v="238285"/>
        <n v="238286"/>
        <n v="238287"/>
        <n v="238288"/>
        <n v="238289"/>
        <n v="238290"/>
        <n v="238291"/>
        <n v="238292"/>
        <n v="238293"/>
        <n v="238294"/>
        <n v="238295"/>
        <n v="238296"/>
        <n v="238297"/>
        <n v="238298"/>
        <n v="238299"/>
        <n v="238300"/>
        <n v="238301"/>
        <n v="238302"/>
        <n v="238303"/>
        <n v="238304"/>
        <n v="238305"/>
        <n v="238306"/>
        <n v="238307"/>
        <n v="238308"/>
        <n v="238309"/>
        <n v="238310"/>
        <n v="238311"/>
        <n v="238312"/>
        <n v="238313"/>
        <n v="238314"/>
        <n v="238315"/>
        <n v="238316"/>
        <n v="238317"/>
        <n v="238318"/>
        <n v="238319"/>
        <n v="238320"/>
        <n v="238321"/>
        <n v="238322"/>
        <n v="238323"/>
        <n v="238324"/>
        <n v="238325"/>
        <n v="238326"/>
        <n v="238327"/>
        <n v="238328"/>
        <n v="238329"/>
        <n v="238330"/>
        <n v="238331"/>
        <n v="238332"/>
        <n v="238333"/>
        <n v="238334"/>
        <n v="238335"/>
        <n v="238336"/>
        <n v="238337"/>
        <n v="238338"/>
        <n v="238339"/>
        <n v="238340"/>
        <n v="238341"/>
        <n v="238342"/>
        <n v="238343"/>
        <n v="238344"/>
        <n v="238345"/>
        <n v="238346"/>
        <n v="238347"/>
        <n v="238348"/>
        <n v="238349"/>
        <n v="238350"/>
        <n v="238351"/>
        <n v="238352"/>
        <n v="238353"/>
        <n v="238354"/>
        <n v="238355"/>
        <n v="238356"/>
        <n v="238357"/>
        <n v="238358"/>
        <n v="238359"/>
        <n v="238360"/>
        <n v="238361"/>
        <n v="238362"/>
        <n v="238363"/>
        <n v="238364"/>
        <n v="238365"/>
        <n v="238366"/>
        <n v="238367"/>
        <n v="238368"/>
        <n v="238369"/>
        <n v="238370"/>
        <n v="238371"/>
        <n v="238372"/>
        <n v="238373"/>
        <n v="238374"/>
        <n v="238375"/>
        <n v="238376"/>
        <n v="238377"/>
        <n v="238378"/>
        <n v="238379"/>
        <n v="238380"/>
        <n v="238381"/>
        <n v="238382"/>
        <n v="238383"/>
        <n v="238384"/>
        <n v="238385"/>
        <n v="238386"/>
        <n v="238387"/>
        <n v="238388"/>
        <n v="238389"/>
        <n v="238390"/>
        <n v="238391"/>
        <n v="238392"/>
        <n v="238393"/>
        <n v="238394"/>
        <n v="238395"/>
        <n v="238396"/>
        <n v="238397"/>
        <n v="238398"/>
        <n v="238399"/>
        <n v="238400"/>
        <n v="238401"/>
        <n v="238402"/>
        <n v="238403"/>
        <n v="238404"/>
        <n v="238405"/>
        <n v="238406"/>
        <n v="238407"/>
        <n v="238408"/>
        <n v="238409"/>
        <n v="238410"/>
        <n v="238411"/>
        <n v="238412"/>
        <n v="238413"/>
        <n v="238414"/>
        <n v="238415"/>
        <n v="238416"/>
        <n v="238417"/>
        <n v="238418"/>
        <n v="238419"/>
        <n v="238420"/>
        <n v="238421"/>
        <n v="238422"/>
        <n v="238423"/>
        <n v="238424"/>
        <n v="238425"/>
        <n v="238426"/>
        <n v="238427"/>
        <n v="238428"/>
        <n v="238429"/>
        <n v="238430"/>
        <n v="238431"/>
        <n v="238432"/>
        <n v="238433"/>
        <n v="238434"/>
        <n v="238435"/>
        <n v="238436"/>
        <n v="238437"/>
        <n v="238438"/>
        <n v="238439"/>
        <n v="238440"/>
        <n v="238441"/>
        <n v="238442"/>
        <n v="238443"/>
        <n v="238444"/>
        <n v="238445"/>
        <n v="238446"/>
        <n v="238447"/>
        <n v="238448"/>
        <n v="238449"/>
        <n v="238450"/>
        <n v="238451"/>
        <n v="238452"/>
        <n v="238453"/>
        <n v="238454"/>
        <n v="238455"/>
        <n v="238456"/>
        <n v="238457"/>
        <n v="238458"/>
        <n v="238459"/>
        <n v="238460"/>
        <n v="238461"/>
        <n v="238462"/>
        <n v="238463"/>
        <n v="238464"/>
        <n v="238465"/>
        <n v="238466"/>
        <n v="238467"/>
        <n v="238468"/>
        <n v="238469"/>
        <n v="238470"/>
        <n v="238471"/>
        <n v="238472"/>
        <n v="238473"/>
        <n v="238474"/>
        <n v="238475"/>
        <n v="238476"/>
        <n v="238477"/>
        <n v="238478"/>
        <n v="238479"/>
        <n v="238480"/>
        <n v="238481"/>
        <n v="238482"/>
        <n v="238483"/>
        <n v="238484"/>
        <n v="238485"/>
        <n v="238486"/>
        <n v="238487"/>
        <n v="238488"/>
        <n v="238489"/>
        <n v="238490"/>
        <n v="238491"/>
        <n v="238492"/>
        <n v="238493"/>
        <n v="238494"/>
        <n v="238495"/>
        <n v="238496"/>
        <n v="238497"/>
        <n v="238498"/>
        <n v="238499"/>
        <n v="238500"/>
        <n v="238501"/>
        <n v="238502"/>
        <n v="238503"/>
        <n v="238504"/>
        <n v="238505"/>
        <n v="238506"/>
        <n v="238507"/>
        <n v="238508"/>
        <n v="238509"/>
        <n v="238510"/>
        <n v="238511"/>
        <n v="238512"/>
        <n v="238513"/>
        <n v="238514"/>
        <n v="238515"/>
        <n v="238516"/>
        <n v="238517"/>
        <n v="238518"/>
        <n v="238519"/>
        <n v="238520"/>
        <n v="238521"/>
        <n v="238522"/>
        <n v="238523"/>
        <n v="238524"/>
        <n v="238525"/>
        <n v="238526"/>
        <n v="238527"/>
        <n v="238528"/>
        <n v="238529"/>
        <n v="238530"/>
        <n v="238531"/>
        <n v="238532"/>
        <n v="238533"/>
        <n v="238534"/>
        <n v="238535"/>
        <n v="238536"/>
        <n v="238537"/>
        <n v="238538"/>
        <n v="238539"/>
        <n v="238540"/>
        <n v="238541"/>
        <n v="238542"/>
        <n v="238543"/>
        <n v="238544"/>
        <n v="238545"/>
        <n v="238546"/>
        <n v="238547"/>
        <n v="238548"/>
        <n v="238549"/>
        <n v="238550"/>
        <n v="238551"/>
        <n v="238552"/>
        <n v="238553"/>
        <n v="238554"/>
        <n v="238555"/>
        <n v="238556"/>
        <n v="238557"/>
        <n v="238558"/>
        <n v="238559"/>
        <n v="238560"/>
        <n v="238561"/>
        <n v="238562"/>
        <n v="238563"/>
        <n v="238564"/>
        <n v="238565"/>
        <n v="238566"/>
        <n v="238568"/>
        <n v="238569"/>
        <n v="238570"/>
        <n v="238571"/>
        <n v="238572"/>
        <n v="238573"/>
        <n v="238574"/>
        <n v="238575"/>
        <n v="238576"/>
        <n v="238577"/>
        <n v="238578"/>
        <n v="238579"/>
        <n v="238580"/>
        <n v="238581"/>
        <n v="238582"/>
        <n v="238583"/>
        <n v="238584"/>
        <n v="238585"/>
        <n v="238586"/>
        <n v="238587"/>
        <n v="238588"/>
        <n v="238589"/>
        <n v="238590"/>
        <n v="238591"/>
        <n v="238592"/>
        <n v="238593"/>
        <n v="238594"/>
        <n v="238595"/>
        <n v="238596"/>
        <n v="238597"/>
        <n v="238598"/>
        <n v="238599"/>
        <n v="238600"/>
        <n v="238601"/>
        <n v="238602"/>
        <n v="238603"/>
        <n v="238604"/>
        <n v="238605"/>
        <n v="238606"/>
        <n v="238607"/>
        <n v="238608"/>
        <n v="238609"/>
        <n v="238610"/>
        <n v="238611"/>
        <n v="238612"/>
        <n v="238613"/>
        <n v="238614"/>
        <n v="238615"/>
        <n v="238616"/>
        <n v="238617"/>
        <n v="238618"/>
        <n v="238619"/>
        <n v="238620"/>
        <n v="238621"/>
        <n v="238622"/>
        <n v="238623"/>
        <n v="238624"/>
        <n v="238625"/>
        <n v="238626"/>
        <n v="238627"/>
        <n v="238628"/>
        <n v="238629"/>
        <n v="238630"/>
        <n v="238631"/>
        <n v="238632"/>
        <n v="238633"/>
        <n v="238634"/>
        <n v="238635"/>
        <n v="238636"/>
        <n v="238637"/>
        <n v="238638"/>
        <n v="238639"/>
        <n v="238640"/>
        <n v="238641"/>
        <n v="238642"/>
        <n v="238643"/>
        <n v="238644"/>
        <n v="238645"/>
        <n v="238646"/>
        <n v="238647"/>
        <n v="238648"/>
        <n v="238649"/>
        <n v="238650"/>
        <n v="238651"/>
        <n v="238652"/>
        <n v="238653"/>
        <n v="238654"/>
        <n v="238655"/>
        <n v="238656"/>
        <n v="238657"/>
        <n v="238658"/>
        <n v="238659"/>
        <n v="238660"/>
        <n v="238661"/>
        <n v="238662"/>
        <n v="238663"/>
        <n v="238664"/>
        <n v="238665"/>
        <n v="238666"/>
        <n v="238667"/>
        <n v="238668"/>
        <n v="238669"/>
        <n v="238670"/>
        <n v="238671"/>
        <n v="238672"/>
        <n v="238673"/>
        <n v="238674"/>
        <n v="238675"/>
        <n v="238676"/>
        <n v="238677"/>
        <n v="238678"/>
        <n v="238679"/>
        <n v="238680"/>
        <n v="238681"/>
        <n v="238682"/>
        <n v="238683"/>
        <n v="238684"/>
        <n v="238685"/>
        <n v="238686"/>
        <n v="238687"/>
        <n v="238688"/>
        <n v="238689"/>
        <n v="238690"/>
        <n v="238691"/>
        <n v="238692"/>
        <n v="238693"/>
        <n v="238694"/>
        <n v="238695"/>
        <n v="238696"/>
        <n v="238697"/>
        <n v="238698"/>
        <n v="238699"/>
        <n v="238700"/>
        <n v="238701"/>
        <n v="238702"/>
        <n v="238703"/>
        <n v="238704"/>
        <n v="238705"/>
        <n v="238706"/>
        <n v="238707"/>
        <n v="238708"/>
        <n v="238709"/>
        <n v="238710"/>
        <n v="238711"/>
        <n v="238712"/>
        <n v="238713"/>
        <n v="238714"/>
        <n v="238715"/>
        <n v="238716"/>
        <n v="238717"/>
        <n v="238718"/>
        <n v="238719"/>
        <n v="238720"/>
        <n v="238721"/>
        <n v="238722"/>
        <n v="238723"/>
        <n v="238724"/>
        <n v="238725"/>
        <n v="238726"/>
        <n v="238727"/>
        <n v="238728"/>
        <n v="238729"/>
        <n v="238730"/>
        <n v="238731"/>
        <n v="238732"/>
        <n v="238733"/>
        <n v="238734"/>
        <n v="238735"/>
        <n v="238736"/>
        <n v="238737"/>
        <n v="238738"/>
        <n v="238739"/>
        <n v="238740"/>
        <n v="238741"/>
        <n v="238742"/>
        <n v="238743"/>
        <n v="238744"/>
        <n v="238745"/>
        <n v="238746"/>
        <n v="238747"/>
        <n v="238748"/>
        <n v="238749"/>
        <n v="238750"/>
        <n v="238751"/>
        <n v="238752"/>
        <n v="238753"/>
        <n v="238754"/>
        <n v="238755"/>
        <n v="238756"/>
        <n v="238757"/>
        <n v="238758"/>
        <n v="238759"/>
        <n v="238760"/>
        <n v="238761"/>
        <n v="238762"/>
        <n v="238763"/>
        <n v="238764"/>
        <n v="238765"/>
        <n v="238766"/>
        <n v="238767"/>
        <n v="238768"/>
        <n v="238769"/>
        <n v="238770"/>
        <n v="238771"/>
        <n v="238772"/>
        <n v="238773"/>
        <n v="238774"/>
        <n v="238775"/>
        <n v="238776"/>
        <n v="238777"/>
        <n v="238778"/>
        <n v="238779"/>
        <n v="238780"/>
        <n v="238781"/>
        <n v="238782"/>
        <n v="238783"/>
        <n v="238784"/>
        <n v="238785"/>
        <n v="238786"/>
        <n v="238787"/>
        <n v="238788"/>
        <n v="238789"/>
        <n v="238790"/>
        <n v="238791"/>
        <n v="238792"/>
        <n v="238793"/>
        <n v="238794"/>
        <n v="238795"/>
        <n v="238796"/>
        <n v="238797"/>
        <n v="238798"/>
        <n v="238799"/>
        <n v="238800"/>
        <n v="238801"/>
        <n v="238802"/>
        <n v="238803"/>
        <n v="238804"/>
        <n v="238805"/>
        <n v="238806"/>
        <n v="238807"/>
        <n v="238808"/>
        <n v="238809"/>
        <n v="238810"/>
        <n v="238811"/>
        <n v="238812"/>
        <n v="238813"/>
        <n v="238814"/>
        <n v="238815"/>
        <n v="238816"/>
        <n v="238817"/>
        <n v="238818"/>
        <n v="238819"/>
        <n v="238820"/>
        <n v="238821"/>
        <n v="238822"/>
        <n v="238823"/>
        <n v="238824"/>
        <n v="238825"/>
        <n v="238826"/>
        <n v="238827"/>
        <n v="238828"/>
        <n v="238829"/>
        <n v="238830"/>
        <n v="238831"/>
        <n v="238832"/>
        <n v="238833"/>
        <n v="238834"/>
        <n v="238835"/>
        <n v="238836"/>
        <n v="238837"/>
        <n v="238838"/>
        <n v="238839"/>
        <n v="238840"/>
        <n v="238841"/>
        <n v="238842"/>
        <n v="238843"/>
        <n v="238844"/>
        <n v="238845"/>
        <n v="238846"/>
        <n v="238847"/>
        <n v="238848"/>
        <n v="238849"/>
        <n v="238850"/>
        <n v="238851"/>
        <n v="238852"/>
        <n v="238853"/>
        <n v="238854"/>
        <n v="238855"/>
        <n v="238856"/>
        <n v="238857"/>
        <n v="238858"/>
        <n v="238859"/>
        <n v="238860"/>
        <n v="238861"/>
        <n v="238862"/>
        <n v="238863"/>
        <n v="238864"/>
        <n v="238865"/>
        <n v="238866"/>
        <n v="238867"/>
        <n v="238868"/>
        <n v="238869"/>
        <n v="238870"/>
        <n v="238871"/>
        <n v="238872"/>
        <n v="238873"/>
        <n v="238874"/>
        <n v="238875"/>
        <n v="238876"/>
        <n v="238877"/>
        <n v="238878"/>
        <n v="238879"/>
        <n v="238880"/>
        <n v="238881"/>
        <n v="238882"/>
        <n v="238883"/>
        <n v="238884"/>
        <n v="238885"/>
        <n v="238886"/>
        <n v="238887"/>
        <n v="238888"/>
        <n v="238889"/>
        <n v="238890"/>
        <n v="238891"/>
        <n v="238892"/>
        <n v="238893"/>
        <n v="238894"/>
        <n v="238895"/>
        <n v="238896"/>
        <n v="238897"/>
        <n v="238898"/>
        <n v="238899"/>
        <n v="238900"/>
        <n v="238901"/>
        <n v="238902"/>
        <n v="238903"/>
        <n v="238904"/>
        <n v="238905"/>
        <n v="238906"/>
        <n v="238907"/>
        <n v="238908"/>
        <n v="238909"/>
        <n v="238910"/>
        <n v="238911"/>
        <n v="238912"/>
        <n v="238913"/>
        <n v="238914"/>
        <n v="238915"/>
        <n v="238916"/>
        <n v="238917"/>
        <n v="238918"/>
        <n v="238919"/>
        <n v="238920"/>
        <n v="238921"/>
        <n v="238922"/>
        <n v="238923"/>
        <n v="238924"/>
        <n v="238925"/>
        <n v="238927"/>
        <n v="238928"/>
        <n v="238929"/>
        <n v="238930"/>
        <n v="238931"/>
        <n v="238932"/>
        <n v="238933"/>
        <n v="238934"/>
        <n v="238935"/>
        <n v="238936"/>
        <n v="238937"/>
        <n v="238938"/>
        <n v="238939"/>
        <n v="238940"/>
        <n v="238941"/>
        <n v="238942"/>
        <n v="238943"/>
        <n v="238944"/>
        <n v="238945"/>
        <n v="238946"/>
        <n v="238947"/>
        <n v="238948"/>
        <n v="238949"/>
        <n v="238950"/>
        <n v="238951"/>
        <n v="238952"/>
        <n v="238953"/>
        <n v="238954"/>
        <n v="238955"/>
        <n v="238956"/>
        <n v="238957"/>
        <n v="238958"/>
        <n v="238959"/>
        <n v="238960"/>
        <n v="238961"/>
        <n v="238962"/>
        <n v="238963"/>
        <n v="238964"/>
        <n v="238965"/>
        <n v="238966"/>
        <n v="238967"/>
        <n v="238968"/>
        <n v="238969"/>
        <n v="238970"/>
        <n v="238971"/>
        <n v="238972"/>
        <n v="239041"/>
        <n v="239042"/>
        <n v="239043"/>
        <n v="239044"/>
        <n v="239045"/>
        <n v="239046"/>
        <n v="239047"/>
        <n v="239048"/>
        <n v="239049"/>
        <n v="239050"/>
        <n v="239051"/>
        <n v="239052"/>
        <n v="239053"/>
        <n v="239054"/>
        <n v="239055"/>
        <n v="239056"/>
        <n v="239057"/>
        <n v="239058"/>
        <n v="239059"/>
        <n v="239060"/>
        <n v="239061"/>
        <n v="239062"/>
        <n v="239063"/>
        <n v="239064"/>
        <n v="239065"/>
        <n v="239066"/>
        <n v="239067"/>
        <n v="239068"/>
        <n v="239069"/>
        <n v="239070"/>
        <n v="239071"/>
        <n v="239072"/>
        <n v="239073"/>
        <n v="239074"/>
        <n v="239075"/>
        <n v="239076"/>
        <n v="239077"/>
        <n v="239078"/>
        <n v="239079"/>
        <n v="239080"/>
        <n v="239081"/>
        <n v="239082"/>
        <n v="239083"/>
        <n v="239084"/>
        <n v="239085"/>
        <n v="239086"/>
        <n v="239087"/>
        <n v="239088"/>
        <n v="239089"/>
        <n v="239090"/>
        <n v="239091"/>
        <n v="239092"/>
        <n v="239093"/>
        <n v="239094"/>
        <n v="239095"/>
        <n v="239096"/>
        <n v="239097"/>
        <n v="239098"/>
        <n v="239099"/>
        <n v="239100"/>
        <n v="239101"/>
        <n v="239102"/>
        <n v="239103"/>
        <n v="239104"/>
        <n v="239105"/>
        <n v="239106"/>
        <n v="239107"/>
        <n v="239108"/>
        <n v="239109"/>
        <n v="239110"/>
        <n v="239111"/>
        <n v="239112"/>
        <n v="239113"/>
        <n v="239114"/>
        <n v="239115"/>
        <n v="239116"/>
        <n v="239117"/>
        <n v="239118"/>
        <n v="239119"/>
        <n v="239120"/>
        <n v="239121"/>
        <n v="239122"/>
        <n v="239123"/>
        <n v="239124"/>
        <n v="239125"/>
        <n v="239126"/>
        <n v="239127"/>
        <n v="239128"/>
        <n v="239129"/>
        <n v="239130"/>
        <n v="239131"/>
        <n v="239132"/>
        <n v="239133"/>
        <n v="239134"/>
        <n v="239135"/>
        <n v="239136"/>
        <n v="239137"/>
        <n v="239138"/>
        <n v="239139"/>
        <n v="239140"/>
        <n v="239141"/>
        <n v="239142"/>
        <n v="239143"/>
        <n v="239144"/>
        <n v="239145"/>
        <n v="239146"/>
        <n v="239147"/>
        <n v="239148"/>
        <n v="239149"/>
        <n v="239150"/>
        <n v="239151"/>
        <n v="239152"/>
        <n v="239153"/>
        <n v="239154"/>
        <n v="239155"/>
        <n v="239156"/>
        <n v="239157"/>
        <n v="239158"/>
        <n v="239159"/>
        <n v="239160"/>
        <n v="239161"/>
        <n v="239162"/>
        <n v="239163"/>
        <n v="239164"/>
        <n v="239165"/>
        <n v="239166"/>
        <n v="239167"/>
        <n v="239168"/>
        <n v="239169"/>
        <n v="239170"/>
        <n v="239171"/>
        <n v="239172"/>
        <n v="239173"/>
        <n v="239174"/>
        <n v="239175"/>
        <n v="239176"/>
        <n v="239177"/>
        <n v="239178"/>
        <n v="239179"/>
        <n v="239180"/>
        <n v="239181"/>
        <n v="239182"/>
        <n v="239183"/>
        <n v="239184"/>
        <n v="239185"/>
        <n v="239186"/>
        <n v="239187"/>
        <n v="239188"/>
        <n v="239189"/>
        <n v="239190"/>
        <n v="239191"/>
        <n v="239192"/>
        <n v="239193"/>
        <n v="239194"/>
        <n v="239195"/>
        <n v="239196"/>
        <n v="239197"/>
        <n v="239198"/>
        <n v="239199"/>
        <n v="239200"/>
        <n v="239201"/>
        <n v="239202"/>
        <n v="239203"/>
        <n v="239204"/>
        <n v="239205"/>
        <n v="239206"/>
        <n v="239207"/>
        <n v="239208"/>
        <n v="239209"/>
        <n v="239210"/>
        <n v="239211"/>
        <n v="239212"/>
        <n v="239213"/>
        <n v="239214"/>
        <n v="239215"/>
        <n v="239216"/>
        <n v="239217"/>
        <n v="239218"/>
        <n v="239219"/>
        <n v="239220"/>
        <n v="239221"/>
        <n v="239222"/>
        <n v="239223"/>
        <n v="239224"/>
        <n v="239225"/>
        <n v="239226"/>
        <n v="239227"/>
        <n v="239228"/>
        <n v="239229"/>
        <n v="239230"/>
        <n v="239231"/>
        <n v="239232"/>
        <n v="239233"/>
        <n v="239234"/>
        <n v="239235"/>
        <n v="239236"/>
        <n v="239237"/>
        <n v="239238"/>
        <n v="239239"/>
        <n v="239240"/>
        <n v="239241"/>
        <n v="239242"/>
        <n v="239243"/>
        <n v="239244"/>
        <n v="239245"/>
        <n v="239246"/>
        <n v="239247"/>
        <n v="239248"/>
        <n v="239249"/>
        <n v="239250"/>
        <n v="239251"/>
        <n v="239252"/>
        <n v="239253"/>
        <n v="239254"/>
        <n v="239255"/>
        <n v="239256"/>
        <n v="239257"/>
        <n v="239258"/>
        <n v="239259"/>
        <n v="239260"/>
        <n v="239261"/>
        <n v="239262"/>
        <n v="239263"/>
        <n v="239264"/>
        <n v="239265"/>
        <n v="239266"/>
        <n v="239267"/>
        <n v="239268"/>
        <n v="239269"/>
        <n v="239270"/>
        <n v="239271"/>
        <n v="239272"/>
        <n v="239273"/>
        <n v="239274"/>
        <n v="239275"/>
        <n v="239276"/>
        <n v="239277"/>
        <n v="239278"/>
        <n v="239279"/>
        <n v="239280"/>
        <n v="239281"/>
        <n v="239282"/>
        <n v="239283"/>
        <n v="239284"/>
        <n v="239285"/>
        <n v="239286"/>
        <n v="239287"/>
        <n v="239288"/>
        <n v="239289"/>
        <n v="239290"/>
        <n v="239291"/>
        <n v="239292"/>
        <n v="239293"/>
        <n v="239294"/>
        <n v="239295"/>
        <n v="239296"/>
        <n v="239297"/>
        <n v="239298"/>
        <n v="239299"/>
        <n v="239300"/>
        <n v="239301"/>
        <n v="239302"/>
        <n v="239303"/>
        <n v="239304"/>
        <n v="239305"/>
        <n v="239306"/>
        <n v="239307"/>
        <n v="239308"/>
        <n v="239309"/>
        <n v="239310"/>
        <n v="239311"/>
        <n v="239312"/>
        <n v="239313"/>
        <n v="239314"/>
        <n v="239315"/>
        <n v="239316"/>
        <n v="239317"/>
        <n v="239318"/>
        <n v="239319"/>
        <n v="239320"/>
        <n v="239321"/>
        <n v="239322"/>
        <n v="239323"/>
        <n v="239324"/>
        <n v="239325"/>
        <n v="239326"/>
        <n v="239327"/>
        <n v="239328"/>
        <n v="239329"/>
        <n v="239330"/>
        <n v="239331"/>
        <n v="239332"/>
        <n v="239333"/>
        <n v="239334"/>
        <n v="239335"/>
        <n v="239336"/>
        <n v="239337"/>
        <n v="239338"/>
        <n v="239339"/>
        <n v="239340"/>
        <n v="239341"/>
        <n v="239342"/>
        <n v="239343"/>
        <n v="239344"/>
        <n v="239345"/>
        <n v="239346"/>
        <n v="239347"/>
        <n v="239348"/>
        <n v="239349"/>
        <n v="239350"/>
        <n v="239351"/>
        <n v="239352"/>
        <n v="239353"/>
        <n v="239354"/>
        <n v="239355"/>
        <n v="239356"/>
        <n v="239357"/>
        <n v="239358"/>
        <n v="239359"/>
        <n v="239360"/>
        <n v="239361"/>
        <n v="239362"/>
        <n v="239363"/>
        <n v="239364"/>
        <n v="239365"/>
        <n v="239366"/>
        <n v="239367"/>
        <n v="239368"/>
        <n v="239369"/>
        <n v="239370"/>
        <n v="239371"/>
        <n v="239372"/>
        <n v="239373"/>
        <n v="239374"/>
        <n v="239375"/>
        <n v="239376"/>
        <n v="239377"/>
        <n v="239378"/>
        <n v="239379"/>
        <n v="239380"/>
        <n v="239381"/>
        <n v="239382"/>
        <n v="239383"/>
        <n v="239384"/>
        <n v="239385"/>
        <n v="239386"/>
        <n v="239387"/>
        <n v="239388"/>
        <n v="239389"/>
        <n v="239390"/>
        <n v="239391"/>
        <n v="239392"/>
        <n v="239393"/>
        <n v="239394"/>
        <n v="239395"/>
        <n v="239396"/>
        <n v="239397"/>
        <n v="239398"/>
        <n v="239399"/>
        <n v="239400"/>
        <n v="239401"/>
        <n v="239402"/>
        <n v="239403"/>
        <n v="239404"/>
        <n v="239405"/>
        <n v="239406"/>
        <n v="239407"/>
        <n v="239408"/>
        <n v="239409"/>
        <n v="239410"/>
        <n v="239411"/>
        <n v="239412"/>
        <n v="239413"/>
        <n v="239414"/>
        <n v="239415"/>
        <n v="239416"/>
        <n v="239417"/>
        <n v="239418"/>
        <n v="239419"/>
        <n v="239420"/>
        <n v="239421"/>
        <n v="239422"/>
        <n v="239423"/>
        <n v="239424"/>
        <n v="239425"/>
        <n v="239426"/>
        <n v="239427"/>
        <n v="239428"/>
        <n v="239429"/>
        <n v="239430"/>
        <n v="239431"/>
        <n v="239432"/>
        <n v="239433"/>
        <n v="239434"/>
        <n v="239435"/>
        <n v="239436"/>
        <n v="239437"/>
        <n v="239438"/>
        <n v="239439"/>
        <n v="239440"/>
        <n v="239441"/>
        <n v="239442"/>
        <n v="239443"/>
        <n v="239444"/>
        <n v="239445"/>
        <n v="239446"/>
        <n v="239447"/>
        <n v="239448"/>
        <n v="239449"/>
        <n v="239450"/>
        <n v="239451"/>
        <n v="239452"/>
        <n v="239453"/>
        <n v="239454"/>
        <n v="239455"/>
        <n v="239456"/>
        <n v="239457"/>
        <n v="239458"/>
        <n v="239459"/>
        <n v="239460"/>
        <n v="239461"/>
        <n v="239462"/>
        <n v="239463"/>
        <n v="239464"/>
        <n v="239465"/>
        <n v="239466"/>
        <n v="239467"/>
        <n v="239468"/>
        <n v="239469"/>
        <n v="239470"/>
        <n v="239471"/>
        <n v="239472"/>
        <n v="239473"/>
        <n v="239474"/>
        <n v="239475"/>
        <n v="239476"/>
        <n v="239477"/>
        <n v="239478"/>
        <n v="239479"/>
        <n v="239480"/>
        <n v="239481"/>
        <n v="239482"/>
        <n v="239483"/>
        <n v="239484"/>
        <n v="239485"/>
        <n v="239486"/>
        <n v="239487"/>
        <n v="239488"/>
        <n v="239489"/>
        <n v="239490"/>
        <n v="239491"/>
        <n v="239492"/>
        <n v="239493"/>
        <n v="239494"/>
        <n v="239495"/>
        <n v="239496"/>
        <n v="239497"/>
        <n v="239498"/>
        <n v="239499"/>
        <n v="239500"/>
        <n v="239501"/>
        <n v="239502"/>
        <n v="239503"/>
        <n v="239504"/>
        <n v="239505"/>
        <n v="239506"/>
        <n v="239507"/>
        <n v="239508"/>
        <n v="239509"/>
        <n v="239510"/>
        <n v="239511"/>
        <n v="239512"/>
        <n v="239513"/>
        <n v="239514"/>
        <n v="239515"/>
        <n v="239516"/>
        <n v="239517"/>
        <n v="239518"/>
        <n v="239519"/>
        <n v="239520"/>
        <n v="239521"/>
        <n v="239522"/>
        <n v="239523"/>
        <n v="239524"/>
        <n v="239525"/>
        <n v="239526"/>
        <n v="239527"/>
        <n v="239528"/>
        <n v="239529"/>
        <n v="239530"/>
        <n v="239531"/>
        <n v="239532"/>
        <n v="239533"/>
        <n v="239534"/>
        <n v="239535"/>
        <n v="239536"/>
        <n v="239537"/>
        <n v="239538"/>
        <n v="239539"/>
        <n v="239540"/>
        <n v="239541"/>
        <n v="239542"/>
        <n v="239543"/>
        <n v="239544"/>
        <n v="239545"/>
        <n v="239546"/>
        <n v="239547"/>
        <n v="239548"/>
        <n v="239549"/>
        <n v="239550"/>
        <n v="239551"/>
        <n v="239552"/>
        <n v="239553"/>
        <n v="239554"/>
        <n v="239555"/>
        <n v="239556"/>
        <n v="239557"/>
        <n v="239558"/>
        <n v="239559"/>
        <n v="239560"/>
        <n v="239561"/>
        <n v="239562"/>
        <n v="239563"/>
        <n v="239564"/>
        <n v="239565"/>
        <n v="239566"/>
        <n v="239567"/>
        <n v="239568"/>
        <n v="239569"/>
        <n v="239570"/>
        <n v="239571"/>
        <n v="239572"/>
        <n v="239573"/>
        <n v="239574"/>
        <n v="239575"/>
        <n v="239576"/>
        <n v="239577"/>
        <n v="239578"/>
        <n v="239579"/>
        <n v="239580"/>
        <n v="239581"/>
        <n v="239582"/>
        <n v="239583"/>
        <n v="239584"/>
        <n v="239585"/>
        <n v="239586"/>
        <n v="239587"/>
        <n v="239588"/>
        <n v="239589"/>
        <n v="239590"/>
        <n v="239591"/>
        <n v="239592"/>
        <n v="239593"/>
        <n v="239594"/>
        <n v="239595"/>
        <n v="239596"/>
        <n v="239597"/>
        <n v="239598"/>
        <n v="239599"/>
        <n v="239600"/>
        <n v="239601"/>
        <n v="239602"/>
        <n v="239603"/>
        <n v="239604"/>
        <n v="239605"/>
        <n v="239606"/>
        <n v="239607"/>
        <n v="239608"/>
        <n v="239609"/>
        <n v="239610"/>
        <n v="239611"/>
        <n v="239612"/>
        <n v="239613"/>
        <n v="239614"/>
        <n v="239615"/>
        <n v="239616"/>
        <n v="239617"/>
        <n v="239618"/>
        <n v="239619"/>
        <n v="239620"/>
        <n v="239621"/>
        <n v="239622"/>
        <n v="239623"/>
        <n v="239624"/>
        <n v="239625"/>
        <n v="239626"/>
        <n v="239627"/>
        <n v="239628"/>
        <n v="239629"/>
        <n v="239630"/>
        <n v="239631"/>
        <n v="239632"/>
        <n v="239633"/>
        <n v="239634"/>
        <n v="239635"/>
        <n v="239636"/>
        <n v="239637"/>
        <n v="239638"/>
        <n v="239639"/>
        <n v="239640"/>
        <n v="239641"/>
        <n v="239642"/>
        <n v="239643"/>
        <n v="239644"/>
        <n v="239645"/>
        <n v="239646"/>
        <n v="239647"/>
        <n v="239648"/>
        <n v="239649"/>
        <n v="239650"/>
        <n v="239651"/>
        <n v="239652"/>
        <n v="239653"/>
        <n v="239654"/>
        <n v="239655"/>
        <n v="239656"/>
        <n v="239657"/>
        <n v="239658"/>
        <n v="239659"/>
        <n v="239660"/>
        <n v="239661"/>
        <n v="239662"/>
        <n v="239663"/>
        <n v="239664"/>
        <n v="239665"/>
        <n v="239666"/>
        <n v="239667"/>
        <n v="239668"/>
        <n v="239669"/>
        <n v="239670"/>
        <n v="239671"/>
        <n v="239672"/>
        <n v="239673"/>
        <n v="239674"/>
        <n v="239675"/>
        <n v="239676"/>
        <n v="239677"/>
        <n v="239678"/>
        <n v="239679"/>
        <n v="239680"/>
        <n v="239681"/>
        <n v="239682"/>
        <n v="239683"/>
        <n v="239684"/>
        <n v="239685"/>
        <n v="239686"/>
        <n v="239687"/>
        <n v="239688"/>
        <n v="239689"/>
        <n v="239690"/>
        <n v="239691"/>
        <n v="239692"/>
        <n v="239693"/>
        <n v="239694"/>
        <n v="239695"/>
        <n v="239696"/>
        <n v="239697"/>
        <n v="239698"/>
        <n v="239699"/>
        <n v="239700"/>
        <n v="239701"/>
        <n v="239702"/>
        <n v="239703"/>
        <n v="239704"/>
        <n v="239705"/>
        <n v="239706"/>
        <n v="239707"/>
        <n v="239708"/>
        <n v="239709"/>
        <n v="239710"/>
        <n v="239711"/>
        <n v="239712"/>
        <n v="239713"/>
        <n v="239714"/>
        <n v="239715"/>
        <n v="239716"/>
        <n v="239717"/>
        <n v="239718"/>
        <n v="239719"/>
        <n v="239720"/>
        <n v="239721"/>
        <n v="239722"/>
        <n v="239723"/>
        <n v="239724"/>
        <n v="239725"/>
        <n v="239726"/>
        <n v="239727"/>
        <n v="239728"/>
        <n v="239729"/>
        <n v="239730"/>
        <n v="239731"/>
        <n v="239732"/>
        <n v="239733"/>
        <n v="239734"/>
        <n v="239735"/>
        <n v="239736"/>
        <n v="239737"/>
        <n v="239738"/>
        <n v="239739"/>
        <n v="239740"/>
        <n v="239741"/>
        <n v="239742"/>
        <n v="239743"/>
        <n v="239744"/>
        <n v="239745"/>
        <n v="239746"/>
        <n v="239747"/>
        <n v="239748"/>
        <n v="239749"/>
        <n v="239750"/>
        <n v="239751"/>
        <n v="239752"/>
        <n v="239753"/>
        <n v="239754"/>
        <n v="239755"/>
        <n v="239756"/>
        <n v="239757"/>
        <n v="239758"/>
        <n v="239759"/>
        <n v="239760"/>
        <n v="239761"/>
        <n v="239762"/>
        <n v="239763"/>
        <n v="239764"/>
        <n v="239765"/>
        <n v="239766"/>
        <n v="239767"/>
        <n v="239769"/>
        <n v="239770"/>
        <n v="239771"/>
        <n v="239772"/>
        <n v="239773"/>
        <n v="239774"/>
        <n v="239775"/>
        <n v="239776"/>
        <n v="239777"/>
        <n v="239778"/>
        <n v="239779"/>
        <n v="239780"/>
        <n v="239781"/>
        <n v="239782"/>
        <n v="239783"/>
        <n v="239784"/>
        <n v="239785"/>
        <n v="239786"/>
        <n v="239787"/>
        <n v="239788"/>
        <n v="239789"/>
        <n v="239790"/>
        <n v="239791"/>
        <n v="239792"/>
        <n v="239793"/>
        <n v="239794"/>
        <n v="239795"/>
        <n v="239796"/>
        <n v="239797"/>
        <n v="239798"/>
        <n v="239799"/>
        <n v="239800"/>
        <n v="239801"/>
        <n v="239802"/>
        <n v="239803"/>
        <n v="239804"/>
        <n v="239805"/>
        <n v="239806"/>
        <n v="239807"/>
        <n v="239808"/>
        <n v="239809"/>
        <n v="239810"/>
        <n v="239811"/>
        <n v="239812"/>
        <n v="239813"/>
        <n v="239814"/>
        <n v="239815"/>
        <n v="239816"/>
        <n v="239817"/>
        <n v="239818"/>
        <n v="239819"/>
        <n v="239820"/>
        <n v="239821"/>
        <n v="239822"/>
        <n v="239823"/>
        <n v="239824"/>
        <n v="239825"/>
        <n v="239826"/>
        <n v="239827"/>
        <n v="239828"/>
        <n v="239829"/>
        <n v="239830"/>
        <n v="239831"/>
        <n v="239832"/>
        <n v="239833"/>
        <n v="239834"/>
        <n v="239835"/>
        <n v="239836"/>
        <n v="239837"/>
        <n v="239838"/>
        <n v="239839"/>
        <n v="239840"/>
        <n v="239841"/>
        <n v="239842"/>
        <n v="239843"/>
        <n v="239844"/>
        <n v="239845"/>
        <n v="239846"/>
        <n v="239847"/>
        <n v="239848"/>
        <n v="239849"/>
        <n v="239850"/>
        <n v="239851"/>
        <n v="239852"/>
        <n v="239853"/>
        <n v="239854"/>
        <n v="239855"/>
        <n v="239856"/>
        <n v="239857"/>
        <n v="239858"/>
        <n v="239859"/>
        <n v="239860"/>
        <n v="239861"/>
        <n v="239862"/>
        <n v="239863"/>
        <n v="239864"/>
        <n v="239865"/>
        <n v="239866"/>
        <n v="239867"/>
        <n v="239868"/>
        <n v="239869"/>
        <n v="239870"/>
        <n v="239871"/>
        <n v="239872"/>
        <n v="239873"/>
        <n v="239874"/>
        <n v="239875"/>
        <n v="239876"/>
        <n v="239877"/>
        <n v="239878"/>
        <n v="239879"/>
        <n v="239880"/>
        <n v="239881"/>
        <n v="239882"/>
        <n v="239883"/>
        <n v="239884"/>
        <n v="239885"/>
        <n v="239886"/>
        <n v="239887"/>
        <n v="239888"/>
        <n v="239889"/>
        <n v="239890"/>
        <n v="239891"/>
        <n v="239892"/>
        <n v="239893"/>
        <n v="239894"/>
        <n v="239895"/>
        <n v="239896"/>
        <n v="239897"/>
        <n v="239898"/>
        <n v="239899"/>
        <n v="239900"/>
        <n v="239901"/>
        <n v="239902"/>
        <n v="239903"/>
        <n v="239904"/>
        <n v="239905"/>
        <n v="239906"/>
        <n v="239907"/>
        <n v="239908"/>
        <n v="239909"/>
        <n v="239910"/>
        <n v="239911"/>
        <n v="239912"/>
        <n v="239913"/>
        <n v="239914"/>
        <n v="239915"/>
        <n v="239916"/>
        <n v="239917"/>
        <n v="239918"/>
        <n v="239919"/>
        <n v="239920"/>
        <n v="239921"/>
        <n v="239922"/>
        <n v="239923"/>
        <n v="239924"/>
        <n v="239925"/>
        <n v="239926"/>
        <n v="239927"/>
        <n v="239928"/>
        <n v="239929"/>
        <n v="239930"/>
        <n v="239931"/>
        <n v="239932"/>
        <n v="239933"/>
        <n v="239934"/>
        <n v="239935"/>
        <n v="239936"/>
        <n v="239937"/>
        <n v="239938"/>
        <n v="239939"/>
        <n v="239940"/>
        <n v="239941"/>
        <n v="239942"/>
        <n v="239943"/>
        <n v="239944"/>
        <n v="239945"/>
        <n v="239946"/>
        <n v="239947"/>
        <n v="239948"/>
        <n v="239949"/>
        <n v="239950"/>
        <n v="239951"/>
        <n v="239952"/>
        <n v="239953"/>
        <n v="239954"/>
        <n v="239955"/>
        <n v="239956"/>
        <n v="239957"/>
        <n v="239958"/>
        <n v="239959"/>
        <n v="239960"/>
        <n v="239961"/>
        <n v="239962"/>
        <n v="239963"/>
        <n v="239964"/>
        <n v="239965"/>
        <n v="239966"/>
        <n v="239967"/>
        <n v="239968"/>
        <n v="239969"/>
        <n v="239970"/>
        <n v="239971"/>
        <n v="239972"/>
        <n v="239974"/>
        <n v="239975"/>
        <n v="239976"/>
        <n v="239977"/>
        <n v="239978"/>
        <n v="239979"/>
        <n v="239980"/>
        <n v="239981"/>
        <n v="239982"/>
        <n v="239983"/>
        <n v="239984"/>
        <n v="239985"/>
        <n v="239986"/>
        <n v="239987"/>
        <n v="239988"/>
        <n v="239989"/>
        <n v="239990"/>
        <n v="239991"/>
        <n v="239992"/>
        <n v="239993"/>
        <n v="239994"/>
        <n v="239995"/>
        <n v="239996"/>
        <n v="239997"/>
        <n v="239998"/>
        <n v="239999"/>
        <n v="240000"/>
        <n v="240001"/>
        <n v="240002"/>
        <n v="240003"/>
        <n v="240004"/>
        <n v="240005"/>
        <n v="240006"/>
        <n v="240007"/>
        <n v="240008"/>
        <n v="240009"/>
        <n v="240010"/>
        <n v="240011"/>
        <n v="240012"/>
        <n v="240013"/>
        <n v="240015"/>
        <n v="240016"/>
        <n v="240026"/>
        <n v="240027"/>
        <n v="240028"/>
        <n v="240029"/>
        <n v="240030"/>
        <n v="240031"/>
        <n v="240032"/>
        <n v="240033"/>
        <n v="240034"/>
        <n v="240035"/>
        <n v="240036"/>
        <n v="240037"/>
        <n v="240038"/>
        <n v="240039"/>
        <n v="240040"/>
        <n v="240041"/>
        <n v="240042"/>
        <n v="240043"/>
        <n v="240044"/>
        <n v="240045"/>
        <n v="240046"/>
        <n v="240047"/>
        <n v="240048"/>
        <n v="240049"/>
        <n v="240050"/>
        <n v="240051"/>
        <n v="240052"/>
        <n v="240053"/>
        <n v="240054"/>
        <n v="240055"/>
        <n v="240056"/>
        <n v="240057"/>
        <n v="240058"/>
        <n v="240059"/>
        <n v="240060"/>
        <n v="240061"/>
        <n v="240062"/>
        <n v="240063"/>
        <n v="240064"/>
        <n v="240065"/>
        <n v="240066"/>
        <n v="240067"/>
        <n v="240068"/>
        <n v="240069"/>
        <n v="240070"/>
        <n v="240071"/>
        <n v="240072"/>
        <n v="240073"/>
        <n v="240074"/>
        <n v="240075"/>
        <n v="240076"/>
        <n v="240077"/>
        <n v="240078"/>
        <n v="240079"/>
        <n v="240080"/>
        <n v="240081"/>
        <n v="240082"/>
        <n v="240083"/>
        <n v="240084"/>
        <n v="240085"/>
        <n v="240086"/>
        <n v="240087"/>
        <n v="240088"/>
        <n v="240089"/>
        <n v="240090"/>
        <n v="240091"/>
        <n v="240092"/>
        <n v="240093"/>
        <n v="240094"/>
        <n v="240095"/>
        <n v="240096"/>
        <n v="240097"/>
        <n v="240098"/>
        <n v="240099"/>
        <n v="240100"/>
        <n v="240101"/>
        <n v="240102"/>
        <n v="240103"/>
        <n v="240104"/>
        <n v="240105"/>
        <n v="240106"/>
        <n v="240107"/>
        <n v="240108"/>
        <n v="240109"/>
        <n v="240110"/>
        <n v="240111"/>
        <n v="240112"/>
        <n v="240113"/>
        <n v="240114"/>
        <n v="240115"/>
        <n v="240116"/>
        <n v="240117"/>
        <n v="240118"/>
        <n v="240119"/>
        <n v="240120"/>
        <n v="240121"/>
        <n v="240122"/>
        <n v="240123"/>
        <n v="240124"/>
        <n v="240125"/>
        <n v="240126"/>
        <n v="240127"/>
        <n v="240128"/>
        <n v="240129"/>
        <n v="240130"/>
        <n v="240131"/>
        <n v="240132"/>
        <n v="240133"/>
        <n v="240134"/>
        <n v="240135"/>
        <n v="240136"/>
        <n v="240137"/>
        <n v="240138"/>
        <n v="240139"/>
        <n v="240140"/>
        <n v="240141"/>
        <n v="240142"/>
        <n v="240143"/>
        <n v="240144"/>
        <n v="240145"/>
        <n v="240146"/>
        <n v="240147"/>
        <n v="240148"/>
        <n v="240149"/>
        <n v="240150"/>
        <n v="240151"/>
        <n v="240152"/>
        <n v="240153"/>
        <n v="240154"/>
        <n v="240155"/>
        <n v="240156"/>
        <n v="240157"/>
        <n v="240158"/>
        <n v="240159"/>
        <n v="240160"/>
        <n v="240161"/>
        <n v="240162"/>
        <n v="240163"/>
        <n v="240164"/>
        <n v="240165"/>
        <n v="240166"/>
        <n v="240167"/>
        <n v="240168"/>
        <n v="240169"/>
        <n v="240170"/>
        <n v="240171"/>
        <n v="240172"/>
        <n v="240173"/>
        <n v="240174"/>
        <n v="240175"/>
        <n v="240176"/>
        <n v="240177"/>
        <n v="240178"/>
        <n v="240179"/>
        <n v="240180"/>
        <n v="240181"/>
        <n v="240182"/>
        <n v="240183"/>
        <n v="240184"/>
        <n v="240185"/>
        <n v="240186"/>
        <n v="240187"/>
        <n v="240188"/>
        <n v="240189"/>
        <n v="240190"/>
        <n v="240191"/>
        <n v="240192"/>
        <n v="240193"/>
        <n v="240194"/>
        <n v="240195"/>
        <n v="240196"/>
        <n v="240197"/>
        <n v="240198"/>
        <n v="240199"/>
        <n v="240200"/>
        <n v="240201"/>
        <n v="240202"/>
        <n v="240203"/>
        <n v="240204"/>
        <n v="240205"/>
        <n v="240206"/>
        <n v="240207"/>
        <n v="240208"/>
        <n v="240209"/>
        <n v="240210"/>
        <n v="240211"/>
        <n v="240212"/>
        <n v="240213"/>
        <n v="240214"/>
        <n v="240215"/>
        <n v="240216"/>
        <n v="240217"/>
        <n v="240218"/>
        <n v="240219"/>
        <n v="240220"/>
        <n v="240221"/>
        <n v="240222"/>
        <n v="240223"/>
        <n v="240224"/>
        <n v="240225"/>
        <n v="240226"/>
        <n v="240227"/>
        <n v="240228"/>
        <n v="240229"/>
        <n v="240230"/>
        <n v="240231"/>
        <n v="240232"/>
        <n v="240233"/>
        <n v="240234"/>
        <n v="240235"/>
        <n v="240236"/>
        <n v="240237"/>
        <n v="240238"/>
        <n v="240239"/>
        <n v="240240"/>
        <n v="240241"/>
        <n v="240242"/>
        <n v="240243"/>
        <n v="240244"/>
        <n v="240245"/>
        <n v="240246"/>
        <n v="240247"/>
        <n v="240248"/>
        <n v="240249"/>
        <n v="240250"/>
        <n v="240251"/>
        <n v="240252"/>
        <n v="240253"/>
        <n v="240254"/>
        <n v="240255"/>
        <n v="240256"/>
        <n v="240257"/>
        <n v="240258"/>
        <n v="240259"/>
        <n v="240260"/>
        <n v="240261"/>
        <n v="240262"/>
        <n v="240263"/>
        <n v="240264"/>
        <n v="240265"/>
        <n v="240266"/>
        <n v="240267"/>
        <n v="240268"/>
        <n v="240269"/>
        <n v="240270"/>
        <n v="240271"/>
        <n v="240272"/>
        <n v="240273"/>
        <n v="240274"/>
        <n v="240275"/>
        <n v="240276"/>
        <n v="240277"/>
        <n v="240278"/>
        <n v="240279"/>
        <n v="240280"/>
        <n v="240281"/>
        <n v="240282"/>
        <n v="240283"/>
        <n v="240284"/>
        <n v="240285"/>
        <n v="240286"/>
        <n v="240287"/>
        <n v="240288"/>
        <n v="240289"/>
        <n v="240290"/>
        <n v="240291"/>
        <n v="240292"/>
        <n v="240293"/>
        <n v="240294"/>
        <n v="240295"/>
        <n v="240296"/>
        <n v="240297"/>
        <n v="240298"/>
        <n v="240299"/>
        <n v="240300"/>
        <n v="240301"/>
        <n v="240302"/>
        <n v="240303"/>
        <n v="240304"/>
        <n v="240305"/>
        <n v="240306"/>
        <n v="240307"/>
        <n v="240308"/>
        <n v="240309"/>
        <n v="240311"/>
        <n v="240312"/>
        <n v="240313"/>
        <n v="240314"/>
        <n v="240315"/>
        <n v="240316"/>
        <n v="240317"/>
        <n v="240318"/>
        <n v="240319"/>
        <n v="240320"/>
        <n v="240321"/>
        <n v="240322"/>
        <n v="240324"/>
        <n v="240325"/>
        <n v="240326"/>
        <n v="240327"/>
        <n v="240328"/>
        <n v="240329"/>
        <n v="240330"/>
        <n v="240331"/>
        <n v="240332"/>
        <n v="240333"/>
        <n v="240334"/>
        <n v="240335"/>
        <n v="240336"/>
        <n v="240337"/>
        <n v="240338"/>
        <n v="240339"/>
        <n v="240340"/>
        <n v="240341"/>
        <n v="240342"/>
        <n v="240343"/>
        <n v="240344"/>
        <n v="240345"/>
        <n v="240346"/>
        <n v="240347"/>
        <n v="240348"/>
        <n v="240349"/>
        <n v="240350"/>
        <n v="240351"/>
        <n v="240352"/>
        <n v="240353"/>
        <n v="240354"/>
        <n v="240355"/>
        <n v="240356"/>
        <n v="240357"/>
        <n v="240358"/>
        <n v="240359"/>
        <n v="240360"/>
        <n v="240361"/>
        <n v="240362"/>
        <n v="240363"/>
        <n v="240364"/>
        <n v="240365"/>
        <n v="240366"/>
        <n v="240367"/>
        <n v="240368"/>
        <n v="240369"/>
        <n v="240370"/>
        <n v="240371"/>
        <n v="240372"/>
        <n v="240373"/>
        <n v="240374"/>
        <n v="240375"/>
        <n v="240376"/>
        <n v="240377"/>
        <n v="240378"/>
        <n v="240379"/>
        <n v="240380"/>
        <n v="240381"/>
        <n v="240382"/>
        <n v="240383"/>
        <n v="240384"/>
        <n v="240385"/>
        <n v="240386"/>
        <n v="240387"/>
        <n v="240388"/>
        <n v="240389"/>
        <n v="240390"/>
        <n v="240391"/>
        <n v="240392"/>
        <n v="240393"/>
        <n v="240394"/>
        <n v="240395"/>
        <n v="240396"/>
        <n v="240397"/>
        <n v="240398"/>
        <n v="240399"/>
        <n v="240400"/>
        <n v="240401"/>
        <n v="240402"/>
        <n v="240403"/>
        <n v="240404"/>
        <n v="240405"/>
        <n v="240406"/>
        <n v="240407"/>
        <n v="240408"/>
        <n v="240409"/>
        <n v="240410"/>
        <n v="240411"/>
        <n v="240412"/>
        <n v="240413"/>
        <n v="240414"/>
        <n v="240415"/>
        <n v="240416"/>
        <n v="240417"/>
        <n v="240418"/>
        <n v="240419"/>
        <n v="240420"/>
        <n v="240421"/>
        <n v="240422"/>
        <n v="240423"/>
        <n v="240424"/>
        <n v="240425"/>
        <n v="240426"/>
        <n v="240427"/>
        <n v="240428"/>
        <n v="240429"/>
        <n v="240430"/>
        <n v="240431"/>
        <n v="240432"/>
        <n v="240433"/>
        <n v="240434"/>
        <n v="240435"/>
        <n v="240436"/>
        <n v="240437"/>
        <n v="240438"/>
        <n v="240439"/>
        <n v="240440"/>
        <n v="240441"/>
        <n v="240442"/>
        <n v="240443"/>
        <n v="240444"/>
        <n v="240445"/>
        <n v="240446"/>
        <n v="240447"/>
        <n v="240448"/>
        <n v="240449"/>
        <n v="240450"/>
        <n v="240451"/>
        <n v="240452"/>
        <n v="240453"/>
        <n v="240454"/>
        <n v="240455"/>
        <n v="240456"/>
        <n v="240457"/>
        <n v="240458"/>
        <n v="240460"/>
        <n v="240461"/>
        <n v="240462"/>
        <n v="240463"/>
        <n v="240464"/>
        <n v="240465"/>
        <n v="240466"/>
        <n v="240467"/>
        <n v="240468"/>
        <n v="240469"/>
        <n v="240470"/>
        <n v="240471"/>
        <n v="240472"/>
        <n v="240473"/>
        <n v="240474"/>
        <n v="240475"/>
        <n v="240476"/>
        <n v="240477"/>
        <n v="240478"/>
        <n v="240479"/>
        <n v="240480"/>
        <n v="240481"/>
        <n v="240482"/>
        <n v="240483"/>
        <n v="240484"/>
        <n v="240485"/>
        <n v="240486"/>
        <n v="240487"/>
        <n v="240488"/>
        <n v="240489"/>
        <n v="240490"/>
        <n v="240491"/>
        <n v="240492"/>
        <n v="240493"/>
        <n v="240494"/>
        <n v="240495"/>
        <n v="240496"/>
        <n v="240497"/>
        <n v="240498"/>
        <n v="240499"/>
        <n v="240500"/>
        <n v="240501"/>
        <n v="240502"/>
        <n v="240503"/>
        <n v="240504"/>
        <n v="240505"/>
        <n v="240506"/>
        <n v="240507"/>
        <n v="240508"/>
        <n v="240509"/>
        <n v="240510"/>
        <n v="240511"/>
        <n v="240512"/>
        <n v="240513"/>
        <n v="240514"/>
        <n v="240515"/>
        <n v="240516"/>
        <n v="240517"/>
        <n v="240518"/>
        <n v="240519"/>
        <n v="240520"/>
        <n v="240521"/>
        <n v="240522"/>
        <n v="240523"/>
        <n v="240524"/>
        <n v="240525"/>
        <n v="240526"/>
        <n v="240527"/>
        <n v="240528"/>
        <n v="240529"/>
        <n v="240530"/>
        <n v="240531"/>
        <n v="240532"/>
        <n v="240533"/>
        <n v="240534"/>
        <n v="240535"/>
        <n v="240536"/>
        <n v="240537"/>
        <n v="240538"/>
        <n v="240539"/>
        <n v="240540"/>
        <n v="240541"/>
        <n v="240542"/>
        <n v="240543"/>
        <n v="240544"/>
        <n v="240545"/>
        <n v="240546"/>
        <n v="240547"/>
        <n v="240548"/>
        <n v="240549"/>
        <n v="240550"/>
        <n v="240551"/>
        <n v="240552"/>
        <n v="240553"/>
        <n v="240554"/>
        <n v="240555"/>
        <n v="240556"/>
        <n v="240557"/>
        <n v="240558"/>
        <n v="240559"/>
        <n v="240560"/>
        <n v="240561"/>
        <n v="240562"/>
        <n v="240563"/>
        <n v="240564"/>
        <n v="240565"/>
        <n v="240566"/>
        <n v="240567"/>
        <n v="240568"/>
        <n v="240569"/>
        <n v="240570"/>
        <n v="240571"/>
        <n v="240572"/>
        <n v="240573"/>
        <n v="240574"/>
        <n v="240575"/>
        <n v="240576"/>
        <n v="240577"/>
        <n v="240578"/>
        <n v="240579"/>
        <n v="240580"/>
        <n v="240581"/>
        <n v="240582"/>
        <n v="240583"/>
        <n v="240584"/>
        <n v="240585"/>
        <n v="240586"/>
        <n v="240587"/>
        <n v="240588"/>
        <n v="240589"/>
        <n v="240590"/>
        <n v="240591"/>
        <n v="240592"/>
        <n v="240593"/>
        <n v="240594"/>
        <n v="240595"/>
        <n v="240596"/>
        <n v="240597"/>
        <n v="240598"/>
        <n v="240599"/>
        <n v="240600"/>
        <n v="240601"/>
        <n v="240602"/>
        <n v="240603"/>
        <n v="240604"/>
        <n v="240605"/>
        <n v="240606"/>
        <n v="240607"/>
        <n v="240608"/>
        <n v="240609"/>
        <n v="240610"/>
        <n v="240611"/>
        <n v="240612"/>
        <n v="240613"/>
        <n v="240614"/>
        <n v="240615"/>
        <n v="240616"/>
        <n v="240617"/>
        <n v="240618"/>
        <n v="240619"/>
        <n v="240620"/>
        <n v="240621"/>
        <n v="240622"/>
        <n v="240623"/>
        <n v="240624"/>
        <n v="240625"/>
        <n v="240626"/>
        <n v="240627"/>
        <n v="240628"/>
        <n v="240629"/>
        <n v="240630"/>
        <n v="240631"/>
        <n v="240632"/>
        <n v="240633"/>
        <n v="240634"/>
        <n v="240635"/>
        <n v="240636"/>
        <n v="240637"/>
        <n v="240638"/>
        <n v="240639"/>
        <n v="240640"/>
        <n v="240641"/>
        <n v="240642"/>
        <n v="240643"/>
        <n v="240644"/>
        <n v="240645"/>
        <n v="240646"/>
        <n v="240647"/>
        <n v="240648"/>
        <n v="240649"/>
        <n v="240650"/>
        <n v="240651"/>
        <n v="240652"/>
        <n v="240653"/>
        <n v="240654"/>
        <n v="240655"/>
        <n v="240656"/>
        <n v="240657"/>
        <n v="240658"/>
        <n v="240659"/>
        <n v="240660"/>
        <n v="240661"/>
        <n v="240662"/>
        <n v="240663"/>
        <n v="240664"/>
        <n v="240665"/>
        <n v="240666"/>
        <n v="240667"/>
        <n v="240668"/>
        <n v="240669"/>
        <n v="240670"/>
        <n v="240671"/>
        <n v="240672"/>
        <n v="240673"/>
        <n v="240674"/>
        <n v="240675"/>
        <n v="240676"/>
        <n v="240677"/>
        <n v="240678"/>
        <n v="240679"/>
        <n v="240680"/>
        <n v="240681"/>
        <n v="240682"/>
        <n v="240683"/>
        <n v="240684"/>
        <n v="240685"/>
        <n v="240686"/>
        <n v="240687"/>
        <n v="240688"/>
        <n v="240689"/>
        <n v="240690"/>
        <n v="240691"/>
        <n v="240692"/>
        <n v="240693"/>
        <n v="240694"/>
        <n v="240695"/>
        <n v="240696"/>
        <n v="240697"/>
        <n v="240698"/>
        <n v="240699"/>
        <n v="240700"/>
        <n v="240701"/>
        <n v="240702"/>
        <n v="240703"/>
        <n v="240704"/>
        <n v="240705"/>
        <n v="240706"/>
        <n v="240707"/>
        <n v="240708"/>
        <n v="240709"/>
        <n v="240710"/>
        <n v="240711"/>
        <n v="240712"/>
        <n v="240713"/>
        <n v="240714"/>
        <n v="240715"/>
        <n v="240716"/>
        <n v="240717"/>
        <n v="240718"/>
        <n v="240719"/>
        <n v="240720"/>
        <n v="240721"/>
        <n v="240722"/>
        <n v="240723"/>
        <n v="240724"/>
        <n v="240725"/>
        <n v="240726"/>
        <n v="240727"/>
        <n v="240728"/>
        <n v="240729"/>
        <n v="240730"/>
        <n v="240731"/>
        <n v="240732"/>
        <n v="240733"/>
        <n v="240734"/>
        <n v="240735"/>
        <n v="240736"/>
        <n v="240737"/>
        <n v="240738"/>
        <n v="240739"/>
        <n v="240740"/>
        <n v="240741"/>
        <n v="240742"/>
        <n v="240743"/>
        <n v="240744"/>
        <n v="240745"/>
        <n v="240746"/>
        <n v="240747"/>
        <n v="240748"/>
        <n v="240749"/>
        <n v="240750"/>
        <n v="240751"/>
        <n v="240752"/>
        <n v="240753"/>
        <n v="240754"/>
        <n v="240755"/>
        <n v="240756"/>
        <n v="240757"/>
        <n v="240758"/>
        <n v="240759"/>
        <n v="240760"/>
        <n v="240761"/>
        <n v="240762"/>
        <n v="240763"/>
        <n v="240764"/>
        <n v="240765"/>
        <n v="240766"/>
        <n v="240767"/>
        <n v="240768"/>
        <n v="240769"/>
        <n v="240770"/>
        <n v="240771"/>
        <n v="240772"/>
        <n v="240773"/>
        <n v="240774"/>
        <n v="240775"/>
        <n v="240776"/>
        <n v="240777"/>
        <n v="240778"/>
        <n v="240779"/>
        <n v="240780"/>
        <n v="240781"/>
        <n v="240782"/>
        <n v="240783"/>
        <n v="240784"/>
        <n v="240785"/>
        <n v="240786"/>
        <n v="240787"/>
        <n v="240788"/>
        <n v="240789"/>
        <n v="240790"/>
        <n v="240791"/>
        <n v="240792"/>
        <n v="240793"/>
        <n v="240794"/>
        <n v="240795"/>
        <n v="240796"/>
        <n v="240797"/>
        <n v="240798"/>
        <n v="240799"/>
        <n v="240800"/>
        <n v="240801"/>
        <n v="240802"/>
        <n v="240803"/>
        <n v="240804"/>
        <n v="240805"/>
        <n v="240806"/>
        <n v="240807"/>
        <n v="240808"/>
        <n v="240809"/>
        <n v="240810"/>
        <n v="240811"/>
        <n v="240812"/>
        <n v="240813"/>
        <n v="240814"/>
        <n v="240815"/>
        <n v="240816"/>
        <n v="240817"/>
        <n v="240818"/>
        <n v="240819"/>
        <n v="240820"/>
        <n v="240821"/>
        <n v="240822"/>
        <n v="240823"/>
        <n v="240824"/>
        <n v="240825"/>
        <n v="240826"/>
        <n v="240827"/>
        <n v="240828"/>
        <n v="240829"/>
        <n v="240830"/>
        <n v="240831"/>
        <n v="240832"/>
        <n v="240833"/>
        <n v="240834"/>
        <n v="240835"/>
        <n v="240836"/>
        <n v="240837"/>
        <n v="240838"/>
        <n v="240839"/>
        <n v="240840"/>
        <n v="240841"/>
        <n v="240842"/>
        <n v="240843"/>
        <n v="240844"/>
        <n v="240845"/>
        <n v="240846"/>
        <n v="240847"/>
        <n v="240848"/>
        <n v="240849"/>
        <n v="240850"/>
        <n v="240851"/>
        <n v="240852"/>
        <n v="240853"/>
        <n v="240854"/>
        <n v="240855"/>
        <n v="240856"/>
        <n v="240857"/>
        <n v="240858"/>
        <n v="240859"/>
        <n v="240860"/>
        <n v="240861"/>
        <n v="240862"/>
        <n v="240863"/>
        <n v="240864"/>
        <n v="240865"/>
        <n v="240866"/>
        <n v="240867"/>
        <n v="240868"/>
        <n v="240869"/>
        <n v="240870"/>
        <n v="240871"/>
        <n v="240872"/>
        <n v="240873"/>
        <n v="240874"/>
        <n v="240875"/>
        <n v="240876"/>
        <n v="240877"/>
        <n v="240878"/>
        <n v="240879"/>
        <n v="240880"/>
        <n v="240881"/>
        <n v="240882"/>
        <n v="240883"/>
        <n v="240884"/>
        <n v="240885"/>
        <n v="240886"/>
        <n v="240887"/>
        <n v="240888"/>
        <n v="240889"/>
        <n v="240890"/>
        <n v="240891"/>
        <n v="240892"/>
        <n v="240893"/>
        <n v="240894"/>
        <n v="240895"/>
        <n v="240896"/>
        <n v="240897"/>
        <n v="240898"/>
        <n v="240899"/>
        <n v="240900"/>
        <n v="240901"/>
        <n v="240902"/>
        <n v="240903"/>
        <n v="240904"/>
        <n v="240905"/>
        <n v="240906"/>
        <n v="240907"/>
        <n v="240908"/>
        <n v="240909"/>
        <n v="240910"/>
        <n v="240911"/>
        <n v="240912"/>
        <n v="240913"/>
        <n v="240914"/>
        <n v="240915"/>
        <n v="240916"/>
        <n v="240917"/>
        <n v="240918"/>
        <n v="240919"/>
        <n v="240920"/>
        <n v="240921"/>
        <n v="240922"/>
        <n v="240923"/>
        <n v="240924"/>
        <n v="240925"/>
        <n v="240926"/>
        <n v="240927"/>
        <n v="240928"/>
        <n v="240929"/>
        <n v="240930"/>
        <n v="240931"/>
        <n v="240932"/>
        <n v="240933"/>
        <n v="240934"/>
        <n v="240935"/>
        <n v="240936"/>
        <n v="240937"/>
        <n v="240938"/>
        <n v="240939"/>
        <n v="240940"/>
        <n v="240941"/>
        <n v="240942"/>
        <n v="240943"/>
        <n v="240944"/>
        <n v="240945"/>
        <n v="240946"/>
        <n v="240947"/>
        <n v="240948"/>
        <n v="240949"/>
        <n v="240950"/>
        <n v="240951"/>
        <n v="240952"/>
        <n v="240953"/>
        <n v="240954"/>
        <n v="240955"/>
        <n v="240956"/>
        <n v="240957"/>
        <n v="240958"/>
        <n v="240959"/>
        <n v="240960"/>
        <n v="240961"/>
        <n v="240962"/>
        <n v="240963"/>
        <n v="240964"/>
        <n v="240965"/>
        <n v="240966"/>
        <n v="240967"/>
        <n v="240968"/>
        <n v="240969"/>
        <n v="240970"/>
        <n v="240971"/>
        <n v="240972"/>
        <n v="240973"/>
        <n v="240974"/>
        <n v="240975"/>
        <n v="240976"/>
        <n v="240977"/>
        <n v="240978"/>
        <n v="240979"/>
        <n v="240980"/>
        <n v="240981"/>
        <n v="240982"/>
        <n v="240983"/>
        <n v="240984"/>
        <n v="240985"/>
        <n v="240986"/>
        <n v="240987"/>
        <n v="240988"/>
        <n v="240989"/>
        <n v="240990"/>
        <n v="240991"/>
        <n v="240992"/>
        <n v="240993"/>
        <n v="240994"/>
        <n v="240995"/>
        <n v="240996"/>
        <n v="240997"/>
        <n v="240998"/>
        <n v="240999"/>
        <n v="241000"/>
        <n v="241001"/>
        <n v="241002"/>
        <n v="241003"/>
        <n v="241004"/>
        <n v="241005"/>
        <n v="241006"/>
        <n v="241007"/>
        <n v="241008"/>
        <n v="241009"/>
        <n v="241010"/>
        <n v="241011"/>
        <n v="241012"/>
        <n v="241013"/>
        <n v="241014"/>
        <n v="241015"/>
        <n v="241021"/>
        <n v="241022"/>
        <n v="241023"/>
        <n v="241024"/>
        <n v="241025"/>
        <n v="241026"/>
        <n v="241027"/>
        <n v="241028"/>
        <n v="241029"/>
        <n v="241030"/>
        <n v="241031"/>
        <n v="241032"/>
        <n v="241033"/>
        <n v="241034"/>
        <n v="241035"/>
        <n v="241036"/>
        <n v="241037"/>
        <n v="241038"/>
        <n v="241039"/>
        <n v="241040"/>
        <n v="241041"/>
        <n v="241042"/>
        <n v="241043"/>
        <n v="241044"/>
        <n v="241045"/>
        <n v="241046"/>
        <n v="241047"/>
        <n v="241048"/>
        <n v="241049"/>
        <n v="241050"/>
        <n v="241051"/>
        <n v="241052"/>
        <n v="241053"/>
        <n v="241054"/>
        <n v="241055"/>
        <n v="241056"/>
        <n v="241057"/>
        <n v="241058"/>
        <n v="241059"/>
        <n v="241060"/>
        <n v="241061"/>
        <n v="241062"/>
        <n v="241063"/>
        <n v="241064"/>
        <n v="241065"/>
        <n v="241066"/>
        <n v="241067"/>
        <n v="241068"/>
        <n v="241069"/>
        <n v="241070"/>
        <n v="241071"/>
        <n v="241072"/>
        <n v="241073"/>
        <n v="241074"/>
        <n v="241075"/>
        <n v="241076"/>
        <n v="241077"/>
        <n v="241078"/>
        <n v="241079"/>
        <n v="241080"/>
        <n v="241081"/>
        <n v="241082"/>
        <n v="241083"/>
        <n v="241084"/>
        <n v="241085"/>
        <n v="241086"/>
        <n v="241087"/>
        <n v="241088"/>
        <n v="241089"/>
        <n v="241090"/>
        <n v="241091"/>
        <n v="241092"/>
        <n v="241093"/>
        <n v="241094"/>
        <n v="241095"/>
        <n v="241096"/>
        <n v="241097"/>
        <n v="241098"/>
        <n v="241099"/>
        <n v="241100"/>
        <n v="241101"/>
        <n v="241102"/>
        <n v="241103"/>
        <n v="241104"/>
        <n v="241105"/>
        <n v="241106"/>
        <n v="241107"/>
        <n v="241108"/>
        <n v="241109"/>
        <n v="241110"/>
        <n v="241111"/>
        <n v="241112"/>
        <n v="241113"/>
        <n v="241114"/>
        <n v="241115"/>
        <n v="241116"/>
        <n v="241117"/>
        <n v="241118"/>
        <n v="241119"/>
        <n v="241120"/>
        <n v="241121"/>
        <n v="241122"/>
        <n v="241123"/>
        <n v="241124"/>
        <n v="241125"/>
        <n v="241126"/>
        <n v="241127"/>
        <n v="241128"/>
        <n v="241129"/>
        <n v="241130"/>
        <n v="241131"/>
        <n v="241132"/>
        <n v="241133"/>
        <n v="241134"/>
        <n v="241135"/>
        <n v="241136"/>
        <n v="241137"/>
        <n v="241138"/>
        <n v="241139"/>
        <n v="241140"/>
        <n v="241141"/>
        <n v="241142"/>
        <n v="241143"/>
        <n v="241144"/>
        <n v="241145"/>
        <n v="241146"/>
        <n v="241147"/>
        <n v="241148"/>
        <n v="241149"/>
        <n v="241150"/>
        <n v="241151"/>
        <n v="241152"/>
        <n v="241153"/>
        <n v="241154"/>
        <n v="241155"/>
        <n v="241156"/>
        <n v="241157"/>
        <n v="241158"/>
        <n v="241159"/>
        <n v="241160"/>
        <n v="241161"/>
        <n v="241162"/>
        <n v="241163"/>
        <n v="241164"/>
        <n v="241165"/>
        <n v="241166"/>
        <n v="241167"/>
        <n v="241168"/>
        <n v="241169"/>
        <n v="241170"/>
        <n v="241171"/>
        <n v="241172"/>
        <n v="241173"/>
        <n v="241174"/>
        <n v="241175"/>
        <n v="241176"/>
        <n v="241177"/>
        <n v="241178"/>
        <n v="241179"/>
        <n v="241180"/>
        <n v="241181"/>
        <n v="241182"/>
        <n v="241183"/>
        <n v="241184"/>
        <n v="241185"/>
        <n v="241186"/>
        <n v="241187"/>
        <n v="241188"/>
        <n v="241189"/>
        <n v="241190"/>
        <n v="241191"/>
        <n v="241192"/>
        <n v="241193"/>
        <n v="241194"/>
        <n v="241195"/>
        <n v="241196"/>
        <n v="241197"/>
        <n v="241198"/>
        <n v="241199"/>
        <n v="241200"/>
        <n v="241201"/>
        <n v="241202"/>
        <n v="241203"/>
        <n v="241204"/>
        <n v="241205"/>
        <n v="241206"/>
        <n v="241207"/>
        <n v="241208"/>
        <n v="241209"/>
        <n v="241210"/>
        <n v="241211"/>
        <n v="241212"/>
        <n v="241213"/>
        <n v="241214"/>
        <n v="241215"/>
        <n v="241216"/>
        <n v="241217"/>
        <n v="241218"/>
        <n v="241219"/>
        <n v="241220"/>
        <n v="241221"/>
        <n v="241222"/>
        <n v="241223"/>
        <n v="241224"/>
        <n v="241225"/>
        <n v="241226"/>
        <n v="241227"/>
        <n v="241228"/>
        <n v="241229"/>
        <n v="241230"/>
        <n v="241231"/>
        <n v="241232"/>
        <n v="241233"/>
        <n v="241234"/>
        <n v="241235"/>
        <n v="241236"/>
        <n v="241237"/>
        <n v="241238"/>
        <n v="241239"/>
        <n v="241240"/>
        <n v="241241"/>
        <n v="241242"/>
        <n v="241243"/>
        <n v="241244"/>
        <n v="241245"/>
        <n v="241246"/>
        <n v="241247"/>
        <n v="241248"/>
        <n v="241249"/>
        <n v="241250"/>
        <n v="241251"/>
        <n v="241252"/>
        <n v="241253"/>
        <n v="241254"/>
        <n v="241255"/>
        <n v="241256"/>
        <n v="241257"/>
        <n v="241258"/>
        <n v="241259"/>
        <n v="241260"/>
        <n v="241261"/>
        <n v="241262"/>
        <n v="241263"/>
        <n v="241264"/>
        <n v="241265"/>
        <n v="241266"/>
        <n v="241267"/>
        <n v="241268"/>
        <n v="241269"/>
        <n v="241270"/>
        <n v="241271"/>
        <n v="241272"/>
        <n v="241273"/>
        <n v="241274"/>
        <n v="241275"/>
        <n v="241276"/>
        <n v="241277"/>
        <n v="241278"/>
        <n v="241279"/>
        <n v="241280"/>
        <n v="241281"/>
        <n v="241282"/>
        <n v="241283"/>
        <n v="241284"/>
        <n v="241285"/>
        <n v="241286"/>
        <n v="241287"/>
        <n v="241288"/>
        <n v="241289"/>
        <n v="241290"/>
        <n v="241291"/>
        <n v="241292"/>
        <n v="241293"/>
        <n v="241294"/>
        <n v="241295"/>
        <n v="241296"/>
        <n v="241297"/>
        <n v="241298"/>
        <n v="241299"/>
        <n v="241300"/>
        <n v="241301"/>
        <n v="241302"/>
        <n v="241303"/>
        <n v="241304"/>
        <n v="241305"/>
        <n v="241306"/>
        <n v="241307"/>
        <n v="241308"/>
        <n v="241309"/>
        <n v="241310"/>
        <n v="241311"/>
        <n v="241312"/>
        <n v="241313"/>
        <n v="241314"/>
        <n v="241315"/>
        <n v="241316"/>
        <n v="241317"/>
        <n v="241318"/>
        <n v="241319"/>
        <n v="241320"/>
        <n v="241321"/>
        <n v="241322"/>
        <n v="241323"/>
        <n v="241324"/>
        <n v="241325"/>
        <n v="241326"/>
        <n v="241327"/>
        <n v="241328"/>
        <n v="241329"/>
        <n v="241330"/>
        <n v="241331"/>
        <n v="241332"/>
        <n v="241333"/>
        <n v="241334"/>
        <n v="241335"/>
        <n v="241336"/>
        <n v="241337"/>
        <n v="241338"/>
        <n v="241339"/>
        <n v="241340"/>
        <n v="241342"/>
        <n v="241343"/>
        <n v="241344"/>
        <n v="241345"/>
        <n v="241346"/>
        <n v="241347"/>
        <n v="241348"/>
        <n v="241349"/>
        <n v="241350"/>
        <n v="241351"/>
        <n v="241352"/>
        <n v="241353"/>
        <n v="241354"/>
        <n v="241355"/>
        <n v="241356"/>
        <n v="241357"/>
        <n v="241358"/>
        <n v="241359"/>
        <n v="241360"/>
        <n v="241361"/>
        <n v="241362"/>
        <n v="241363"/>
        <n v="241364"/>
        <n v="241365"/>
        <n v="241366"/>
        <n v="241367"/>
        <n v="241368"/>
        <n v="241369"/>
        <n v="241370"/>
        <n v="241371"/>
        <n v="241372"/>
        <n v="241373"/>
        <n v="241374"/>
        <n v="241375"/>
        <n v="241376"/>
        <n v="241377"/>
        <n v="241378"/>
        <n v="241379"/>
        <n v="241380"/>
        <n v="241381"/>
        <n v="241382"/>
        <n v="241383"/>
        <n v="241384"/>
        <n v="241385"/>
        <n v="241386"/>
        <n v="241387"/>
        <n v="241388"/>
        <n v="241389"/>
        <n v="241390"/>
        <n v="241391"/>
        <n v="241392"/>
        <n v="241393"/>
        <n v="241394"/>
        <n v="241395"/>
        <n v="241396"/>
        <n v="241397"/>
        <n v="241398"/>
        <n v="241399"/>
        <n v="241400"/>
        <n v="241401"/>
        <n v="241402"/>
        <n v="241403"/>
        <n v="241404"/>
        <n v="241405"/>
        <n v="241406"/>
        <n v="241407"/>
        <n v="241408"/>
        <n v="241409"/>
        <n v="241410"/>
        <n v="241411"/>
        <n v="241412"/>
        <n v="241413"/>
        <n v="241414"/>
        <n v="241415"/>
        <n v="241416"/>
        <n v="241417"/>
        <n v="241418"/>
        <n v="241419"/>
        <n v="241420"/>
        <n v="241421"/>
        <n v="241422"/>
        <n v="241423"/>
        <n v="241424"/>
        <n v="241425"/>
        <n v="241426"/>
        <n v="241427"/>
        <n v="241428"/>
        <n v="241429"/>
        <n v="241430"/>
        <n v="241431"/>
        <n v="241432"/>
        <n v="241433"/>
        <n v="241434"/>
        <n v="241435"/>
        <n v="241436"/>
        <n v="241437"/>
        <n v="241438"/>
        <n v="241439"/>
        <n v="241440"/>
        <n v="241441"/>
        <n v="241442"/>
        <n v="241443"/>
        <n v="241444"/>
        <n v="241445"/>
        <n v="241446"/>
        <n v="241447"/>
        <n v="241448"/>
        <n v="241449"/>
        <n v="241450"/>
        <n v="241451"/>
        <n v="241452"/>
        <n v="241453"/>
        <n v="241454"/>
        <n v="241455"/>
        <n v="241456"/>
        <n v="241457"/>
        <n v="241458"/>
        <n v="241459"/>
        <n v="241460"/>
        <n v="241461"/>
        <n v="241462"/>
        <n v="241463"/>
        <n v="241464"/>
        <n v="241465"/>
        <n v="241466"/>
        <n v="241467"/>
        <n v="241468"/>
        <n v="241469"/>
        <n v="241470"/>
        <n v="241471"/>
        <n v="241472"/>
        <n v="241473"/>
        <n v="241474"/>
        <n v="241475"/>
        <n v="241476"/>
        <n v="241477"/>
        <n v="241478"/>
        <n v="241479"/>
        <n v="241480"/>
        <n v="241481"/>
        <n v="241482"/>
        <n v="241483"/>
        <n v="241484"/>
        <n v="241485"/>
        <n v="241486"/>
        <n v="241487"/>
        <n v="241488"/>
        <n v="241489"/>
        <n v="241490"/>
        <n v="241491"/>
        <n v="241492"/>
        <n v="241493"/>
        <n v="241494"/>
        <n v="241495"/>
        <n v="241496"/>
        <n v="241497"/>
        <n v="241498"/>
        <n v="241499"/>
        <n v="241500"/>
        <n v="241501"/>
        <n v="241502"/>
        <n v="241503"/>
        <n v="241504"/>
        <n v="241505"/>
        <n v="241506"/>
        <n v="241507"/>
        <n v="241508"/>
        <n v="241509"/>
        <n v="241510"/>
        <n v="241511"/>
        <n v="241512"/>
        <n v="241513"/>
        <n v="241514"/>
        <n v="241515"/>
        <n v="241516"/>
        <n v="241517"/>
        <n v="241518"/>
        <n v="241519"/>
        <n v="241520"/>
        <n v="241521"/>
        <n v="241522"/>
        <n v="241523"/>
        <n v="241524"/>
        <n v="241525"/>
        <n v="241526"/>
        <n v="241527"/>
        <n v="241528"/>
        <n v="241529"/>
        <n v="241530"/>
        <n v="241531"/>
        <n v="241532"/>
        <n v="241533"/>
        <n v="241534"/>
        <n v="241535"/>
        <n v="241536"/>
        <n v="241537"/>
        <n v="241538"/>
        <n v="241539"/>
        <n v="241540"/>
        <n v="241541"/>
        <n v="241542"/>
        <n v="241543"/>
        <n v="241544"/>
        <n v="241545"/>
        <n v="241546"/>
        <n v="241547"/>
        <n v="241548"/>
        <n v="241549"/>
        <n v="241550"/>
        <n v="241551"/>
        <n v="241552"/>
        <n v="241553"/>
        <n v="241554"/>
        <n v="241555"/>
        <n v="241556"/>
        <n v="241557"/>
        <n v="241558"/>
        <n v="241559"/>
        <n v="241560"/>
        <n v="241561"/>
        <n v="241562"/>
        <n v="241563"/>
        <n v="241564"/>
        <n v="241565"/>
        <n v="241566"/>
        <n v="241567"/>
        <n v="241568"/>
        <n v="241569"/>
        <n v="241570"/>
        <n v="241571"/>
        <n v="241572"/>
        <n v="241573"/>
        <n v="241574"/>
        <n v="241575"/>
        <n v="241576"/>
        <n v="241577"/>
        <n v="241578"/>
        <n v="241579"/>
        <n v="241580"/>
        <n v="241581"/>
        <n v="241582"/>
        <n v="241583"/>
        <n v="241584"/>
        <n v="241585"/>
        <n v="241586"/>
        <n v="241587"/>
        <n v="241588"/>
        <n v="241589"/>
        <n v="241590"/>
        <n v="241591"/>
        <n v="241592"/>
        <n v="241593"/>
        <n v="241594"/>
        <n v="241595"/>
        <n v="241596"/>
        <n v="241597"/>
        <n v="241598"/>
        <n v="241599"/>
        <n v="241600"/>
        <n v="241601"/>
        <n v="241602"/>
        <n v="241603"/>
        <n v="241604"/>
        <n v="241605"/>
        <n v="241606"/>
        <n v="241607"/>
        <n v="241608"/>
        <n v="241611"/>
        <n v="241612"/>
        <n v="241613"/>
        <n v="241614"/>
        <n v="241615"/>
        <n v="241616"/>
        <n v="241617"/>
        <n v="241618"/>
        <n v="241619"/>
        <n v="241620"/>
        <n v="241621"/>
        <n v="241622"/>
        <n v="241623"/>
        <n v="241624"/>
        <n v="241625"/>
        <n v="241626"/>
        <n v="241627"/>
        <n v="241628"/>
        <n v="241629"/>
        <n v="241630"/>
        <n v="241631"/>
        <n v="241632"/>
        <n v="241633"/>
        <n v="241634"/>
        <n v="241635"/>
        <n v="241636"/>
        <n v="241637"/>
        <n v="241638"/>
        <n v="241639"/>
        <n v="241640"/>
        <n v="241641"/>
        <n v="241642"/>
        <n v="241643"/>
        <n v="241644"/>
        <n v="241645"/>
        <n v="241646"/>
        <n v="241647"/>
        <n v="241648"/>
        <n v="241649"/>
        <n v="241650"/>
        <n v="241651"/>
        <n v="241652"/>
        <n v="241653"/>
        <n v="241654"/>
        <n v="241655"/>
        <n v="241656"/>
        <n v="241657"/>
        <n v="241658"/>
        <n v="241659"/>
        <n v="241660"/>
        <n v="241661"/>
        <n v="241662"/>
        <n v="241663"/>
        <n v="241664"/>
        <n v="241665"/>
        <n v="241666"/>
        <n v="241667"/>
        <n v="241668"/>
        <n v="241669"/>
        <n v="241670"/>
        <n v="241671"/>
        <n v="241672"/>
        <n v="241673"/>
        <n v="241674"/>
        <n v="241675"/>
        <n v="241676"/>
        <n v="241677"/>
        <n v="241678"/>
        <n v="241679"/>
        <n v="241680"/>
        <n v="241681"/>
        <n v="241682"/>
        <n v="241683"/>
        <n v="241684"/>
        <n v="241685"/>
        <n v="241686"/>
        <n v="241687"/>
        <n v="241688"/>
        <n v="241689"/>
        <n v="241690"/>
        <n v="241691"/>
        <n v="241692"/>
        <n v="241693"/>
        <n v="241694"/>
        <n v="241695"/>
        <n v="241696"/>
        <n v="241697"/>
        <n v="241698"/>
        <n v="241699"/>
        <n v="241700"/>
        <n v="241701"/>
        <n v="241702"/>
        <n v="241703"/>
        <n v="241704"/>
        <n v="241705"/>
        <n v="241706"/>
        <n v="241707"/>
        <n v="241708"/>
        <n v="241709"/>
        <n v="241710"/>
        <n v="241711"/>
        <n v="241712"/>
        <n v="241713"/>
        <n v="241714"/>
        <n v="241715"/>
        <n v="241716"/>
        <n v="241717"/>
        <n v="241718"/>
        <n v="241719"/>
        <n v="241720"/>
        <n v="241721"/>
        <n v="241722"/>
        <n v="241723"/>
        <n v="241724"/>
        <n v="241725"/>
        <n v="241726"/>
        <n v="241727"/>
        <n v="241728"/>
        <n v="241729"/>
        <n v="241730"/>
        <n v="241731"/>
        <n v="241732"/>
        <n v="241733"/>
        <n v="241734"/>
        <n v="241735"/>
        <n v="241736"/>
        <n v="241737"/>
        <n v="241738"/>
        <n v="241739"/>
        <n v="241740"/>
        <n v="241741"/>
        <n v="241742"/>
        <n v="241743"/>
        <n v="241744"/>
        <n v="241745"/>
        <n v="241746"/>
        <n v="241747"/>
        <n v="241748"/>
        <n v="241749"/>
        <n v="241750"/>
        <n v="241751"/>
        <n v="241752"/>
        <n v="241753"/>
        <n v="241754"/>
        <n v="241755"/>
        <n v="241756"/>
        <n v="241757"/>
        <n v="241758"/>
        <n v="241759"/>
        <n v="241760"/>
        <n v="241761"/>
        <n v="241762"/>
        <n v="241763"/>
        <n v="241764"/>
        <n v="241765"/>
        <n v="241766"/>
        <n v="241767"/>
        <n v="241768"/>
        <n v="241769"/>
        <n v="241770"/>
        <n v="241771"/>
        <n v="241772"/>
        <n v="241773"/>
        <n v="241774"/>
        <n v="241775"/>
        <n v="241776"/>
        <n v="241777"/>
        <n v="241778"/>
        <n v="241779"/>
        <n v="241780"/>
        <n v="241781"/>
        <n v="241782"/>
        <n v="241783"/>
        <n v="241784"/>
        <n v="241785"/>
        <n v="241786"/>
        <n v="241787"/>
        <n v="241788"/>
        <n v="241789"/>
        <n v="241790"/>
        <n v="241791"/>
        <n v="241792"/>
        <n v="241793"/>
        <n v="241794"/>
        <n v="241795"/>
        <n v="241796"/>
        <n v="241797"/>
        <n v="241798"/>
        <n v="241799"/>
        <n v="241800"/>
        <n v="241801"/>
        <n v="241802"/>
        <n v="241803"/>
        <n v="241804"/>
        <n v="241805"/>
        <n v="241806"/>
        <n v="241807"/>
        <n v="241808"/>
        <n v="241809"/>
        <n v="241810"/>
        <n v="241811"/>
        <n v="241812"/>
        <n v="241813"/>
        <n v="241814"/>
        <n v="241815"/>
        <n v="241816"/>
        <n v="241817"/>
        <n v="241818"/>
        <n v="241819"/>
        <n v="241820"/>
        <n v="241821"/>
        <n v="241822"/>
        <n v="241823"/>
        <n v="241824"/>
        <n v="241825"/>
        <n v="241826"/>
        <n v="241827"/>
        <n v="241828"/>
        <n v="241829"/>
        <n v="241830"/>
        <n v="241831"/>
        <n v="241832"/>
        <n v="241833"/>
        <n v="241834"/>
        <n v="241835"/>
        <n v="241836"/>
        <n v="241837"/>
        <n v="241838"/>
        <n v="241839"/>
        <n v="241840"/>
        <n v="241841"/>
        <n v="241842"/>
        <n v="241843"/>
        <n v="241844"/>
        <n v="241845"/>
        <n v="241846"/>
        <n v="241847"/>
        <n v="241848"/>
        <n v="241849"/>
        <n v="241850"/>
        <n v="241851"/>
        <n v="241852"/>
        <n v="241853"/>
        <n v="241854"/>
        <n v="241855"/>
        <n v="241856"/>
        <n v="241857"/>
        <n v="241858"/>
        <n v="241859"/>
        <n v="241860"/>
        <n v="241861"/>
        <n v="241862"/>
        <n v="241863"/>
        <n v="241864"/>
        <n v="241865"/>
        <n v="241866"/>
        <n v="241867"/>
        <n v="241868"/>
        <n v="241869"/>
        <n v="241870"/>
        <n v="241871"/>
        <n v="241872"/>
        <n v="241873"/>
        <n v="241874"/>
        <n v="241875"/>
        <n v="241876"/>
        <n v="241877"/>
        <n v="241878"/>
        <n v="241879"/>
        <n v="241880"/>
        <n v="241881"/>
        <n v="241882"/>
        <n v="241883"/>
        <n v="241884"/>
        <n v="241885"/>
        <n v="241886"/>
        <n v="241887"/>
        <n v="241888"/>
        <n v="241889"/>
        <n v="241890"/>
        <n v="241891"/>
        <n v="241892"/>
        <n v="241893"/>
        <n v="241894"/>
        <n v="241895"/>
        <n v="241896"/>
        <n v="241897"/>
        <n v="241898"/>
        <n v="241899"/>
        <n v="241900"/>
        <n v="241901"/>
        <n v="241902"/>
        <n v="241903"/>
        <n v="241904"/>
        <n v="241905"/>
        <n v="241906"/>
        <n v="241907"/>
        <n v="241908"/>
        <n v="241909"/>
        <n v="241910"/>
        <n v="241911"/>
        <n v="241912"/>
        <n v="241913"/>
        <n v="241914"/>
        <n v="241915"/>
        <n v="241916"/>
        <n v="241917"/>
        <n v="241918"/>
        <n v="241919"/>
        <n v="241920"/>
        <n v="241921"/>
        <n v="241922"/>
        <n v="241923"/>
        <n v="241924"/>
        <n v="241925"/>
        <n v="241926"/>
        <n v="241927"/>
        <n v="241928"/>
        <n v="241929"/>
        <n v="241930"/>
        <n v="241931"/>
        <n v="241932"/>
        <n v="241933"/>
        <n v="241934"/>
        <n v="241935"/>
        <n v="241936"/>
        <n v="241937"/>
        <n v="241938"/>
        <n v="241939"/>
        <n v="241940"/>
        <n v="241941"/>
        <n v="241942"/>
        <n v="241943"/>
        <n v="241944"/>
        <n v="241945"/>
        <n v="241946"/>
        <n v="241947"/>
        <n v="241948"/>
        <n v="241949"/>
        <n v="241950"/>
        <n v="241951"/>
        <n v="241952"/>
        <n v="241953"/>
        <n v="241954"/>
        <n v="241955"/>
        <n v="241956"/>
        <n v="241957"/>
        <n v="241958"/>
        <n v="241959"/>
        <n v="241960"/>
        <n v="241961"/>
        <n v="241962"/>
        <n v="241963"/>
        <n v="241964"/>
        <n v="241965"/>
        <n v="241966"/>
        <n v="241967"/>
        <n v="241968"/>
        <n v="241969"/>
        <n v="241970"/>
        <n v="241971"/>
        <n v="241972"/>
        <n v="241973"/>
        <n v="241974"/>
        <n v="241975"/>
        <n v="241976"/>
        <n v="241977"/>
        <n v="241978"/>
        <n v="241979"/>
        <n v="241980"/>
        <n v="241981"/>
        <n v="241982"/>
        <n v="241983"/>
        <n v="241984"/>
        <n v="241985"/>
        <n v="241986"/>
        <n v="241987"/>
        <n v="241988"/>
        <n v="241989"/>
        <n v="241990"/>
        <n v="241991"/>
        <n v="241992"/>
        <n v="241993"/>
        <n v="241994"/>
        <n v="241995"/>
        <n v="241996"/>
        <n v="241997"/>
        <n v="241998"/>
        <n v="241999"/>
        <n v="242000"/>
        <n v="242001"/>
        <n v="242002"/>
        <n v="242003"/>
        <n v="242004"/>
        <n v="242005"/>
        <n v="242006"/>
        <n v="242007"/>
        <n v="242008"/>
        <n v="242009"/>
        <n v="242014"/>
        <n v="242015"/>
        <n v="242016"/>
        <n v="242017"/>
        <n v="242018"/>
        <n v="242019"/>
        <n v="242020"/>
        <n v="242021"/>
        <n v="242022"/>
        <n v="242023"/>
        <n v="242024"/>
        <n v="242025"/>
        <n v="242026"/>
        <n v="242027"/>
        <n v="242028"/>
        <n v="242029"/>
        <n v="242030"/>
        <n v="242031"/>
        <n v="242032"/>
        <n v="242033"/>
        <n v="242034"/>
        <n v="242035"/>
        <n v="242036"/>
        <n v="242037"/>
        <n v="242038"/>
        <n v="242039"/>
        <n v="242040"/>
        <n v="242041"/>
        <n v="242042"/>
        <n v="242043"/>
        <n v="242044"/>
        <n v="242045"/>
        <n v="242046"/>
        <n v="242047"/>
        <n v="242048"/>
        <n v="242049"/>
        <n v="242050"/>
        <n v="242051"/>
        <n v="242052"/>
        <n v="242053"/>
        <n v="242054"/>
        <n v="242055"/>
        <n v="242056"/>
        <n v="242057"/>
        <n v="242058"/>
        <n v="242059"/>
        <n v="242060"/>
        <n v="242061"/>
        <n v="242062"/>
        <n v="242063"/>
        <n v="242064"/>
        <n v="242065"/>
        <n v="242066"/>
        <n v="242067"/>
        <n v="242068"/>
        <n v="242069"/>
        <n v="242070"/>
        <n v="242071"/>
        <n v="242072"/>
        <n v="242073"/>
        <n v="242074"/>
        <n v="242075"/>
        <n v="242076"/>
        <n v="242077"/>
        <n v="242078"/>
        <n v="242079"/>
        <n v="242080"/>
        <n v="242081"/>
        <n v="242082"/>
        <n v="242083"/>
        <n v="242084"/>
        <n v="242085"/>
        <n v="242086"/>
        <n v="242087"/>
        <n v="242088"/>
        <n v="242089"/>
        <n v="242090"/>
        <n v="242091"/>
        <n v="242092"/>
        <n v="242093"/>
        <n v="242094"/>
        <n v="242095"/>
        <n v="242096"/>
        <n v="242097"/>
        <n v="242098"/>
        <n v="242099"/>
        <n v="242100"/>
        <n v="242101"/>
        <n v="242102"/>
        <n v="242103"/>
        <n v="242104"/>
        <n v="242105"/>
        <n v="242106"/>
        <n v="242107"/>
        <n v="242108"/>
        <n v="242109"/>
        <n v="242110"/>
        <n v="242111"/>
        <n v="242112"/>
        <n v="242113"/>
        <n v="242114"/>
        <n v="242115"/>
        <n v="242116"/>
        <n v="242117"/>
        <n v="242118"/>
        <n v="242119"/>
        <n v="242120"/>
        <n v="242121"/>
        <n v="242122"/>
        <n v="242123"/>
        <n v="242124"/>
        <n v="242125"/>
        <n v="242126"/>
        <n v="242127"/>
        <n v="242128"/>
        <n v="242129"/>
        <n v="242130"/>
        <n v="242131"/>
        <n v="242132"/>
        <n v="242133"/>
        <n v="242134"/>
        <n v="242135"/>
        <n v="242136"/>
        <n v="242137"/>
        <n v="242138"/>
        <n v="242139"/>
        <n v="242140"/>
        <n v="242141"/>
        <n v="242142"/>
        <n v="242143"/>
        <n v="242144"/>
        <n v="242145"/>
        <n v="242146"/>
        <n v="242147"/>
        <n v="242148"/>
        <n v="242149"/>
        <n v="242150"/>
        <n v="242151"/>
        <n v="242152"/>
        <n v="242153"/>
        <n v="242154"/>
        <n v="242155"/>
        <n v="242156"/>
        <n v="242157"/>
        <n v="242158"/>
        <n v="242159"/>
        <n v="242160"/>
        <n v="242161"/>
        <n v="242162"/>
        <n v="242163"/>
        <n v="242164"/>
        <n v="242165"/>
        <n v="242166"/>
        <n v="242167"/>
        <n v="242168"/>
        <n v="242169"/>
        <n v="242170"/>
        <n v="242171"/>
        <n v="242172"/>
        <n v="242173"/>
        <n v="242174"/>
        <n v="242175"/>
        <n v="242176"/>
        <n v="242177"/>
        <n v="242178"/>
        <n v="242179"/>
        <n v="242180"/>
        <n v="242181"/>
        <n v="242182"/>
        <n v="242183"/>
        <n v="242184"/>
        <n v="242185"/>
        <n v="242186"/>
        <n v="242187"/>
        <n v="242188"/>
        <n v="242189"/>
        <n v="242190"/>
        <n v="242191"/>
        <n v="242192"/>
        <n v="242193"/>
        <n v="242194"/>
        <n v="242195"/>
        <n v="242196"/>
        <n v="242197"/>
        <n v="242198"/>
        <n v="242199"/>
        <n v="242200"/>
        <n v="242201"/>
        <n v="242202"/>
        <n v="242203"/>
        <n v="242204"/>
        <n v="242205"/>
        <n v="242206"/>
        <n v="242207"/>
        <n v="242208"/>
        <n v="242209"/>
        <n v="242210"/>
        <n v="242211"/>
        <n v="242212"/>
        <n v="242213"/>
        <n v="242214"/>
        <n v="242215"/>
        <n v="242216"/>
        <n v="242217"/>
        <n v="242218"/>
        <n v="242219"/>
        <n v="242220"/>
        <n v="242221"/>
        <n v="242222"/>
        <n v="242223"/>
        <n v="242224"/>
        <n v="242225"/>
        <n v="242226"/>
        <n v="242227"/>
        <n v="242228"/>
        <n v="242229"/>
        <n v="242230"/>
        <n v="242231"/>
        <n v="242232"/>
        <n v="242233"/>
        <n v="242234"/>
        <n v="242235"/>
        <n v="242236"/>
        <n v="242237"/>
        <n v="242238"/>
        <n v="242239"/>
        <n v="242240"/>
        <n v="242241"/>
        <n v="242242"/>
        <n v="242243"/>
        <n v="242244"/>
        <n v="242245"/>
        <n v="242246"/>
        <n v="242247"/>
        <n v="242248"/>
        <n v="242249"/>
        <n v="242250"/>
        <n v="242251"/>
        <n v="242252"/>
        <n v="242253"/>
        <n v="242254"/>
        <n v="242255"/>
        <n v="242256"/>
        <n v="242257"/>
        <n v="242258"/>
        <n v="242259"/>
        <n v="242260"/>
        <n v="242261"/>
        <n v="242262"/>
        <n v="242263"/>
        <n v="242264"/>
        <n v="242265"/>
        <n v="242266"/>
        <n v="242267"/>
        <n v="242268"/>
        <n v="242269"/>
        <n v="242270"/>
        <n v="242271"/>
        <n v="242272"/>
        <n v="242273"/>
        <n v="242274"/>
        <n v="242275"/>
        <n v="242276"/>
        <n v="242277"/>
        <n v="242278"/>
        <n v="242279"/>
        <n v="242280"/>
        <n v="242281"/>
        <n v="242282"/>
        <n v="242283"/>
        <n v="242284"/>
        <n v="242285"/>
        <n v="242286"/>
        <n v="242287"/>
        <n v="242289"/>
        <n v="242290"/>
        <n v="242291"/>
        <n v="242292"/>
        <n v="242293"/>
        <n v="242294"/>
        <n v="242295"/>
        <n v="242296"/>
        <n v="242297"/>
        <n v="242298"/>
        <n v="242299"/>
        <n v="242300"/>
        <n v="242301"/>
        <n v="242302"/>
        <n v="242303"/>
        <n v="242304"/>
        <n v="242305"/>
        <n v="242306"/>
        <n v="242307"/>
        <n v="242308"/>
        <n v="242309"/>
        <n v="242310"/>
        <n v="242311"/>
        <n v="242312"/>
        <n v="242313"/>
        <n v="242314"/>
        <n v="242315"/>
        <n v="242316"/>
        <n v="242317"/>
        <n v="242318"/>
        <n v="242319"/>
        <n v="242320"/>
        <n v="242321"/>
        <n v="242322"/>
        <n v="242323"/>
        <n v="242324"/>
        <n v="242325"/>
        <n v="242326"/>
        <n v="242327"/>
        <n v="242328"/>
        <n v="242329"/>
        <n v="242330"/>
        <n v="242331"/>
        <n v="242332"/>
        <n v="242333"/>
        <n v="242334"/>
        <n v="242335"/>
        <n v="242336"/>
        <n v="242337"/>
        <n v="242338"/>
        <n v="242339"/>
        <n v="242340"/>
        <n v="242341"/>
        <n v="242342"/>
        <n v="242343"/>
        <n v="242344"/>
        <n v="242345"/>
        <n v="242346"/>
        <n v="242347"/>
        <n v="242348"/>
        <n v="242349"/>
        <n v="242350"/>
        <n v="242351"/>
        <n v="242352"/>
        <n v="242353"/>
        <n v="242354"/>
        <n v="242355"/>
        <n v="242356"/>
        <n v="242357"/>
        <n v="242358"/>
        <n v="242359"/>
        <n v="242360"/>
        <n v="242361"/>
        <n v="242362"/>
        <n v="242363"/>
        <n v="242364"/>
        <n v="242365"/>
        <n v="242366"/>
        <n v="242367"/>
        <n v="242368"/>
        <n v="242369"/>
        <n v="242370"/>
        <n v="242371"/>
        <n v="242372"/>
        <n v="242373"/>
        <n v="242374"/>
        <n v="242375"/>
        <n v="242376"/>
        <n v="242377"/>
        <n v="242378"/>
        <n v="242379"/>
        <n v="242380"/>
        <n v="242381"/>
        <n v="242382"/>
        <n v="242383"/>
        <n v="242384"/>
        <n v="242385"/>
        <n v="242386"/>
        <n v="242387"/>
        <n v="242388"/>
        <n v="242389"/>
        <n v="242390"/>
        <n v="242391"/>
        <n v="242392"/>
        <n v="242393"/>
        <n v="242394"/>
        <n v="242395"/>
        <n v="242396"/>
        <n v="242397"/>
        <n v="242398"/>
        <n v="242399"/>
        <n v="242400"/>
        <n v="242401"/>
        <n v="242402"/>
        <n v="242403"/>
        <n v="242404"/>
        <n v="242405"/>
        <n v="242406"/>
        <n v="242407"/>
        <n v="242408"/>
        <n v="242409"/>
        <n v="242410"/>
        <n v="242411"/>
        <n v="242412"/>
        <n v="242413"/>
        <n v="242414"/>
        <n v="242415"/>
        <n v="242416"/>
        <n v="242417"/>
        <n v="242418"/>
        <n v="242419"/>
        <n v="242420"/>
        <n v="242421"/>
        <n v="242422"/>
        <n v="242423"/>
        <n v="242424"/>
        <n v="242425"/>
        <n v="242426"/>
        <n v="242427"/>
        <n v="242428"/>
        <n v="242429"/>
        <n v="242430"/>
        <n v="242431"/>
        <n v="242432"/>
        <n v="242433"/>
        <n v="242434"/>
        <n v="242435"/>
        <n v="242436"/>
        <n v="242437"/>
        <n v="242438"/>
        <n v="242439"/>
        <n v="242440"/>
        <n v="242441"/>
        <n v="242442"/>
        <n v="242443"/>
        <n v="242444"/>
        <n v="242445"/>
        <n v="242446"/>
        <n v="242447"/>
        <n v="242448"/>
        <n v="242449"/>
        <n v="242450"/>
        <n v="242451"/>
        <n v="242452"/>
        <n v="242453"/>
        <n v="242454"/>
        <n v="242455"/>
        <n v="242456"/>
        <n v="242457"/>
        <n v="242458"/>
        <n v="242459"/>
        <n v="242460"/>
        <n v="242461"/>
        <n v="242462"/>
        <n v="242463"/>
        <n v="242464"/>
        <n v="242465"/>
        <n v="242466"/>
        <n v="242467"/>
        <n v="242468"/>
        <n v="242469"/>
        <n v="242470"/>
        <n v="242471"/>
        <n v="242472"/>
        <n v="242473"/>
        <n v="242474"/>
        <n v="242475"/>
        <n v="242476"/>
        <n v="242477"/>
        <n v="242478"/>
        <n v="242479"/>
        <n v="242480"/>
        <n v="242482"/>
        <n v="242483"/>
        <n v="242484"/>
        <n v="242485"/>
        <n v="242486"/>
        <n v="242487"/>
        <n v="242488"/>
        <n v="242489"/>
        <n v="242490"/>
        <n v="242491"/>
        <n v="242492"/>
        <n v="242493"/>
        <n v="242494"/>
        <n v="242495"/>
        <n v="242496"/>
        <n v="242497"/>
        <n v="242498"/>
        <n v="242499"/>
        <n v="242500"/>
        <n v="242501"/>
        <n v="242502"/>
        <n v="242503"/>
        <n v="242504"/>
        <n v="242505"/>
        <n v="242506"/>
        <n v="242507"/>
        <n v="242508"/>
        <n v="242509"/>
        <n v="242510"/>
        <n v="242511"/>
        <n v="242512"/>
        <n v="242513"/>
        <n v="242514"/>
        <n v="242515"/>
        <n v="242516"/>
        <n v="242517"/>
        <n v="242518"/>
        <n v="242519"/>
        <n v="242520"/>
        <n v="242521"/>
        <n v="242522"/>
        <n v="242523"/>
        <n v="242524"/>
        <n v="242525"/>
        <n v="242526"/>
        <n v="242527"/>
        <n v="242528"/>
        <n v="242529"/>
        <n v="242530"/>
        <n v="242531"/>
        <n v="242532"/>
        <n v="242533"/>
        <n v="242534"/>
        <n v="242535"/>
        <n v="242536"/>
        <n v="242537"/>
        <n v="242538"/>
        <n v="242539"/>
        <n v="242540"/>
        <n v="242541"/>
        <n v="242542"/>
        <n v="242543"/>
        <n v="242544"/>
        <n v="242545"/>
        <n v="242546"/>
        <n v="242547"/>
        <n v="242548"/>
        <n v="242549"/>
        <n v="242550"/>
        <n v="242551"/>
        <n v="242552"/>
        <n v="242553"/>
        <n v="242554"/>
        <n v="242555"/>
        <n v="242556"/>
        <n v="242557"/>
        <n v="242558"/>
        <n v="242559"/>
        <n v="242560"/>
        <n v="242561"/>
        <n v="242562"/>
        <n v="242563"/>
        <n v="242564"/>
        <n v="242565"/>
        <n v="242566"/>
        <n v="242567"/>
        <n v="242568"/>
        <n v="242569"/>
        <n v="242570"/>
        <n v="242571"/>
        <n v="242572"/>
        <n v="242573"/>
        <n v="242574"/>
        <n v="242575"/>
        <n v="242576"/>
        <n v="242577"/>
        <n v="242578"/>
        <n v="242579"/>
        <n v="242580"/>
        <n v="242581"/>
        <n v="242582"/>
        <n v="242583"/>
        <n v="242584"/>
        <n v="242585"/>
        <n v="242586"/>
        <n v="242587"/>
        <n v="242588"/>
        <n v="242589"/>
        <n v="242590"/>
        <n v="242591"/>
        <n v="242592"/>
        <n v="242593"/>
        <n v="242594"/>
        <n v="242595"/>
        <n v="242596"/>
        <n v="242597"/>
        <n v="242598"/>
        <n v="242599"/>
        <n v="242600"/>
        <n v="242601"/>
        <n v="242602"/>
        <n v="242603"/>
        <n v="242604"/>
        <n v="242605"/>
        <n v="242606"/>
        <n v="242607"/>
        <n v="242608"/>
        <n v="242609"/>
        <n v="242610"/>
        <n v="242611"/>
        <n v="242612"/>
        <n v="242613"/>
        <n v="242614"/>
        <n v="242615"/>
        <n v="242616"/>
        <n v="242617"/>
        <n v="242618"/>
        <n v="242619"/>
        <n v="242620"/>
        <n v="242621"/>
        <n v="242622"/>
        <n v="242623"/>
        <n v="242624"/>
        <n v="242625"/>
        <n v="242626"/>
        <n v="242627"/>
        <n v="242628"/>
        <n v="242629"/>
        <n v="242630"/>
        <n v="242631"/>
        <n v="242632"/>
        <n v="242633"/>
        <n v="242634"/>
        <n v="242635"/>
        <n v="242636"/>
        <n v="242637"/>
        <n v="242638"/>
        <n v="242639"/>
        <n v="242640"/>
        <n v="242641"/>
        <n v="242642"/>
        <n v="242643"/>
        <n v="242644"/>
        <n v="242645"/>
        <n v="242646"/>
        <n v="242647"/>
        <n v="242648"/>
        <n v="242649"/>
        <n v="242650"/>
        <n v="242651"/>
        <n v="242652"/>
        <n v="242653"/>
        <n v="242654"/>
        <n v="242655"/>
        <n v="242656"/>
        <n v="242657"/>
        <n v="242658"/>
        <n v="242659"/>
        <n v="242660"/>
        <n v="242661"/>
        <n v="242662"/>
        <n v="242663"/>
        <n v="242664"/>
        <n v="242665"/>
        <n v="242666"/>
        <n v="242667"/>
        <n v="242668"/>
        <n v="242669"/>
        <n v="242670"/>
        <n v="242671"/>
        <n v="242672"/>
        <n v="242673"/>
        <n v="242674"/>
        <n v="242675"/>
        <n v="242676"/>
        <n v="242677"/>
        <n v="242678"/>
        <n v="242679"/>
        <n v="242680"/>
        <n v="242681"/>
        <n v="242682"/>
        <n v="242683"/>
        <n v="242684"/>
        <n v="242685"/>
        <n v="242686"/>
        <n v="242687"/>
        <n v="242688"/>
        <n v="242689"/>
        <n v="242690"/>
        <n v="242691"/>
        <n v="242692"/>
        <n v="242693"/>
        <n v="242694"/>
        <n v="242695"/>
        <n v="242696"/>
        <n v="242697"/>
        <n v="242698"/>
        <n v="242699"/>
        <n v="242700"/>
        <n v="242701"/>
        <n v="242702"/>
        <n v="242703"/>
        <n v="242704"/>
        <n v="242705"/>
        <n v="242706"/>
        <n v="242707"/>
        <n v="242708"/>
        <n v="242709"/>
        <n v="242710"/>
        <n v="242711"/>
        <n v="242712"/>
        <n v="242713"/>
        <n v="242714"/>
        <n v="242715"/>
        <n v="242716"/>
        <n v="242717"/>
        <n v="242718"/>
        <n v="242719"/>
        <n v="242720"/>
        <n v="242721"/>
        <n v="242722"/>
        <n v="242723"/>
        <n v="242724"/>
        <n v="242725"/>
        <n v="242726"/>
        <n v="242727"/>
        <n v="242728"/>
        <n v="242729"/>
        <n v="242730"/>
        <n v="242731"/>
        <n v="242732"/>
        <n v="242733"/>
        <n v="242734"/>
        <n v="242735"/>
        <n v="242736"/>
        <n v="242737"/>
        <n v="242738"/>
        <n v="242739"/>
        <n v="242740"/>
        <n v="242741"/>
        <n v="242742"/>
        <n v="242743"/>
        <n v="242744"/>
        <n v="242745"/>
        <n v="242746"/>
        <n v="242747"/>
        <n v="242748"/>
        <n v="242749"/>
        <n v="242750"/>
        <n v="242751"/>
        <n v="242752"/>
        <n v="242753"/>
        <n v="242754"/>
        <n v="242755"/>
        <n v="242756"/>
        <n v="242757"/>
        <n v="242758"/>
        <n v="242759"/>
        <n v="242760"/>
        <n v="242761"/>
        <n v="242762"/>
        <n v="242763"/>
        <n v="242764"/>
        <n v="242765"/>
        <n v="242766"/>
        <n v="242767"/>
        <n v="242768"/>
        <n v="242769"/>
        <n v="242770"/>
        <n v="242771"/>
        <n v="242772"/>
        <n v="242773"/>
        <n v="242774"/>
        <n v="242775"/>
        <n v="242776"/>
        <n v="242777"/>
        <n v="242778"/>
        <n v="242779"/>
        <n v="242780"/>
        <n v="242781"/>
        <n v="242782"/>
        <n v="242783"/>
        <n v="242784"/>
        <n v="242785"/>
        <n v="242786"/>
        <n v="242787"/>
        <n v="242788"/>
        <n v="242789"/>
        <n v="242790"/>
        <n v="242791"/>
        <n v="242792"/>
        <n v="242793"/>
        <n v="242794"/>
        <n v="242795"/>
        <n v="242796"/>
        <n v="242797"/>
        <n v="242798"/>
        <n v="242799"/>
        <n v="242801"/>
        <n v="242802"/>
        <n v="242803"/>
        <n v="242804"/>
        <n v="242805"/>
        <n v="242806"/>
        <n v="242807"/>
        <n v="242808"/>
        <n v="242809"/>
        <n v="242810"/>
        <n v="242811"/>
        <n v="242812"/>
        <n v="242813"/>
        <n v="242814"/>
        <n v="242815"/>
        <n v="242816"/>
        <n v="242817"/>
        <n v="242818"/>
        <n v="242819"/>
        <n v="242820"/>
        <n v="242821"/>
        <n v="242826"/>
        <n v="242827"/>
        <n v="242828"/>
        <n v="242829"/>
        <n v="242830"/>
        <n v="242831"/>
        <n v="242832"/>
        <n v="242833"/>
        <n v="242834"/>
        <n v="242835"/>
        <n v="242836"/>
        <n v="242837"/>
        <n v="242838"/>
        <n v="242839"/>
        <n v="242840"/>
        <n v="242841"/>
        <n v="242842"/>
        <n v="242843"/>
        <n v="242844"/>
        <n v="242845"/>
        <n v="242846"/>
        <n v="242847"/>
        <n v="242848"/>
        <n v="242849"/>
        <n v="242850"/>
        <n v="242851"/>
        <n v="242852"/>
        <n v="242853"/>
        <n v="242854"/>
        <n v="242856"/>
        <n v="242857"/>
        <n v="242858"/>
        <n v="242859"/>
        <n v="242860"/>
        <n v="242861"/>
        <n v="242862"/>
        <n v="242863"/>
        <n v="242864"/>
        <n v="242865"/>
        <n v="242866"/>
        <n v="242867"/>
        <n v="242868"/>
        <n v="242869"/>
        <n v="242870"/>
        <n v="242871"/>
        <n v="242872"/>
        <n v="242873"/>
        <n v="242874"/>
        <n v="242875"/>
        <n v="242876"/>
        <n v="242877"/>
        <n v="242878"/>
        <n v="242879"/>
        <n v="242880"/>
        <n v="242881"/>
        <n v="242882"/>
        <n v="242883"/>
        <n v="242884"/>
        <n v="242885"/>
        <n v="242886"/>
        <n v="242887"/>
        <n v="242888"/>
        <n v="242889"/>
        <n v="242890"/>
        <n v="242891"/>
        <n v="242892"/>
        <n v="242893"/>
        <n v="242894"/>
        <n v="242895"/>
        <n v="242896"/>
        <n v="242897"/>
        <n v="242898"/>
        <n v="242899"/>
        <n v="242900"/>
        <n v="242901"/>
        <n v="242902"/>
        <n v="242903"/>
        <n v="242904"/>
        <n v="242905"/>
        <n v="242906"/>
        <n v="242907"/>
        <n v="242908"/>
        <n v="242909"/>
        <n v="242910"/>
        <n v="242911"/>
        <n v="242912"/>
        <n v="242913"/>
        <n v="242914"/>
        <n v="242915"/>
        <n v="242916"/>
        <n v="242917"/>
        <n v="242918"/>
        <n v="242919"/>
        <n v="242920"/>
        <n v="242921"/>
        <n v="242922"/>
        <n v="242923"/>
        <n v="242924"/>
        <n v="242925"/>
        <n v="242926"/>
        <n v="242927"/>
        <n v="242928"/>
        <n v="242929"/>
        <n v="242930"/>
        <n v="242931"/>
        <n v="242932"/>
        <n v="242933"/>
        <n v="242934"/>
        <n v="242935"/>
        <n v="242936"/>
        <n v="242937"/>
        <n v="242938"/>
        <n v="242939"/>
        <n v="242940"/>
        <n v="242941"/>
        <n v="242942"/>
        <n v="242943"/>
        <n v="242944"/>
        <n v="242945"/>
        <n v="242946"/>
        <n v="242947"/>
        <n v="242948"/>
        <n v="242949"/>
        <n v="242950"/>
        <n v="242951"/>
        <n v="242952"/>
        <n v="242953"/>
        <n v="242954"/>
        <n v="242955"/>
        <n v="242956"/>
        <n v="242957"/>
        <n v="242958"/>
        <n v="242959"/>
        <n v="242960"/>
        <n v="242961"/>
        <n v="242962"/>
        <n v="242963"/>
        <n v="242964"/>
        <n v="242965"/>
        <n v="242966"/>
        <n v="242967"/>
        <n v="242968"/>
        <n v="242969"/>
        <n v="242970"/>
        <n v="242971"/>
        <n v="242972"/>
        <n v="242973"/>
        <n v="242974"/>
        <n v="242975"/>
        <n v="242976"/>
        <n v="242977"/>
        <n v="242978"/>
        <n v="242979"/>
        <n v="242980"/>
        <n v="242981"/>
        <n v="242982"/>
        <n v="242983"/>
        <n v="242984"/>
        <n v="242985"/>
        <n v="242986"/>
        <n v="242987"/>
        <n v="242988"/>
        <n v="242989"/>
        <n v="242990"/>
        <n v="242991"/>
        <n v="242992"/>
        <n v="242993"/>
        <n v="242994"/>
        <n v="242995"/>
        <n v="242996"/>
        <n v="242997"/>
        <n v="242998"/>
        <n v="242999"/>
        <n v="243000"/>
        <n v="243001"/>
        <n v="243002"/>
        <n v="243003"/>
        <n v="243004"/>
        <n v="243005"/>
        <n v="243006"/>
        <n v="243007"/>
        <n v="243008"/>
        <n v="243009"/>
        <n v="243010"/>
        <n v="243011"/>
        <n v="243012"/>
        <n v="243013"/>
        <n v="243014"/>
        <n v="243015"/>
        <n v="243016"/>
        <n v="243017"/>
        <n v="243018"/>
        <n v="243019"/>
        <n v="243020"/>
        <n v="243021"/>
        <n v="243022"/>
        <n v="243023"/>
        <n v="243024"/>
        <n v="243025"/>
        <n v="243026"/>
        <n v="243027"/>
        <n v="243028"/>
        <n v="243029"/>
        <n v="243030"/>
        <n v="243031"/>
        <n v="243032"/>
        <n v="243033"/>
        <n v="243034"/>
        <n v="243035"/>
        <n v="243036"/>
        <n v="243037"/>
        <n v="243038"/>
        <n v="243039"/>
        <n v="243040"/>
        <n v="243041"/>
        <n v="243042"/>
        <n v="243043"/>
        <n v="243044"/>
        <n v="243045"/>
        <n v="243046"/>
        <n v="243047"/>
        <n v="243048"/>
        <n v="243049"/>
        <n v="243050"/>
        <n v="243051"/>
        <n v="243052"/>
        <n v="243053"/>
        <n v="243054"/>
        <n v="243055"/>
        <n v="243056"/>
        <n v="243057"/>
        <n v="243058"/>
        <n v="243059"/>
        <n v="243060"/>
        <n v="243061"/>
        <n v="243062"/>
        <n v="243063"/>
        <n v="243064"/>
        <n v="243065"/>
        <n v="243066"/>
        <n v="243067"/>
        <n v="243068"/>
        <n v="243069"/>
        <n v="243070"/>
        <n v="243071"/>
        <n v="243072"/>
        <n v="243073"/>
        <n v="243074"/>
        <n v="243075"/>
        <n v="243076"/>
        <n v="243077"/>
        <n v="243078"/>
        <n v="243079"/>
        <n v="243080"/>
        <n v="243081"/>
        <n v="243082"/>
        <n v="243083"/>
        <n v="243084"/>
        <n v="243085"/>
        <n v="243086"/>
        <n v="243087"/>
        <n v="243088"/>
        <n v="243089"/>
        <n v="243090"/>
        <n v="243091"/>
        <n v="243092"/>
        <n v="243093"/>
        <n v="243094"/>
        <n v="243095"/>
        <n v="243096"/>
        <n v="243097"/>
        <n v="243098"/>
        <n v="243099"/>
        <n v="243100"/>
        <n v="243101"/>
        <n v="243102"/>
        <n v="243103"/>
        <n v="243104"/>
        <n v="243105"/>
        <n v="243106"/>
        <n v="243107"/>
        <n v="243108"/>
        <n v="243109"/>
        <n v="243110"/>
        <n v="243111"/>
        <n v="243112"/>
        <n v="243113"/>
        <n v="243114"/>
        <n v="243115"/>
        <n v="243116"/>
        <n v="243117"/>
        <n v="243118"/>
        <n v="243119"/>
        <n v="243120"/>
        <n v="243121"/>
        <n v="243122"/>
        <n v="243123"/>
        <n v="243124"/>
        <n v="243125"/>
        <n v="243126"/>
        <n v="243127"/>
        <n v="243128"/>
        <n v="243129"/>
        <n v="243130"/>
        <n v="243131"/>
        <n v="243132"/>
        <n v="243133"/>
        <n v="243134"/>
        <n v="243135"/>
        <n v="243136"/>
        <n v="243137"/>
        <n v="243138"/>
        <n v="243139"/>
        <n v="243140"/>
        <n v="243141"/>
        <n v="243142"/>
        <n v="243143"/>
        <n v="243144"/>
        <n v="243145"/>
        <n v="243146"/>
        <n v="243147"/>
        <n v="243148"/>
        <n v="243149"/>
        <n v="243150"/>
        <n v="243151"/>
        <n v="243152"/>
        <n v="243153"/>
        <n v="243154"/>
        <n v="243155"/>
        <n v="243156"/>
        <n v="243157"/>
        <n v="243158"/>
        <n v="243159"/>
        <n v="243160"/>
        <n v="243161"/>
        <n v="243162"/>
        <n v="243163"/>
        <n v="243164"/>
        <n v="243165"/>
        <n v="243166"/>
        <n v="243167"/>
        <n v="243168"/>
        <n v="243169"/>
        <n v="243170"/>
        <n v="243171"/>
        <n v="243172"/>
        <n v="243173"/>
        <n v="243174"/>
        <n v="243175"/>
        <n v="243176"/>
        <n v="243177"/>
        <n v="243178"/>
        <n v="243179"/>
        <n v="243180"/>
        <n v="243181"/>
        <n v="243182"/>
        <n v="243183"/>
        <n v="243184"/>
        <n v="243185"/>
        <n v="243186"/>
        <n v="243187"/>
        <n v="243188"/>
        <n v="243189"/>
        <n v="243190"/>
        <n v="243191"/>
        <n v="243192"/>
        <n v="243193"/>
        <n v="243194"/>
        <n v="243195"/>
        <n v="243196"/>
        <n v="243197"/>
        <n v="243198"/>
        <n v="243199"/>
        <n v="243200"/>
        <n v="243201"/>
        <n v="243203"/>
        <n v="243204"/>
        <n v="243205"/>
        <n v="243206"/>
        <n v="243207"/>
        <n v="243208"/>
        <n v="243209"/>
        <n v="243210"/>
        <n v="243211"/>
        <n v="243212"/>
        <n v="243213"/>
        <n v="243214"/>
        <n v="243215"/>
        <n v="243216"/>
        <n v="243217"/>
        <n v="243218"/>
        <n v="243219"/>
        <n v="243220"/>
        <n v="243221"/>
        <n v="243222"/>
        <n v="243223"/>
        <n v="243224"/>
        <n v="243225"/>
        <n v="243226"/>
        <n v="243227"/>
        <n v="243228"/>
        <n v="243229"/>
        <n v="243230"/>
        <n v="243231"/>
        <n v="243232"/>
        <n v="243233"/>
        <n v="243234"/>
        <n v="243235"/>
        <n v="243236"/>
        <n v="243237"/>
        <n v="243238"/>
        <n v="243239"/>
        <n v="243240"/>
        <n v="243241"/>
        <n v="243242"/>
        <n v="243243"/>
        <n v="243244"/>
        <n v="243245"/>
        <n v="243246"/>
        <n v="243247"/>
        <n v="243248"/>
        <n v="243249"/>
        <n v="243250"/>
        <n v="243251"/>
        <n v="243252"/>
        <n v="243253"/>
        <n v="243254"/>
        <n v="243255"/>
        <n v="243256"/>
        <n v="243257"/>
        <n v="243258"/>
        <n v="243259"/>
        <n v="243260"/>
        <n v="243261"/>
        <n v="243262"/>
        <n v="243263"/>
        <n v="243264"/>
        <n v="243265"/>
        <n v="243266"/>
        <n v="243267"/>
        <n v="243268"/>
        <n v="243269"/>
        <n v="243270"/>
        <n v="243271"/>
        <n v="243272"/>
        <n v="243273"/>
        <n v="243274"/>
        <n v="243275"/>
        <n v="243276"/>
        <n v="243277"/>
        <n v="243278"/>
        <n v="243279"/>
        <n v="243280"/>
        <n v="243281"/>
        <n v="243282"/>
        <n v="243283"/>
        <n v="243284"/>
        <n v="243285"/>
        <n v="243286"/>
        <n v="243287"/>
        <n v="243288"/>
        <n v="243289"/>
        <n v="243290"/>
        <n v="243291"/>
        <n v="243292"/>
        <n v="243293"/>
        <n v="243294"/>
        <n v="243295"/>
        <n v="243296"/>
        <n v="243297"/>
        <n v="243298"/>
        <n v="243299"/>
        <n v="243300"/>
        <n v="243301"/>
        <n v="243302"/>
        <n v="243303"/>
        <n v="243304"/>
        <n v="243305"/>
        <n v="243306"/>
        <n v="243307"/>
        <n v="243308"/>
        <n v="243309"/>
        <n v="243310"/>
        <n v="243311"/>
        <n v="243312"/>
        <n v="243313"/>
        <n v="243314"/>
        <n v="243315"/>
        <n v="243316"/>
        <n v="243317"/>
        <n v="243318"/>
        <n v="243319"/>
        <n v="243320"/>
        <n v="243321"/>
        <n v="243322"/>
        <n v="243323"/>
        <n v="243324"/>
        <n v="243325"/>
        <n v="243326"/>
        <n v="243327"/>
        <n v="243328"/>
        <n v="243329"/>
        <n v="243330"/>
        <n v="243331"/>
        <n v="243332"/>
        <n v="243333"/>
        <n v="243334"/>
        <n v="243335"/>
        <n v="243336"/>
        <n v="243337"/>
        <n v="243338"/>
        <n v="243340"/>
        <n v="243341"/>
        <n v="243342"/>
        <n v="243343"/>
        <n v="243344"/>
        <n v="243345"/>
        <n v="243346"/>
        <n v="243347"/>
        <n v="243348"/>
        <n v="243349"/>
        <n v="243350"/>
        <n v="243351"/>
        <n v="243352"/>
        <n v="243353"/>
        <n v="243354"/>
        <n v="243355"/>
        <n v="243356"/>
        <n v="243357"/>
        <n v="243358"/>
        <n v="243359"/>
        <n v="243360"/>
        <n v="243361"/>
        <n v="243362"/>
        <n v="243363"/>
        <n v="243364"/>
        <n v="243365"/>
        <n v="243366"/>
        <n v="243367"/>
        <n v="243368"/>
        <n v="243370"/>
        <n v="243371"/>
        <n v="243373"/>
        <n v="243374"/>
        <n v="243375"/>
        <n v="243376"/>
        <n v="243377"/>
        <n v="243378"/>
        <n v="243379"/>
        <n v="243380"/>
        <n v="243381"/>
        <n v="243382"/>
        <n v="243383"/>
        <n v="243384"/>
        <n v="243385"/>
        <n v="243386"/>
        <n v="243387"/>
        <n v="243388"/>
        <n v="243389"/>
        <n v="243390"/>
        <n v="243391"/>
        <n v="243392"/>
        <n v="243393"/>
        <n v="243394"/>
        <n v="243395"/>
        <n v="243396"/>
        <n v="243397"/>
        <n v="243398"/>
        <n v="243399"/>
        <n v="243400"/>
        <n v="243401"/>
        <n v="243402"/>
        <n v="243403"/>
        <n v="243404"/>
        <n v="243405"/>
        <n v="243406"/>
        <n v="243407"/>
        <n v="243408"/>
        <n v="243409"/>
        <n v="243410"/>
        <n v="243411"/>
        <n v="243412"/>
        <n v="243413"/>
        <n v="243414"/>
        <n v="243415"/>
        <n v="243416"/>
        <n v="243417"/>
        <n v="243418"/>
        <n v="243419"/>
        <n v="243420"/>
        <n v="243421"/>
        <n v="243422"/>
        <n v="243423"/>
        <n v="243424"/>
        <n v="243425"/>
        <n v="243426"/>
        <n v="243427"/>
        <n v="243428"/>
        <n v="243429"/>
        <n v="243430"/>
        <n v="243431"/>
        <n v="243432"/>
        <n v="243433"/>
        <n v="243434"/>
        <n v="243435"/>
        <n v="243436"/>
        <n v="243437"/>
        <n v="243438"/>
        <n v="243439"/>
        <n v="243440"/>
        <n v="243441"/>
        <n v="243442"/>
        <n v="243443"/>
        <n v="243444"/>
        <n v="243445"/>
        <n v="243446"/>
        <n v="243447"/>
        <n v="243448"/>
        <n v="243449"/>
        <n v="243450"/>
        <n v="243451"/>
        <n v="243452"/>
        <n v="243453"/>
        <n v="243454"/>
        <n v="243455"/>
        <n v="243456"/>
        <n v="243457"/>
        <n v="243458"/>
        <n v="243459"/>
        <n v="243460"/>
        <n v="243461"/>
        <n v="243462"/>
        <n v="243463"/>
        <n v="243464"/>
        <n v="243465"/>
        <n v="243466"/>
        <n v="243467"/>
        <n v="243468"/>
        <n v="243469"/>
        <n v="243470"/>
        <n v="243471"/>
        <n v="243472"/>
        <n v="243473"/>
        <n v="243474"/>
        <n v="243475"/>
        <n v="243476"/>
        <n v="243477"/>
        <n v="243478"/>
        <n v="243479"/>
        <n v="243480"/>
        <n v="243481"/>
        <n v="243482"/>
        <n v="243483"/>
        <n v="243484"/>
        <n v="243485"/>
        <n v="243486"/>
        <n v="243487"/>
        <n v="243488"/>
        <n v="243489"/>
        <n v="243490"/>
        <n v="243491"/>
        <n v="243492"/>
        <n v="243493"/>
        <n v="243494"/>
        <n v="243495"/>
        <n v="243496"/>
        <n v="243497"/>
        <n v="243498"/>
        <n v="243499"/>
        <n v="243500"/>
        <n v="243501"/>
        <n v="243502"/>
        <n v="243503"/>
        <n v="243504"/>
        <n v="243505"/>
        <n v="243506"/>
        <n v="243507"/>
        <n v="243508"/>
        <n v="243509"/>
        <n v="243510"/>
        <n v="243511"/>
        <n v="243512"/>
        <n v="243513"/>
        <n v="243514"/>
        <n v="243515"/>
        <n v="243516"/>
        <n v="243517"/>
        <n v="243518"/>
        <n v="243519"/>
        <n v="243520"/>
        <n v="243521"/>
        <n v="243522"/>
        <n v="243523"/>
        <n v="243524"/>
        <n v="243525"/>
        <n v="243526"/>
        <n v="243527"/>
        <n v="243528"/>
        <n v="243529"/>
        <n v="243530"/>
        <n v="243531"/>
        <n v="243532"/>
        <n v="243533"/>
        <n v="243534"/>
        <n v="243535"/>
        <n v="243536"/>
        <n v="243537"/>
        <n v="243538"/>
        <n v="243539"/>
        <n v="243540"/>
        <n v="243542"/>
        <n v="243543"/>
        <n v="243544"/>
        <n v="243545"/>
        <n v="243546"/>
        <n v="243547"/>
        <n v="243548"/>
        <n v="243549"/>
        <n v="243551"/>
        <n v="243552"/>
        <n v="243553"/>
        <n v="243554"/>
        <n v="243555"/>
        <n v="243556"/>
        <n v="243557"/>
        <n v="243558"/>
        <n v="243559"/>
        <n v="243560"/>
        <n v="243561"/>
        <n v="243562"/>
        <n v="243563"/>
        <n v="243564"/>
        <n v="243565"/>
        <n v="243566"/>
        <n v="243567"/>
        <n v="243568"/>
        <n v="243569"/>
        <n v="243570"/>
        <n v="243571"/>
        <n v="243572"/>
        <n v="243573"/>
        <n v="243574"/>
        <n v="243575"/>
        <n v="243576"/>
        <n v="243577"/>
        <n v="243578"/>
        <n v="243579"/>
        <n v="243580"/>
        <n v="243581"/>
        <n v="243582"/>
        <n v="243583"/>
        <n v="243584"/>
        <n v="243585"/>
        <n v="243586"/>
        <n v="243587"/>
        <n v="243588"/>
        <n v="243589"/>
        <n v="243590"/>
        <n v="243591"/>
        <n v="243592"/>
        <n v="243593"/>
        <n v="243594"/>
        <n v="243595"/>
        <n v="243596"/>
        <n v="243597"/>
        <n v="243598"/>
        <n v="243599"/>
        <n v="243600"/>
        <n v="243601"/>
        <n v="243602"/>
        <n v="243603"/>
        <n v="243604"/>
        <n v="243605"/>
        <n v="243606"/>
        <n v="243607"/>
        <n v="243608"/>
        <n v="243609"/>
        <n v="243610"/>
        <n v="243611"/>
        <n v="243612"/>
        <n v="243613"/>
        <n v="243614"/>
        <n v="243615"/>
        <n v="243616"/>
        <n v="243617"/>
        <n v="243618"/>
        <n v="243619"/>
        <n v="243620"/>
        <n v="243621"/>
        <n v="243622"/>
        <n v="243623"/>
        <n v="243624"/>
        <n v="243625"/>
        <n v="243626"/>
        <n v="243627"/>
        <n v="243628"/>
        <n v="243629"/>
        <n v="243630"/>
        <n v="243631"/>
        <n v="243632"/>
        <n v="243633"/>
        <n v="243634"/>
        <n v="243635"/>
        <n v="243636"/>
        <n v="243637"/>
        <n v="243638"/>
        <n v="243639"/>
        <n v="243640"/>
        <n v="243641"/>
        <n v="243642"/>
        <n v="243643"/>
        <n v="243644"/>
        <n v="243645"/>
        <n v="243646"/>
        <n v="243647"/>
        <n v="243648"/>
        <n v="243649"/>
        <n v="243650"/>
        <n v="243651"/>
        <n v="243652"/>
        <n v="243653"/>
        <n v="243654"/>
        <n v="243655"/>
        <n v="243656"/>
        <n v="243657"/>
        <n v="243658"/>
        <n v="243659"/>
        <n v="243660"/>
        <n v="243661"/>
        <n v="243662"/>
        <n v="243663"/>
        <n v="243664"/>
        <n v="243666"/>
        <n v="243667"/>
        <n v="243668"/>
        <n v="243669"/>
        <n v="243670"/>
        <n v="243671"/>
        <n v="243672"/>
        <n v="243673"/>
        <n v="243674"/>
        <n v="243675"/>
        <n v="243676"/>
        <n v="243677"/>
        <n v="243678"/>
        <n v="243679"/>
        <n v="243680"/>
        <n v="243681"/>
        <n v="243682"/>
        <n v="243683"/>
        <n v="243684"/>
        <n v="243685"/>
        <n v="243686"/>
        <n v="243687"/>
        <n v="243688"/>
        <n v="243689"/>
        <n v="243690"/>
        <n v="243691"/>
        <n v="243692"/>
        <n v="243693"/>
        <n v="243694"/>
        <n v="243695"/>
        <n v="243696"/>
        <n v="243697"/>
        <n v="243698"/>
        <n v="243699"/>
        <n v="243700"/>
        <n v="243701"/>
        <n v="243702"/>
        <n v="243703"/>
        <n v="243704"/>
        <n v="243705"/>
        <n v="243706"/>
        <n v="243707"/>
        <n v="243708"/>
        <n v="243709"/>
        <n v="243710"/>
        <n v="243711"/>
        <n v="243712"/>
        <n v="243713"/>
        <n v="243714"/>
        <n v="243715"/>
        <n v="243716"/>
        <n v="243717"/>
        <n v="243718"/>
        <n v="243719"/>
        <n v="243720"/>
        <n v="243721"/>
        <n v="243722"/>
        <n v="243723"/>
        <n v="243724"/>
        <n v="243725"/>
        <n v="243726"/>
        <n v="243727"/>
        <n v="243728"/>
        <n v="243729"/>
        <n v="243730"/>
        <n v="243731"/>
        <n v="243732"/>
        <n v="243733"/>
        <n v="243734"/>
        <n v="243735"/>
        <n v="243736"/>
        <n v="243737"/>
        <n v="243738"/>
        <n v="243739"/>
        <n v="243740"/>
        <n v="243741"/>
        <n v="243742"/>
        <n v="243743"/>
        <n v="243744"/>
        <n v="243745"/>
        <n v="243749"/>
        <n v="243750"/>
        <n v="243751"/>
        <n v="243752"/>
        <n v="243753"/>
        <n v="243754"/>
        <n v="243755"/>
        <n v="243756"/>
        <n v="243757"/>
        <n v="243758"/>
        <n v="243759"/>
        <n v="243760"/>
        <n v="243761"/>
        <n v="243762"/>
        <n v="243763"/>
        <n v="243764"/>
        <n v="243765"/>
        <n v="243766"/>
        <n v="243767"/>
        <n v="243768"/>
        <n v="243769"/>
        <n v="243770"/>
        <n v="243771"/>
        <n v="243772"/>
        <n v="243773"/>
        <n v="243774"/>
        <n v="243775"/>
        <n v="243776"/>
        <n v="243777"/>
        <n v="243778"/>
        <n v="243779"/>
        <n v="243780"/>
        <n v="243781"/>
        <n v="243782"/>
        <n v="243783"/>
        <n v="243784"/>
        <n v="243785"/>
        <n v="243786"/>
        <n v="243787"/>
        <n v="243788"/>
        <n v="243789"/>
        <n v="243790"/>
        <n v="243791"/>
        <n v="243792"/>
        <n v="243793"/>
        <n v="243794"/>
        <n v="243795"/>
        <n v="243796"/>
        <n v="243797"/>
        <n v="243798"/>
        <n v="243799"/>
        <n v="243800"/>
        <n v="243801"/>
        <n v="243802"/>
        <n v="243803"/>
        <n v="243804"/>
        <n v="243805"/>
        <n v="243806"/>
        <n v="243807"/>
        <n v="243808"/>
        <n v="243809"/>
        <n v="243810"/>
        <n v="243811"/>
        <n v="243812"/>
        <n v="243813"/>
        <n v="243814"/>
        <n v="243815"/>
        <n v="243816"/>
        <n v="243817"/>
        <n v="243818"/>
        <n v="243819"/>
        <n v="243820"/>
        <n v="243821"/>
        <n v="243822"/>
        <n v="243823"/>
        <n v="243824"/>
        <n v="243825"/>
        <n v="243826"/>
        <n v="243827"/>
        <n v="243828"/>
        <n v="243829"/>
        <n v="243830"/>
        <n v="243831"/>
        <n v="243832"/>
        <n v="243833"/>
        <n v="243834"/>
        <n v="243835"/>
        <n v="243836"/>
        <n v="243837"/>
        <n v="243838"/>
        <n v="243839"/>
        <n v="243840"/>
        <n v="243841"/>
        <n v="243842"/>
        <n v="243843"/>
        <n v="243844"/>
        <n v="243845"/>
        <n v="243846"/>
        <n v="243847"/>
        <n v="243848"/>
        <n v="243849"/>
        <n v="243850"/>
        <n v="243851"/>
        <n v="243852"/>
        <n v="243853"/>
        <n v="243854"/>
        <n v="243855"/>
        <n v="243856"/>
        <n v="243857"/>
        <n v="243858"/>
        <n v="243859"/>
        <n v="243860"/>
        <n v="243861"/>
        <n v="243862"/>
        <n v="243863"/>
        <n v="243864"/>
        <n v="243865"/>
        <n v="243866"/>
        <n v="243867"/>
        <n v="243868"/>
        <n v="243869"/>
        <n v="243870"/>
        <n v="243871"/>
        <n v="243872"/>
        <n v="243873"/>
        <n v="243874"/>
        <n v="243875"/>
        <n v="243876"/>
        <n v="243877"/>
        <n v="243878"/>
        <n v="243879"/>
        <n v="243880"/>
        <n v="243881"/>
        <n v="243882"/>
        <n v="243883"/>
        <n v="243884"/>
        <n v="243885"/>
        <n v="243886"/>
        <n v="243887"/>
        <n v="243888"/>
        <n v="243889"/>
        <n v="243890"/>
        <n v="243891"/>
        <n v="243892"/>
        <n v="243893"/>
        <n v="243894"/>
        <n v="243895"/>
        <n v="243896"/>
        <n v="243897"/>
        <n v="243898"/>
        <n v="243899"/>
        <n v="243900"/>
        <n v="243901"/>
        <n v="243902"/>
        <n v="243903"/>
        <n v="243904"/>
        <n v="243905"/>
        <n v="243906"/>
        <n v="243907"/>
        <n v="243908"/>
        <n v="243909"/>
        <n v="243910"/>
        <n v="243911"/>
        <n v="243912"/>
        <n v="243913"/>
        <n v="243914"/>
        <n v="243915"/>
        <n v="243916"/>
        <n v="243917"/>
        <n v="243918"/>
        <n v="243919"/>
        <n v="243920"/>
        <n v="243921"/>
        <n v="243922"/>
        <n v="243923"/>
        <n v="243924"/>
        <n v="243925"/>
        <n v="243926"/>
        <n v="243927"/>
        <n v="243928"/>
        <n v="243929"/>
        <n v="243930"/>
        <n v="243931"/>
        <n v="243932"/>
        <n v="243933"/>
        <n v="243934"/>
        <n v="243935"/>
        <n v="243937"/>
        <n v="243938"/>
        <n v="243939"/>
        <n v="243940"/>
        <n v="243941"/>
        <n v="243942"/>
        <n v="243943"/>
        <n v="243944"/>
        <n v="243945"/>
        <n v="243946"/>
        <n v="243947"/>
        <n v="243948"/>
        <n v="243949"/>
        <n v="243950"/>
        <n v="243951"/>
        <n v="243952"/>
        <n v="243953"/>
        <n v="243954"/>
        <n v="243955"/>
        <n v="243956"/>
        <n v="243957"/>
        <n v="243958"/>
        <n v="243959"/>
        <n v="243960"/>
        <n v="243961"/>
        <n v="243962"/>
        <n v="243963"/>
        <n v="243964"/>
        <n v="243965"/>
        <n v="243966"/>
        <n v="243967"/>
        <n v="243968"/>
        <n v="243969"/>
        <n v="243970"/>
        <n v="243971"/>
        <n v="243972"/>
        <n v="243973"/>
        <n v="243974"/>
        <n v="243975"/>
        <n v="243976"/>
        <n v="243977"/>
        <n v="243978"/>
        <n v="243979"/>
        <n v="243980"/>
        <n v="243981"/>
        <n v="243982"/>
        <n v="243983"/>
        <n v="243984"/>
        <n v="243985"/>
        <n v="243986"/>
        <n v="243987"/>
        <n v="243988"/>
        <n v="243989"/>
        <n v="243990"/>
        <n v="243991"/>
        <n v="243992"/>
        <n v="243993"/>
        <n v="243994"/>
        <n v="243995"/>
        <n v="243996"/>
        <n v="243997"/>
        <n v="243998"/>
        <n v="243999"/>
        <n v="244000"/>
        <n v="244001"/>
        <n v="244002"/>
        <n v="244003"/>
        <n v="244004"/>
        <n v="244005"/>
        <n v="244006"/>
        <n v="244007"/>
        <n v="244008"/>
        <n v="244009"/>
        <n v="244010"/>
        <n v="244011"/>
        <n v="244012"/>
        <n v="244013"/>
        <n v="244014"/>
        <n v="244015"/>
        <n v="244016"/>
        <n v="244017"/>
        <n v="244018"/>
        <n v="244019"/>
        <n v="244020"/>
        <n v="244021"/>
        <n v="244022"/>
        <n v="244023"/>
        <n v="244024"/>
        <n v="244025"/>
        <n v="244026"/>
        <n v="244027"/>
        <n v="244028"/>
        <n v="244029"/>
        <n v="244030"/>
        <n v="244031"/>
        <n v="244032"/>
        <n v="244033"/>
        <n v="244034"/>
        <n v="244035"/>
        <n v="244036"/>
        <n v="244037"/>
        <n v="244038"/>
        <n v="244039"/>
        <n v="244040"/>
        <n v="244041"/>
        <n v="244042"/>
        <n v="244043"/>
        <n v="244044"/>
        <n v="244045"/>
        <n v="244046"/>
        <n v="244047"/>
        <n v="244048"/>
        <n v="244049"/>
        <n v="244050"/>
        <n v="244051"/>
        <n v="244052"/>
        <n v="244053"/>
        <n v="244054"/>
        <n v="244055"/>
        <n v="244056"/>
        <n v="244057"/>
        <n v="244058"/>
        <n v="244059"/>
        <n v="244060"/>
        <n v="244061"/>
        <n v="244062"/>
        <n v="244063"/>
        <n v="244064"/>
        <n v="244065"/>
        <n v="244066"/>
        <n v="244067"/>
        <n v="244068"/>
        <n v="244069"/>
        <n v="244070"/>
        <n v="244071"/>
        <n v="244072"/>
        <n v="244073"/>
        <n v="244074"/>
        <n v="244075"/>
        <n v="244076"/>
        <n v="244077"/>
        <n v="244078"/>
        <n v="244079"/>
        <n v="244080"/>
        <n v="244081"/>
        <n v="244082"/>
        <n v="244083"/>
        <n v="244084"/>
        <n v="244085"/>
        <n v="244086"/>
        <n v="244087"/>
        <n v="244088"/>
        <n v="244089"/>
        <n v="244090"/>
        <n v="244091"/>
        <n v="244092"/>
        <n v="244093"/>
        <n v="244094"/>
        <n v="244095"/>
        <n v="244096"/>
        <n v="244097"/>
        <n v="244098"/>
        <n v="244099"/>
        <n v="244100"/>
        <n v="244101"/>
        <n v="244102"/>
        <n v="244103"/>
        <n v="244104"/>
        <n v="244105"/>
        <n v="244106"/>
        <n v="244107"/>
        <n v="244108"/>
        <n v="244109"/>
        <n v="244110"/>
        <n v="244111"/>
        <n v="244112"/>
        <n v="244113"/>
        <n v="244114"/>
        <n v="244115"/>
        <n v="244116"/>
        <n v="244117"/>
        <n v="244118"/>
        <n v="244119"/>
        <n v="244120"/>
        <n v="244121"/>
        <n v="244122"/>
        <n v="244123"/>
        <n v="244124"/>
        <n v="244125"/>
        <n v="244126"/>
        <n v="244127"/>
        <n v="244128"/>
        <n v="244129"/>
        <n v="244130"/>
        <n v="244131"/>
        <n v="244132"/>
        <n v="244133"/>
        <n v="244134"/>
        <n v="244135"/>
        <n v="244136"/>
        <n v="244137"/>
        <n v="244138"/>
        <n v="244139"/>
        <n v="244140"/>
        <n v="244141"/>
        <n v="244142"/>
        <n v="244143"/>
        <n v="244144"/>
        <n v="244145"/>
        <n v="244146"/>
        <n v="244147"/>
        <n v="244148"/>
        <n v="244149"/>
        <n v="244150"/>
        <n v="244151"/>
        <n v="244152"/>
        <n v="244153"/>
        <n v="244154"/>
        <n v="244155"/>
        <n v="244156"/>
        <n v="244157"/>
        <n v="244158"/>
        <n v="244159"/>
        <n v="244160"/>
        <n v="244161"/>
        <n v="244162"/>
        <n v="244163"/>
        <n v="244164"/>
        <n v="244165"/>
        <n v="244166"/>
        <n v="244167"/>
        <n v="244168"/>
        <n v="244169"/>
        <n v="244170"/>
        <n v="244171"/>
        <n v="244172"/>
        <n v="244173"/>
        <n v="244174"/>
        <n v="244175"/>
        <n v="244176"/>
        <n v="244177"/>
        <n v="244178"/>
        <n v="244179"/>
        <n v="244180"/>
        <n v="244181"/>
        <n v="244182"/>
        <n v="244183"/>
        <n v="244184"/>
        <n v="244185"/>
        <n v="244186"/>
        <n v="244187"/>
        <n v="244188"/>
        <n v="244189"/>
        <n v="244190"/>
        <n v="244191"/>
        <n v="244192"/>
        <n v="244193"/>
        <n v="244194"/>
        <n v="244195"/>
        <n v="244196"/>
        <n v="244197"/>
        <n v="244198"/>
        <n v="244199"/>
        <n v="244200"/>
        <n v="244201"/>
        <n v="244202"/>
        <n v="244203"/>
        <n v="244204"/>
        <n v="244205"/>
        <n v="244206"/>
        <n v="244207"/>
        <n v="244208"/>
        <n v="244209"/>
        <n v="244210"/>
        <n v="244211"/>
        <n v="244212"/>
        <n v="244213"/>
        <n v="244214"/>
        <n v="244215"/>
        <n v="244216"/>
        <n v="244217"/>
        <n v="244218"/>
        <n v="244219"/>
        <n v="244220"/>
        <n v="244221"/>
        <n v="244222"/>
        <n v="244223"/>
        <n v="244224"/>
        <n v="244225"/>
        <n v="244226"/>
        <n v="244227"/>
        <n v="244228"/>
        <n v="244229"/>
        <n v="244230"/>
        <n v="244231"/>
        <n v="244232"/>
        <n v="244233"/>
        <n v="244234"/>
        <n v="244235"/>
        <n v="244236"/>
        <n v="244237"/>
        <n v="244238"/>
        <n v="244239"/>
        <n v="244240"/>
        <n v="244241"/>
        <n v="244242"/>
        <n v="244243"/>
        <n v="244244"/>
        <n v="244245"/>
        <n v="244246"/>
        <n v="244247"/>
        <n v="244248"/>
        <n v="244249"/>
        <n v="244250"/>
        <n v="244251"/>
        <n v="244252"/>
        <n v="244253"/>
        <n v="244254"/>
        <n v="244255"/>
        <n v="244256"/>
        <n v="244257"/>
        <n v="244258"/>
        <n v="244259"/>
        <n v="244260"/>
        <n v="244261"/>
        <n v="244262"/>
        <n v="244263"/>
        <n v="244264"/>
        <n v="244265"/>
        <n v="244266"/>
        <n v="244267"/>
        <n v="244268"/>
        <n v="244269"/>
        <n v="244270"/>
        <n v="244271"/>
        <n v="244272"/>
        <n v="244273"/>
        <n v="244274"/>
        <n v="244275"/>
        <n v="244277"/>
        <n v="244278"/>
        <n v="244279"/>
        <n v="244280"/>
        <n v="244281"/>
        <n v="244282"/>
        <n v="244283"/>
        <n v="244284"/>
        <n v="244285"/>
        <n v="244286"/>
        <n v="244287"/>
        <n v="244288"/>
        <n v="244289"/>
        <n v="244290"/>
        <n v="244291"/>
        <n v="244292"/>
        <n v="244293"/>
        <n v="244294"/>
        <n v="244295"/>
        <n v="244296"/>
        <n v="244297"/>
        <n v="244299"/>
        <n v="244300"/>
        <n v="244302"/>
        <n v="244303"/>
        <n v="244306"/>
        <n v="244307"/>
        <n v="244308"/>
        <n v="244309"/>
        <n v="244310"/>
        <n v="244311"/>
        <n v="244312"/>
        <n v="244313"/>
        <n v="244316"/>
        <n v="244317"/>
        <n v="244318"/>
        <n v="244320"/>
        <n v="244321"/>
        <n v="244322"/>
        <n v="244323"/>
        <n v="244324"/>
        <n v="244325"/>
        <n v="244326"/>
        <n v="244327"/>
        <n v="244328"/>
        <n v="244329"/>
        <n v="244330"/>
        <n v="244331"/>
        <n v="244332"/>
        <n v="244333"/>
        <n v="244334"/>
        <n v="244335"/>
        <n v="244336"/>
        <n v="244338"/>
        <n v="244339"/>
        <n v="244340"/>
        <n v="244341"/>
        <n v="244342"/>
        <n v="244343"/>
        <n v="244344"/>
        <n v="244346"/>
        <n v="244347"/>
        <n v="244348"/>
        <n v="244349"/>
        <n v="244350"/>
        <n v="244351"/>
        <n v="244352"/>
        <n v="244353"/>
        <n v="244354"/>
        <n v="244355"/>
        <n v="244356"/>
        <n v="244357"/>
        <n v="244358"/>
        <n v="244359"/>
        <n v="244360"/>
        <n v="244361"/>
        <n v="244362"/>
        <n v="244363"/>
        <n v="244364"/>
        <n v="244365"/>
        <n v="244366"/>
        <n v="244367"/>
        <n v="244368"/>
        <n v="244369"/>
        <n v="244370"/>
        <n v="244371"/>
        <n v="244372"/>
        <n v="244373"/>
        <n v="244375"/>
        <n v="244376"/>
        <n v="244377"/>
        <n v="244378"/>
        <n v="244379"/>
        <n v="244380"/>
        <n v="244381"/>
        <n v="244382"/>
        <n v="244383"/>
        <n v="244384"/>
        <n v="244385"/>
        <n v="244386"/>
        <n v="244387"/>
        <n v="244388"/>
        <n v="244389"/>
        <n v="244390"/>
        <n v="244391"/>
        <n v="244392"/>
        <n v="244393"/>
        <n v="244394"/>
        <n v="244395"/>
        <n v="244396"/>
        <n v="244397"/>
        <n v="244398"/>
        <n v="244399"/>
        <n v="244400"/>
        <n v="244401"/>
        <n v="244402"/>
        <n v="244403"/>
        <n v="244404"/>
        <n v="244405"/>
        <n v="244406"/>
        <n v="244407"/>
        <n v="244408"/>
        <n v="244409"/>
        <n v="244410"/>
        <n v="244411"/>
        <n v="244412"/>
        <n v="244413"/>
        <n v="244414"/>
        <n v="244415"/>
        <n v="244416"/>
        <n v="244417"/>
        <n v="244418"/>
        <n v="244419"/>
        <n v="244420"/>
        <n v="244421"/>
        <n v="244422"/>
        <n v="244423"/>
        <n v="244424"/>
        <n v="244425"/>
        <n v="244426"/>
        <n v="244427"/>
        <n v="244428"/>
        <n v="244429"/>
        <n v="244430"/>
        <n v="244431"/>
        <n v="244432"/>
        <n v="244433"/>
        <n v="244434"/>
        <n v="244435"/>
        <n v="244436"/>
        <n v="244437"/>
        <n v="244438"/>
        <n v="244439"/>
        <n v="244440"/>
        <n v="244441"/>
        <n v="244442"/>
        <n v="244443"/>
        <n v="244444"/>
        <n v="244445"/>
        <n v="244446"/>
        <n v="244447"/>
        <n v="244448"/>
        <n v="244449"/>
        <n v="244450"/>
        <n v="244451"/>
        <n v="244452"/>
        <n v="244453"/>
        <n v="244454"/>
        <n v="244455"/>
        <n v="244456"/>
        <n v="244457"/>
        <n v="244458"/>
        <n v="244459"/>
        <n v="244460"/>
        <n v="244461"/>
        <n v="244462"/>
        <n v="244463"/>
        <n v="244464"/>
        <n v="244465"/>
        <n v="244466"/>
        <n v="244467"/>
        <n v="244468"/>
        <n v="244469"/>
        <n v="244470"/>
        <n v="244471"/>
        <n v="244472"/>
        <n v="244473"/>
        <n v="244474"/>
        <n v="244475"/>
        <n v="244476"/>
        <n v="244477"/>
        <n v="244478"/>
        <n v="244479"/>
        <n v="244480"/>
        <n v="244481"/>
        <n v="244482"/>
        <n v="244483"/>
        <n v="244484"/>
        <n v="244485"/>
        <n v="244486"/>
        <n v="244487"/>
        <n v="244488"/>
        <n v="244489"/>
        <n v="244490"/>
        <n v="244491"/>
        <n v="244492"/>
        <n v="244493"/>
        <n v="244494"/>
        <n v="244495"/>
        <n v="244496"/>
        <n v="244497"/>
        <n v="244498"/>
        <n v="244499"/>
        <n v="244500"/>
        <n v="244501"/>
        <n v="244502"/>
        <n v="244503"/>
        <n v="244504"/>
        <n v="244505"/>
        <n v="244506"/>
        <n v="244507"/>
        <n v="244508"/>
        <n v="244509"/>
        <n v="244510"/>
        <n v="244511"/>
        <n v="244512"/>
        <n v="244513"/>
        <n v="244514"/>
        <n v="244515"/>
        <n v="244516"/>
        <n v="244517"/>
        <n v="244518"/>
        <n v="244519"/>
        <n v="244520"/>
        <n v="244521"/>
        <n v="244522"/>
        <n v="244523"/>
        <n v="244524"/>
        <n v="244525"/>
        <n v="244526"/>
        <n v="244527"/>
        <n v="244528"/>
        <n v="244529"/>
        <n v="244530"/>
        <n v="244531"/>
        <n v="244532"/>
        <n v="244533"/>
        <n v="244534"/>
        <n v="244535"/>
        <n v="244536"/>
        <n v="244537"/>
        <n v="244538"/>
        <n v="244539"/>
        <n v="244540"/>
        <n v="244541"/>
        <n v="244542"/>
        <n v="244543"/>
        <n v="244544"/>
        <n v="244545"/>
        <n v="244546"/>
        <n v="244547"/>
        <n v="244548"/>
        <n v="244549"/>
        <n v="244550"/>
        <n v="244551"/>
        <n v="244552"/>
        <n v="244553"/>
        <n v="244554"/>
        <n v="244555"/>
        <n v="244556"/>
        <n v="244557"/>
        <n v="244558"/>
        <n v="244559"/>
        <n v="244560"/>
        <n v="244561"/>
        <n v="244562"/>
        <n v="244563"/>
        <n v="244564"/>
        <n v="244565"/>
        <n v="244566"/>
        <n v="244567"/>
        <n v="244568"/>
        <n v="244569"/>
        <n v="244570"/>
        <n v="244571"/>
        <n v="244572"/>
        <n v="244573"/>
        <n v="244574"/>
        <n v="244575"/>
        <n v="244576"/>
        <n v="244577"/>
        <n v="244578"/>
        <n v="244579"/>
        <n v="244580"/>
        <n v="244581"/>
        <n v="244582"/>
        <n v="244583"/>
        <n v="244584"/>
        <n v="244585"/>
        <n v="244586"/>
        <n v="244587"/>
        <n v="244588"/>
        <n v="244589"/>
        <n v="244590"/>
        <n v="244591"/>
        <n v="244592"/>
        <n v="244593"/>
        <n v="244594"/>
        <n v="244595"/>
        <n v="244596"/>
        <n v="244597"/>
        <n v="244598"/>
        <n v="244599"/>
        <n v="244600"/>
        <n v="244601"/>
        <n v="244602"/>
        <n v="244603"/>
        <n v="244604"/>
        <n v="244605"/>
        <n v="244606"/>
        <n v="244607"/>
        <n v="244608"/>
        <n v="244609"/>
        <n v="244610"/>
        <n v="244611"/>
        <n v="244612"/>
        <n v="244613"/>
        <n v="244614"/>
        <n v="244615"/>
        <n v="244616"/>
        <n v="244617"/>
        <n v="244618"/>
        <n v="244619"/>
        <n v="244620"/>
        <n v="244621"/>
        <n v="244622"/>
        <n v="244623"/>
        <n v="244624"/>
        <n v="244625"/>
        <n v="244626"/>
        <n v="244627"/>
        <n v="244628"/>
        <n v="244629"/>
        <n v="244630"/>
        <n v="244631"/>
        <n v="244743"/>
        <n v="244744"/>
        <n v="244745"/>
        <n v="244746"/>
        <n v="244747"/>
        <n v="244748"/>
        <n v="244749"/>
        <n v="244750"/>
        <n v="244751"/>
        <n v="244752"/>
        <n v="244753"/>
        <n v="244754"/>
        <n v="244755"/>
        <n v="244756"/>
        <n v="244757"/>
        <n v="244758"/>
        <n v="244760"/>
        <n v="244761"/>
        <n v="244762"/>
        <n v="244763"/>
        <n v="244764"/>
        <n v="244765"/>
        <n v="244766"/>
        <n v="244767"/>
        <n v="244768"/>
        <n v="244769"/>
        <n v="244770"/>
        <n v="244771"/>
        <n v="244772"/>
        <n v="244773"/>
        <n v="244774"/>
        <n v="244775"/>
        <n v="244776"/>
        <n v="244777"/>
        <n v="244778"/>
        <n v="244779"/>
        <n v="244780"/>
        <n v="244781"/>
        <n v="244782"/>
        <n v="244783"/>
        <n v="244784"/>
        <n v="244785"/>
        <n v="244786"/>
        <n v="244787"/>
        <n v="244788"/>
        <n v="244789"/>
        <n v="244790"/>
        <n v="244791"/>
        <n v="244792"/>
        <n v="244793"/>
        <n v="244794"/>
        <n v="244795"/>
        <n v="244796"/>
        <n v="244797"/>
        <n v="244798"/>
        <n v="244799"/>
        <n v="244800"/>
        <n v="244801"/>
        <n v="244802"/>
        <n v="244803"/>
        <n v="244804"/>
        <n v="244805"/>
        <n v="244806"/>
        <n v="244807"/>
        <n v="244808"/>
        <n v="244809"/>
        <n v="244810"/>
        <n v="244811"/>
        <n v="244812"/>
        <n v="244813"/>
        <n v="244814"/>
        <n v="244815"/>
        <n v="244816"/>
        <n v="244817"/>
        <n v="244818"/>
        <n v="244819"/>
        <n v="244820"/>
        <n v="244821"/>
        <n v="244822"/>
        <n v="244823"/>
        <n v="244824"/>
        <n v="244825"/>
        <n v="244826"/>
        <n v="244827"/>
        <n v="244828"/>
        <n v="244829"/>
        <n v="244830"/>
        <n v="244831"/>
        <n v="244832"/>
        <n v="244833"/>
        <n v="244834"/>
        <n v="244835"/>
        <n v="244836"/>
        <n v="244837"/>
        <n v="244838"/>
        <n v="244839"/>
        <n v="244840"/>
        <n v="244841"/>
        <n v="244842"/>
        <n v="244843"/>
        <n v="244844"/>
        <n v="244845"/>
        <n v="244846"/>
        <n v="244847"/>
        <n v="244848"/>
        <n v="244849"/>
        <n v="244850"/>
        <n v="244851"/>
        <n v="244852"/>
        <n v="244853"/>
        <n v="244854"/>
        <n v="244855"/>
        <n v="244856"/>
        <n v="244857"/>
        <n v="244858"/>
        <n v="244859"/>
        <n v="244860"/>
        <n v="244861"/>
        <n v="244862"/>
        <n v="244863"/>
        <n v="244864"/>
        <n v="244865"/>
        <n v="244866"/>
        <n v="244867"/>
        <n v="244868"/>
        <n v="244869"/>
        <n v="244870"/>
        <n v="244871"/>
        <n v="244872"/>
        <n v="244873"/>
        <n v="244874"/>
        <n v="244875"/>
        <n v="244876"/>
        <n v="244877"/>
        <n v="244878"/>
        <n v="244879"/>
        <n v="244880"/>
        <n v="244881"/>
        <n v="244882"/>
        <n v="244883"/>
        <n v="244884"/>
        <n v="244885"/>
        <n v="244886"/>
        <n v="244887"/>
        <n v="244888"/>
        <n v="244889"/>
        <n v="244890"/>
        <n v="244891"/>
        <n v="244892"/>
        <n v="244893"/>
        <n v="244894"/>
        <n v="244895"/>
        <n v="244896"/>
        <n v="244897"/>
        <n v="244898"/>
        <n v="244899"/>
        <n v="244900"/>
        <n v="244901"/>
        <n v="244902"/>
        <n v="244903"/>
        <n v="244904"/>
        <n v="244905"/>
        <n v="244906"/>
        <n v="244907"/>
        <n v="244908"/>
        <n v="244909"/>
        <n v="244910"/>
        <n v="244911"/>
        <n v="244912"/>
        <n v="244913"/>
        <n v="244914"/>
        <n v="244915"/>
        <n v="244916"/>
        <n v="244917"/>
        <n v="244918"/>
        <n v="244919"/>
        <n v="244920"/>
        <n v="244921"/>
        <n v="244922"/>
        <n v="244923"/>
        <n v="244924"/>
        <n v="244925"/>
        <n v="244926"/>
        <n v="244927"/>
        <n v="244928"/>
        <n v="244929"/>
        <n v="244930"/>
        <n v="244931"/>
        <n v="244932"/>
        <n v="244933"/>
        <n v="244934"/>
        <n v="244935"/>
        <n v="244936"/>
        <n v="244937"/>
        <n v="244938"/>
        <n v="244939"/>
        <n v="244940"/>
        <n v="244941"/>
        <n v="244942"/>
        <n v="244943"/>
        <n v="244944"/>
        <n v="244945"/>
        <n v="244946"/>
        <n v="244947"/>
        <n v="244948"/>
        <n v="244949"/>
        <n v="244950"/>
        <n v="244951"/>
        <n v="244952"/>
        <n v="244953"/>
        <n v="244954"/>
        <n v="244955"/>
        <n v="244956"/>
        <n v="244957"/>
        <n v="244958"/>
        <n v="244959"/>
        <n v="244960"/>
        <n v="244961"/>
        <n v="244962"/>
        <n v="244963"/>
        <n v="244964"/>
        <n v="244965"/>
        <n v="244966"/>
        <n v="244967"/>
        <n v="244968"/>
        <n v="244969"/>
        <n v="244970"/>
        <n v="244971"/>
        <n v="244972"/>
        <n v="244973"/>
        <n v="244974"/>
        <n v="244975"/>
        <n v="244976"/>
        <n v="244977"/>
        <n v="244978"/>
        <n v="244979"/>
        <n v="244980"/>
        <n v="244981"/>
        <n v="244982"/>
        <n v="244983"/>
        <n v="244984"/>
        <n v="244985"/>
        <n v="244986"/>
        <n v="244987"/>
        <n v="244988"/>
        <n v="244989"/>
        <n v="244990"/>
        <n v="244991"/>
        <n v="244992"/>
        <n v="244993"/>
        <n v="244994"/>
        <n v="244995"/>
        <n v="244996"/>
        <n v="244997"/>
        <n v="244998"/>
        <n v="244999"/>
        <n v="245000"/>
        <n v="245001"/>
        <n v="245002"/>
        <n v="245003"/>
        <n v="245004"/>
        <n v="245005"/>
        <n v="245006"/>
        <n v="245007"/>
        <n v="245008"/>
        <n v="245009"/>
        <n v="245010"/>
        <n v="245011"/>
        <n v="245012"/>
        <n v="245013"/>
        <n v="245014"/>
        <n v="245015"/>
        <n v="245016"/>
        <n v="245017"/>
        <n v="245018"/>
        <n v="245019"/>
        <n v="245020"/>
        <n v="245021"/>
        <n v="245022"/>
        <n v="245023"/>
        <n v="245024"/>
        <n v="245025"/>
        <n v="245026"/>
        <n v="245027"/>
        <n v="245028"/>
        <n v="245029"/>
        <n v="245030"/>
        <n v="245031"/>
        <n v="245032"/>
        <n v="245033"/>
        <n v="245034"/>
        <n v="245035"/>
        <n v="245036"/>
        <n v="245037"/>
        <n v="245038"/>
        <n v="245039"/>
        <n v="245040"/>
        <n v="245041"/>
        <n v="245042"/>
        <n v="245043"/>
        <n v="245044"/>
        <n v="245045"/>
        <n v="245046"/>
        <n v="245047"/>
        <n v="245048"/>
        <n v="245049"/>
        <n v="245050"/>
        <n v="245051"/>
        <n v="245052"/>
        <n v="245053"/>
        <n v="245054"/>
        <n v="245055"/>
        <n v="245056"/>
        <n v="245057"/>
        <n v="245058"/>
        <n v="245059"/>
        <n v="245060"/>
        <n v="245061"/>
        <n v="245062"/>
        <n v="245063"/>
        <n v="245064"/>
        <n v="245065"/>
        <n v="245066"/>
        <n v="245067"/>
        <n v="245068"/>
        <n v="245069"/>
        <n v="245070"/>
        <n v="245071"/>
        <n v="245072"/>
        <n v="245073"/>
        <n v="245074"/>
        <n v="245075"/>
        <n v="245076"/>
        <n v="245077"/>
        <n v="245078"/>
        <n v="245079"/>
        <n v="245080"/>
        <n v="245081"/>
        <n v="245082"/>
        <n v="245083"/>
        <n v="245084"/>
        <n v="245085"/>
        <n v="245086"/>
        <n v="245087"/>
        <n v="245088"/>
        <n v="245089"/>
        <n v="245090"/>
        <n v="245091"/>
        <n v="245092"/>
        <n v="245093"/>
        <n v="245094"/>
        <n v="245095"/>
        <n v="245096"/>
        <n v="245097"/>
        <n v="245098"/>
        <n v="245099"/>
        <n v="245100"/>
        <n v="245101"/>
        <n v="245102"/>
        <n v="245103"/>
        <n v="245104"/>
        <n v="245105"/>
        <n v="245106"/>
        <n v="245107"/>
        <n v="245108"/>
        <n v="245109"/>
        <n v="245110"/>
        <n v="245111"/>
        <n v="245112"/>
        <n v="245113"/>
        <n v="245114"/>
        <n v="245115"/>
        <n v="245116"/>
        <n v="245117"/>
        <n v="245118"/>
        <n v="245119"/>
        <n v="245120"/>
        <n v="245121"/>
        <n v="245122"/>
        <n v="245123"/>
        <n v="245124"/>
        <n v="245125"/>
        <n v="245126"/>
        <n v="245127"/>
        <n v="245128"/>
        <n v="245129"/>
        <n v="245130"/>
        <n v="245131"/>
        <n v="245132"/>
        <n v="245133"/>
        <n v="245134"/>
        <n v="245135"/>
        <n v="245136"/>
        <n v="245137"/>
        <n v="245138"/>
        <n v="245139"/>
        <n v="245140"/>
        <n v="245141"/>
        <n v="245142"/>
        <n v="245143"/>
        <n v="245144"/>
        <n v="245145"/>
        <n v="245146"/>
        <n v="245147"/>
        <n v="245148"/>
        <n v="245149"/>
        <n v="245150"/>
        <n v="245151"/>
        <n v="245152"/>
        <n v="245153"/>
        <n v="245154"/>
        <n v="245155"/>
        <n v="245156"/>
        <n v="245157"/>
        <n v="245158"/>
        <n v="245159"/>
        <n v="245160"/>
        <n v="245161"/>
        <n v="245162"/>
        <n v="245163"/>
        <n v="245164"/>
        <n v="245165"/>
        <n v="245166"/>
        <n v="245167"/>
        <n v="245168"/>
        <n v="245169"/>
        <n v="245170"/>
        <n v="245171"/>
        <n v="245172"/>
        <n v="245173"/>
        <n v="245174"/>
        <n v="245175"/>
        <n v="245176"/>
        <n v="245177"/>
        <n v="245178"/>
        <n v="245179"/>
        <n v="245180"/>
        <n v="245181"/>
        <n v="245182"/>
        <n v="245183"/>
        <n v="245184"/>
        <n v="245185"/>
        <n v="245186"/>
        <n v="245187"/>
        <n v="245188"/>
        <n v="245189"/>
        <n v="245190"/>
        <n v="245191"/>
        <n v="245192"/>
        <n v="245193"/>
        <n v="245194"/>
        <n v="245195"/>
        <n v="245196"/>
        <n v="245197"/>
        <n v="245198"/>
        <n v="245199"/>
        <n v="245200"/>
        <n v="245201"/>
        <n v="245202"/>
        <n v="245203"/>
        <n v="245204"/>
        <n v="245205"/>
        <n v="245206"/>
        <n v="245207"/>
        <n v="245208"/>
        <n v="245209"/>
        <n v="245210"/>
        <n v="245211"/>
        <n v="245212"/>
        <n v="245213"/>
        <n v="245214"/>
        <n v="245215"/>
        <n v="245216"/>
        <n v="245217"/>
        <n v="245218"/>
        <n v="245219"/>
        <n v="245220"/>
        <n v="245221"/>
        <n v="245222"/>
        <n v="245223"/>
        <n v="245224"/>
        <n v="245225"/>
        <n v="245226"/>
        <n v="245227"/>
        <n v="245228"/>
        <n v="245229"/>
        <n v="245230"/>
        <n v="245231"/>
        <n v="245232"/>
        <n v="245233"/>
        <n v="245234"/>
        <n v="245235"/>
        <n v="245236"/>
        <n v="245237"/>
        <n v="245238"/>
        <n v="245239"/>
        <n v="245240"/>
        <n v="245241"/>
        <n v="245242"/>
        <n v="245243"/>
        <n v="245244"/>
        <n v="245245"/>
        <n v="245246"/>
        <n v="245247"/>
        <n v="245248"/>
        <n v="245249"/>
        <n v="245250"/>
        <n v="245251"/>
        <n v="245252"/>
        <n v="245253"/>
        <n v="245254"/>
        <n v="245255"/>
        <n v="245256"/>
        <n v="245257"/>
        <n v="245258"/>
        <n v="245259"/>
        <n v="245260"/>
        <n v="245261"/>
        <n v="245262"/>
        <n v="245263"/>
        <n v="245264"/>
        <n v="245265"/>
        <n v="245266"/>
        <n v="245267"/>
        <n v="245268"/>
        <n v="245269"/>
        <n v="245270"/>
        <n v="245271"/>
        <n v="245272"/>
        <n v="245273"/>
        <n v="245274"/>
        <n v="245275"/>
        <n v="245277"/>
        <n v="245278"/>
        <n v="245279"/>
        <n v="245280"/>
        <n v="245281"/>
        <n v="245282"/>
        <n v="245283"/>
        <n v="245284"/>
        <n v="245285"/>
        <n v="245286"/>
        <n v="245287"/>
        <n v="245288"/>
        <n v="245289"/>
        <n v="245290"/>
        <n v="245291"/>
        <n v="245292"/>
        <n v="245293"/>
        <n v="245294"/>
        <n v="245295"/>
        <n v="245296"/>
        <n v="245297"/>
        <n v="245298"/>
        <n v="245299"/>
        <n v="245300"/>
        <n v="245301"/>
        <n v="245302"/>
        <n v="245303"/>
        <n v="245304"/>
        <n v="245305"/>
        <n v="245306"/>
        <n v="245307"/>
        <n v="245308"/>
        <n v="245309"/>
        <n v="245310"/>
        <n v="245311"/>
        <n v="245312"/>
        <n v="245313"/>
        <n v="245314"/>
        <n v="245315"/>
        <n v="245316"/>
        <n v="245317"/>
        <n v="245318"/>
        <n v="245319"/>
        <n v="245320"/>
        <n v="245321"/>
        <n v="245322"/>
        <n v="245323"/>
        <n v="245324"/>
        <n v="245325"/>
        <n v="245326"/>
        <n v="245327"/>
        <n v="245328"/>
        <n v="245329"/>
        <n v="245330"/>
        <n v="245331"/>
        <n v="245332"/>
        <n v="245333"/>
        <n v="245334"/>
        <n v="245335"/>
        <n v="245336"/>
        <n v="245337"/>
        <n v="245338"/>
        <n v="245339"/>
        <n v="245340"/>
        <n v="245341"/>
        <n v="245342"/>
        <n v="245343"/>
        <n v="245344"/>
        <n v="245345"/>
        <n v="245346"/>
        <n v="245347"/>
        <n v="245348"/>
        <n v="245349"/>
        <n v="245350"/>
        <n v="245351"/>
        <n v="245352"/>
        <n v="245353"/>
        <n v="245354"/>
        <n v="245355"/>
        <n v="245356"/>
        <n v="245357"/>
        <n v="245358"/>
        <n v="245359"/>
        <n v="245360"/>
        <n v="245361"/>
        <n v="245362"/>
        <n v="245363"/>
        <n v="245364"/>
        <n v="245365"/>
        <n v="245366"/>
        <n v="245367"/>
        <n v="245368"/>
        <n v="245369"/>
        <n v="245370"/>
        <n v="245371"/>
        <n v="245372"/>
        <n v="245373"/>
        <n v="245374"/>
        <n v="245375"/>
        <n v="245376"/>
        <n v="245377"/>
        <n v="245378"/>
        <n v="245379"/>
        <n v="245380"/>
        <n v="245381"/>
        <n v="245382"/>
        <n v="245383"/>
        <n v="245384"/>
        <n v="245385"/>
        <n v="245386"/>
        <n v="245387"/>
        <n v="245388"/>
        <n v="245389"/>
        <n v="245390"/>
        <n v="245391"/>
        <n v="245392"/>
        <n v="245393"/>
        <n v="245394"/>
        <n v="245395"/>
        <n v="245396"/>
        <n v="245397"/>
        <n v="245398"/>
        <n v="245399"/>
        <n v="245400"/>
        <n v="245401"/>
        <n v="245402"/>
        <n v="245403"/>
        <n v="245404"/>
        <n v="245405"/>
        <n v="245406"/>
        <n v="245407"/>
        <n v="245408"/>
        <n v="245409"/>
        <n v="245410"/>
        <n v="245411"/>
        <n v="245412"/>
        <n v="245413"/>
        <n v="245414"/>
        <n v="245415"/>
        <n v="245416"/>
        <n v="245417"/>
        <n v="245418"/>
        <n v="245419"/>
        <n v="245420"/>
        <n v="245421"/>
        <n v="245422"/>
        <n v="245423"/>
        <n v="245424"/>
        <n v="245425"/>
        <n v="245426"/>
        <n v="245427"/>
        <n v="245428"/>
        <n v="245429"/>
        <n v="245430"/>
        <n v="245431"/>
        <n v="245432"/>
        <n v="245433"/>
        <n v="245434"/>
        <n v="245435"/>
        <n v="245436"/>
        <n v="245437"/>
        <n v="245438"/>
        <n v="245439"/>
        <n v="245440"/>
        <n v="245441"/>
        <n v="245442"/>
        <n v="245443"/>
        <n v="245444"/>
        <n v="245445"/>
        <n v="245446"/>
        <n v="245447"/>
        <n v="245448"/>
        <n v="245449"/>
        <n v="245450"/>
        <n v="245451"/>
        <n v="245452"/>
        <n v="245453"/>
        <n v="245454"/>
        <n v="245455"/>
        <n v="245456"/>
        <n v="245457"/>
        <n v="245458"/>
        <n v="245459"/>
        <n v="245460"/>
        <n v="245461"/>
        <n v="245462"/>
        <n v="245463"/>
        <n v="245464"/>
        <n v="245465"/>
        <n v="245466"/>
        <n v="245467"/>
        <n v="245468"/>
        <n v="245469"/>
        <n v="245470"/>
        <n v="245471"/>
        <n v="245472"/>
        <n v="245473"/>
        <n v="245474"/>
        <n v="245475"/>
        <n v="245476"/>
        <n v="245477"/>
        <n v="245478"/>
        <n v="245479"/>
        <n v="245480"/>
        <n v="245481"/>
        <n v="245482"/>
        <n v="245483"/>
        <n v="245484"/>
        <n v="245485"/>
        <n v="245486"/>
        <n v="245487"/>
        <n v="245488"/>
        <n v="245489"/>
        <n v="245490"/>
        <n v="245491"/>
        <n v="245492"/>
        <n v="245493"/>
        <n v="245494"/>
        <n v="245495"/>
        <n v="245496"/>
        <n v="245497"/>
        <n v="245498"/>
        <n v="245499"/>
        <n v="245500"/>
        <n v="245501"/>
        <n v="245502"/>
        <n v="245503"/>
        <n v="245504"/>
        <n v="245505"/>
        <n v="245506"/>
        <n v="245507"/>
        <n v="245508"/>
        <n v="245509"/>
        <n v="245510"/>
        <n v="245511"/>
        <n v="245512"/>
        <n v="245513"/>
        <n v="245514"/>
        <n v="245515"/>
        <n v="245516"/>
        <n v="245517"/>
        <n v="245518"/>
        <n v="245519"/>
        <n v="245520"/>
        <n v="245521"/>
        <n v="245522"/>
        <n v="245523"/>
        <n v="245524"/>
        <n v="245525"/>
        <n v="245526"/>
        <n v="245527"/>
        <n v="245528"/>
        <n v="245529"/>
        <n v="245530"/>
        <n v="245531"/>
        <n v="245532"/>
        <n v="245533"/>
        <n v="245534"/>
        <n v="245535"/>
        <n v="245536"/>
        <n v="245537"/>
        <n v="245538"/>
        <n v="245539"/>
        <n v="245540"/>
        <n v="245541"/>
        <n v="245542"/>
        <n v="245543"/>
        <n v="245544"/>
        <n v="245545"/>
        <n v="245546"/>
        <n v="245547"/>
        <n v="245548"/>
        <n v="245549"/>
        <n v="245550"/>
        <n v="245551"/>
        <n v="245552"/>
        <n v="245553"/>
        <n v="245554"/>
        <n v="245555"/>
        <n v="245556"/>
        <n v="245557"/>
        <n v="245558"/>
        <n v="245559"/>
        <n v="245560"/>
        <n v="245561"/>
        <n v="245562"/>
        <n v="245563"/>
        <n v="245564"/>
        <n v="245565"/>
        <n v="245566"/>
        <n v="245567"/>
        <n v="245568"/>
        <n v="245569"/>
        <n v="245570"/>
        <n v="245571"/>
        <n v="245572"/>
        <n v="245573"/>
        <n v="245574"/>
        <n v="245575"/>
        <n v="245576"/>
        <n v="245577"/>
        <n v="245578"/>
        <n v="245579"/>
        <n v="245580"/>
        <n v="245581"/>
        <n v="245582"/>
        <n v="245583"/>
        <n v="245584"/>
        <n v="245585"/>
        <n v="245586"/>
        <n v="245587"/>
        <n v="245588"/>
        <n v="245589"/>
        <n v="245590"/>
        <n v="245591"/>
        <n v="245592"/>
        <n v="245593"/>
        <n v="245594"/>
        <n v="245595"/>
        <n v="245596"/>
        <n v="245597"/>
        <n v="245598"/>
        <n v="245599"/>
        <n v="245600"/>
        <n v="245601"/>
        <n v="245602"/>
        <n v="245603"/>
        <n v="245604"/>
        <n v="245605"/>
        <n v="245606"/>
        <n v="245607"/>
        <n v="245608"/>
        <n v="245609"/>
        <n v="245610"/>
        <n v="245611"/>
        <n v="245612"/>
        <n v="245613"/>
        <n v="245614"/>
        <n v="245615"/>
        <n v="245616"/>
        <n v="245617"/>
        <n v="245618"/>
        <n v="245619"/>
        <n v="245620"/>
        <n v="245621"/>
        <n v="245622"/>
        <n v="245623"/>
        <n v="245624"/>
        <n v="245625"/>
        <n v="245626"/>
        <n v="245627"/>
        <n v="245628"/>
        <n v="245629"/>
        <n v="245630"/>
        <n v="245631"/>
        <n v="245632"/>
        <n v="245633"/>
        <n v="245634"/>
        <n v="245635"/>
        <n v="245636"/>
        <n v="245637"/>
        <n v="245638"/>
        <n v="245639"/>
        <n v="245640"/>
        <n v="245641"/>
        <n v="245642"/>
        <n v="245643"/>
        <n v="245644"/>
        <n v="245645"/>
        <n v="245646"/>
        <n v="245647"/>
        <n v="245648"/>
        <n v="245649"/>
        <n v="245650"/>
        <n v="245651"/>
        <n v="245652"/>
        <n v="245653"/>
        <n v="245654"/>
        <n v="245655"/>
        <n v="245656"/>
        <n v="245657"/>
        <n v="245658"/>
        <n v="245659"/>
        <n v="245660"/>
        <n v="245661"/>
        <n v="245662"/>
        <n v="245663"/>
        <n v="245664"/>
        <n v="245665"/>
        <n v="245666"/>
        <n v="245667"/>
        <n v="245668"/>
        <n v="245669"/>
        <n v="245670"/>
        <n v="245671"/>
        <n v="245672"/>
        <n v="245673"/>
        <n v="245674"/>
        <n v="245675"/>
        <n v="245676"/>
        <n v="245677"/>
        <n v="245678"/>
        <n v="245679"/>
        <n v="245680"/>
        <n v="245681"/>
        <n v="245682"/>
        <n v="245683"/>
        <n v="245684"/>
        <n v="245685"/>
        <n v="245686"/>
        <n v="245687"/>
        <n v="245688"/>
        <n v="245689"/>
        <n v="245690"/>
        <n v="245691"/>
        <n v="245692"/>
        <n v="245693"/>
        <n v="245694"/>
        <n v="245736"/>
        <n v="245737"/>
        <n v="245738"/>
        <n v="245739"/>
        <n v="245740"/>
        <n v="245741"/>
        <n v="245742"/>
        <n v="245743"/>
        <n v="245744"/>
        <n v="245745"/>
        <n v="245746"/>
        <n v="245747"/>
        <n v="245748"/>
        <n v="245749"/>
        <n v="245750"/>
        <n v="245751"/>
        <n v="245752"/>
        <n v="245753"/>
        <n v="245754"/>
        <n v="245755"/>
        <n v="245756"/>
        <n v="245757"/>
        <n v="245758"/>
        <n v="245759"/>
        <n v="245760"/>
        <n v="245762"/>
        <n v="245763"/>
        <n v="245764"/>
        <n v="245765"/>
        <n v="245766"/>
        <n v="245767"/>
        <n v="245768"/>
        <n v="245769"/>
        <n v="245770"/>
        <n v="245771"/>
        <n v="245773"/>
        <n v="245774"/>
        <n v="245775"/>
        <n v="245776"/>
        <n v="245777"/>
        <n v="245778"/>
        <n v="245779"/>
        <n v="245780"/>
        <n v="245781"/>
        <n v="245782"/>
        <n v="245783"/>
        <n v="245784"/>
        <n v="245785"/>
        <n v="245786"/>
        <n v="245787"/>
        <n v="245788"/>
        <n v="245789"/>
        <n v="245790"/>
        <n v="245791"/>
        <n v="245792"/>
        <n v="245793"/>
        <n v="245794"/>
        <n v="245795"/>
        <n v="245796"/>
        <n v="245797"/>
        <n v="245798"/>
        <n v="245799"/>
        <n v="245800"/>
        <n v="245801"/>
        <n v="245802"/>
        <n v="245803"/>
        <n v="245804"/>
        <n v="245805"/>
        <n v="245806"/>
        <n v="245807"/>
        <n v="245808"/>
        <n v="245809"/>
        <n v="245810"/>
        <n v="245811"/>
        <n v="245812"/>
        <n v="245813"/>
        <n v="245814"/>
        <n v="245815"/>
        <n v="245816"/>
        <n v="245817"/>
        <n v="245818"/>
        <n v="245819"/>
        <n v="245820"/>
        <n v="245821"/>
        <n v="245822"/>
        <n v="245823"/>
        <n v="245825"/>
        <n v="245826"/>
        <n v="245827"/>
        <n v="245828"/>
        <n v="245829"/>
        <n v="245830"/>
        <n v="245831"/>
        <n v="245832"/>
        <n v="245833"/>
        <n v="245835"/>
        <n v="245836"/>
        <n v="245837"/>
        <n v="245838"/>
        <n v="245839"/>
        <n v="245840"/>
        <n v="245841"/>
        <n v="245842"/>
        <n v="245843"/>
        <n v="245844"/>
        <n v="245845"/>
        <n v="245846"/>
        <n v="245847"/>
        <n v="245848"/>
        <n v="245849"/>
        <n v="245850"/>
        <n v="245851"/>
        <n v="245852"/>
        <n v="245853"/>
        <n v="245854"/>
        <n v="245855"/>
        <n v="245856"/>
        <n v="245857"/>
        <n v="245858"/>
        <n v="245859"/>
        <n v="245860"/>
        <n v="245861"/>
        <n v="245862"/>
        <n v="245863"/>
        <n v="245864"/>
        <n v="245865"/>
        <n v="245866"/>
        <n v="245867"/>
        <n v="245868"/>
        <n v="245869"/>
        <n v="245870"/>
        <n v="245871"/>
        <n v="245872"/>
        <n v="245873"/>
        <n v="245874"/>
        <n v="245875"/>
        <n v="245876"/>
        <n v="245877"/>
        <n v="245878"/>
        <n v="245879"/>
        <n v="245880"/>
        <n v="245881"/>
        <n v="245882"/>
        <n v="245883"/>
        <n v="245884"/>
        <n v="245885"/>
        <n v="245886"/>
        <n v="245887"/>
        <n v="245888"/>
        <n v="245889"/>
        <n v="245890"/>
        <n v="245891"/>
        <n v="245892"/>
        <n v="245893"/>
        <n v="245894"/>
        <n v="245895"/>
        <n v="245896"/>
        <n v="245897"/>
        <n v="245898"/>
        <n v="245899"/>
        <n v="245900"/>
        <n v="245901"/>
        <n v="245902"/>
        <n v="245903"/>
        <n v="245904"/>
        <n v="245905"/>
        <n v="245906"/>
        <n v="245907"/>
        <n v="245908"/>
        <n v="245909"/>
        <n v="245910"/>
        <n v="245911"/>
        <n v="245912"/>
        <n v="245913"/>
        <n v="245914"/>
        <n v="245915"/>
        <n v="245916"/>
        <n v="245917"/>
        <n v="245918"/>
        <n v="245919"/>
        <n v="245920"/>
        <n v="245921"/>
        <n v="245922"/>
        <n v="245923"/>
        <n v="245924"/>
        <n v="245925"/>
        <n v="245926"/>
        <n v="245927"/>
        <n v="245928"/>
        <n v="245929"/>
        <n v="245930"/>
        <n v="245931"/>
        <n v="245932"/>
        <n v="245933"/>
        <n v="245934"/>
        <n v="245935"/>
        <n v="245936"/>
        <n v="245937"/>
        <n v="245938"/>
        <n v="245939"/>
        <n v="245940"/>
        <n v="245941"/>
        <n v="245942"/>
        <n v="245943"/>
        <n v="245944"/>
        <n v="245945"/>
        <n v="245946"/>
        <n v="245947"/>
        <n v="245948"/>
        <n v="245949"/>
        <n v="245950"/>
        <n v="245951"/>
        <n v="245952"/>
        <n v="245953"/>
        <n v="245954"/>
        <n v="245955"/>
        <n v="245956"/>
        <n v="245957"/>
        <n v="245958"/>
        <n v="245959"/>
        <n v="245960"/>
        <n v="245961"/>
        <n v="245962"/>
        <n v="245963"/>
        <n v="245964"/>
        <n v="245965"/>
        <n v="245966"/>
        <n v="245967"/>
        <n v="245968"/>
        <n v="245969"/>
        <n v="245970"/>
        <n v="245971"/>
        <n v="245972"/>
        <n v="245973"/>
        <n v="245974"/>
        <n v="245975"/>
        <n v="245976"/>
        <n v="245977"/>
        <n v="245978"/>
        <n v="245979"/>
        <n v="245980"/>
        <n v="245981"/>
        <n v="245982"/>
        <n v="245983"/>
        <n v="245984"/>
        <n v="245985"/>
        <n v="245986"/>
        <n v="245987"/>
        <n v="245988"/>
        <n v="245989"/>
        <n v="245990"/>
        <n v="245991"/>
        <n v="245992"/>
        <n v="245993"/>
        <n v="245994"/>
        <n v="245995"/>
        <n v="245996"/>
        <n v="245997"/>
        <n v="245998"/>
        <n v="245999"/>
        <n v="246000"/>
        <n v="246001"/>
        <n v="246002"/>
        <n v="246003"/>
        <n v="246004"/>
        <n v="246005"/>
        <n v="246006"/>
        <n v="246007"/>
        <n v="246008"/>
        <n v="246009"/>
        <n v="246010"/>
        <n v="246011"/>
        <n v="246012"/>
        <n v="246013"/>
        <n v="246014"/>
        <n v="246015"/>
        <n v="246016"/>
        <n v="246017"/>
        <n v="246018"/>
        <n v="246019"/>
        <n v="246020"/>
        <n v="246021"/>
        <n v="246022"/>
        <n v="246023"/>
        <n v="246024"/>
        <n v="246025"/>
        <n v="246026"/>
        <n v="246027"/>
        <n v="246028"/>
        <n v="246029"/>
        <n v="246030"/>
        <n v="246031"/>
        <n v="246032"/>
        <n v="246033"/>
        <n v="246034"/>
        <n v="246035"/>
        <n v="246036"/>
        <n v="246037"/>
        <n v="246038"/>
        <n v="246039"/>
        <n v="246040"/>
        <n v="246041"/>
        <n v="246042"/>
        <n v="246043"/>
        <n v="246044"/>
        <n v="246045"/>
        <n v="246046"/>
        <n v="246047"/>
        <n v="246048"/>
        <n v="246049"/>
        <n v="246050"/>
        <n v="246051"/>
        <n v="246052"/>
        <n v="246053"/>
        <n v="246054"/>
        <n v="246055"/>
        <n v="246056"/>
        <n v="246057"/>
        <n v="246058"/>
        <n v="246059"/>
        <n v="246060"/>
        <n v="246061"/>
        <n v="246062"/>
        <n v="246063"/>
        <n v="246064"/>
        <n v="246065"/>
        <n v="246066"/>
        <n v="246067"/>
        <n v="246068"/>
        <n v="246069"/>
        <n v="246070"/>
        <n v="246071"/>
        <n v="246072"/>
        <n v="246073"/>
        <n v="246074"/>
        <n v="246075"/>
        <n v="246076"/>
        <n v="246077"/>
        <n v="246078"/>
        <n v="246079"/>
        <n v="246080"/>
        <n v="246081"/>
        <n v="246082"/>
        <n v="246083"/>
        <n v="246084"/>
        <n v="246085"/>
        <n v="246086"/>
        <n v="246087"/>
        <n v="246088"/>
        <n v="246089"/>
        <n v="246090"/>
        <n v="246091"/>
        <n v="246092"/>
        <n v="246093"/>
        <n v="246094"/>
        <n v="246095"/>
        <n v="246096"/>
        <n v="246097"/>
        <n v="246098"/>
        <n v="246099"/>
        <n v="246100"/>
        <n v="246101"/>
        <n v="246102"/>
        <n v="246103"/>
        <n v="246104"/>
        <n v="246105"/>
        <n v="246106"/>
        <n v="246107"/>
        <n v="246108"/>
        <n v="246109"/>
        <n v="246110"/>
        <n v="246111"/>
        <n v="246112"/>
        <n v="246113"/>
        <n v="246114"/>
        <n v="246115"/>
        <n v="246116"/>
        <n v="246117"/>
        <n v="246118"/>
        <n v="246119"/>
        <n v="246120"/>
        <n v="246121"/>
        <n v="246122"/>
        <n v="246123"/>
        <n v="246124"/>
        <n v="246125"/>
        <n v="246126"/>
        <n v="246127"/>
        <n v="246128"/>
        <n v="246129"/>
        <n v="246130"/>
        <n v="246131"/>
        <n v="246132"/>
        <n v="246133"/>
        <n v="246134"/>
        <n v="246135"/>
        <n v="246136"/>
        <n v="246137"/>
        <n v="246138"/>
        <n v="246139"/>
        <n v="246140"/>
        <n v="246141"/>
        <n v="246142"/>
        <n v="246143"/>
        <n v="246144"/>
        <n v="246145"/>
        <n v="246146"/>
        <n v="246147"/>
        <n v="246148"/>
        <n v="246149"/>
        <n v="246150"/>
        <n v="246151"/>
        <n v="246152"/>
        <n v="246153"/>
        <n v="246154"/>
        <n v="246155"/>
        <n v="246156"/>
        <n v="246157"/>
        <n v="246158"/>
        <n v="246159"/>
        <n v="246160"/>
        <n v="246161"/>
        <n v="246162"/>
        <n v="246163"/>
        <n v="246164"/>
        <n v="246165"/>
        <n v="246166"/>
        <n v="246167"/>
        <n v="246168"/>
        <n v="246169"/>
        <n v="246170"/>
        <n v="246171"/>
        <n v="246172"/>
        <n v="246173"/>
        <n v="246174"/>
        <n v="246175"/>
        <n v="246176"/>
        <n v="246177"/>
        <n v="246178"/>
        <n v="246179"/>
        <n v="246180"/>
        <n v="246181"/>
        <n v="246182"/>
        <n v="246183"/>
        <n v="246184"/>
        <n v="246185"/>
        <n v="246186"/>
        <n v="246187"/>
        <n v="246188"/>
        <n v="246189"/>
        <n v="246190"/>
        <n v="246191"/>
        <n v="246192"/>
        <n v="246193"/>
        <n v="246194"/>
        <n v="246195"/>
        <n v="246196"/>
        <n v="246197"/>
        <n v="246198"/>
        <n v="246199"/>
        <n v="246200"/>
        <n v="246201"/>
        <n v="246202"/>
        <n v="246203"/>
        <n v="246204"/>
        <n v="246205"/>
        <n v="246206"/>
        <n v="246207"/>
        <n v="246208"/>
        <n v="246209"/>
        <n v="246210"/>
        <n v="246211"/>
        <n v="246212"/>
        <n v="246213"/>
        <n v="246214"/>
        <n v="246215"/>
        <n v="246216"/>
        <n v="246217"/>
        <n v="246218"/>
        <n v="246219"/>
        <n v="246220"/>
        <n v="246221"/>
        <n v="246222"/>
        <n v="246223"/>
        <n v="246224"/>
        <n v="246225"/>
        <n v="246226"/>
        <n v="246227"/>
        <n v="246228"/>
        <n v="246229"/>
        <n v="246230"/>
        <n v="246231"/>
        <n v="246232"/>
        <n v="246233"/>
        <n v="246234"/>
        <n v="246235"/>
        <n v="246236"/>
        <n v="246237"/>
        <n v="246238"/>
        <n v="246239"/>
        <n v="246240"/>
        <n v="246241"/>
        <n v="246242"/>
        <n v="246243"/>
        <n v="246244"/>
        <n v="246245"/>
        <n v="246246"/>
        <n v="246247"/>
        <n v="246248"/>
        <n v="246249"/>
        <n v="246250"/>
        <n v="246251"/>
        <n v="246252"/>
        <n v="246253"/>
        <n v="246254"/>
        <n v="246256"/>
        <n v="246257"/>
        <n v="246258"/>
        <n v="246259"/>
        <n v="246260"/>
        <n v="246261"/>
        <n v="246262"/>
        <n v="246263"/>
        <n v="246264"/>
        <n v="246265"/>
        <n v="246266"/>
        <n v="246267"/>
        <n v="246268"/>
        <n v="246269"/>
        <n v="246270"/>
        <n v="246271"/>
        <n v="246272"/>
        <n v="246273"/>
        <n v="246274"/>
        <n v="246275"/>
        <n v="246276"/>
        <n v="246277"/>
        <n v="246278"/>
        <n v="246279"/>
        <n v="246280"/>
        <n v="246281"/>
        <n v="246282"/>
        <n v="246283"/>
        <n v="246284"/>
        <n v="246285"/>
        <n v="246286"/>
        <n v="246287"/>
        <n v="246288"/>
        <n v="246289"/>
        <n v="246290"/>
        <n v="246291"/>
        <n v="246292"/>
        <n v="246293"/>
        <n v="246294"/>
        <n v="246295"/>
        <n v="246296"/>
        <n v="246297"/>
        <n v="246298"/>
        <n v="246299"/>
        <n v="246300"/>
        <n v="246301"/>
        <n v="246302"/>
        <n v="246303"/>
        <n v="246304"/>
        <n v="246305"/>
        <n v="246306"/>
        <n v="246307"/>
        <n v="246309"/>
        <n v="246310"/>
        <n v="246311"/>
        <n v="246312"/>
        <n v="246313"/>
        <n v="246314"/>
        <n v="246315"/>
        <n v="246316"/>
        <n v="246317"/>
        <n v="246318"/>
        <n v="246319"/>
        <n v="246320"/>
        <n v="246321"/>
        <n v="246322"/>
        <n v="246323"/>
        <n v="246324"/>
        <n v="246325"/>
        <n v="246326"/>
        <n v="246327"/>
        <n v="246328"/>
        <n v="246330"/>
        <n v="246331"/>
        <n v="246332"/>
        <n v="246333"/>
        <n v="246334"/>
        <n v="246335"/>
        <n v="246336"/>
        <n v="246337"/>
        <n v="246338"/>
        <n v="246339"/>
        <n v="246340"/>
        <n v="246341"/>
        <n v="246342"/>
        <n v="246343"/>
        <n v="246344"/>
        <n v="246346"/>
        <n v="246347"/>
        <n v="246348"/>
        <n v="246349"/>
        <n v="246350"/>
        <n v="246351"/>
        <n v="246352"/>
        <n v="246353"/>
        <n v="246354"/>
        <n v="246355"/>
        <n v="246356"/>
        <n v="246357"/>
        <n v="246358"/>
        <n v="246359"/>
        <n v="246360"/>
        <n v="246361"/>
        <n v="246362"/>
        <n v="246363"/>
        <n v="246364"/>
        <n v="246365"/>
        <n v="246366"/>
        <n v="246367"/>
        <n v="246368"/>
        <n v="246369"/>
        <n v="246370"/>
        <n v="246371"/>
        <n v="246372"/>
        <n v="246373"/>
        <n v="246374"/>
        <n v="246375"/>
        <n v="246376"/>
        <n v="246377"/>
        <n v="246378"/>
        <n v="246379"/>
        <n v="246380"/>
        <n v="246381"/>
        <n v="246383"/>
        <n v="246384"/>
        <n v="246385"/>
        <n v="246386"/>
        <n v="246387"/>
        <n v="246388"/>
        <n v="246389"/>
        <n v="246390"/>
        <n v="246391"/>
        <n v="246392"/>
        <n v="246393"/>
        <n v="246394"/>
        <n v="246395"/>
        <n v="246396"/>
        <n v="246397"/>
        <n v="246398"/>
        <n v="246399"/>
        <n v="246400"/>
        <n v="246401"/>
        <n v="246402"/>
        <n v="246403"/>
        <n v="246404"/>
        <n v="246405"/>
        <n v="246406"/>
        <n v="246407"/>
        <n v="246408"/>
        <n v="246409"/>
        <n v="246410"/>
        <n v="246411"/>
        <n v="246412"/>
        <n v="246413"/>
        <n v="246414"/>
        <n v="246415"/>
        <n v="246416"/>
        <n v="246417"/>
        <n v="246418"/>
        <n v="246419"/>
        <n v="246420"/>
        <n v="246421"/>
        <n v="246422"/>
        <n v="246423"/>
        <n v="246424"/>
        <n v="246425"/>
        <n v="246426"/>
        <n v="246427"/>
        <n v="246428"/>
        <n v="246429"/>
        <n v="246430"/>
        <n v="246432"/>
        <n v="246433"/>
        <n v="246434"/>
        <n v="246435"/>
        <n v="246436"/>
        <n v="246437"/>
        <n v="246438"/>
        <n v="246439"/>
        <n v="246440"/>
        <n v="246441"/>
        <n v="246442"/>
        <n v="246443"/>
        <n v="246444"/>
        <n v="246445"/>
        <n v="246446"/>
        <n v="246447"/>
        <n v="246448"/>
        <n v="246449"/>
        <n v="246450"/>
        <n v="246451"/>
        <n v="246452"/>
        <n v="246453"/>
        <n v="246454"/>
        <n v="246455"/>
        <n v="246456"/>
        <n v="246457"/>
        <n v="246458"/>
        <n v="246459"/>
        <n v="246460"/>
        <n v="246461"/>
        <n v="246462"/>
        <n v="246463"/>
        <n v="246464"/>
        <n v="246465"/>
        <n v="246466"/>
        <n v="246467"/>
        <n v="246468"/>
        <n v="246469"/>
        <n v="246470"/>
        <n v="246471"/>
        <n v="246472"/>
        <n v="246473"/>
        <n v="246474"/>
        <n v="246475"/>
        <n v="246476"/>
        <n v="246477"/>
        <n v="246478"/>
        <n v="246479"/>
        <n v="246480"/>
        <n v="246481"/>
        <n v="246482"/>
        <n v="246483"/>
        <n v="246484"/>
        <n v="246485"/>
        <n v="246486"/>
        <n v="246487"/>
        <n v="246488"/>
        <n v="246489"/>
        <n v="246490"/>
        <n v="246491"/>
        <n v="246492"/>
        <n v="246493"/>
        <n v="246494"/>
        <n v="246495"/>
        <n v="246496"/>
        <n v="246497"/>
        <n v="246498"/>
        <n v="246499"/>
        <n v="246500"/>
        <n v="246501"/>
        <n v="246502"/>
        <n v="246503"/>
        <n v="246504"/>
        <n v="246505"/>
        <n v="246506"/>
        <n v="246507"/>
        <n v="246508"/>
        <n v="246509"/>
        <n v="246510"/>
        <n v="246511"/>
        <n v="246512"/>
        <n v="246513"/>
        <n v="246515"/>
        <n v="246516"/>
        <n v="246517"/>
        <n v="246518"/>
        <n v="246519"/>
        <n v="246520"/>
        <n v="246521"/>
        <n v="246522"/>
        <n v="246523"/>
        <n v="246524"/>
        <n v="246525"/>
        <n v="246526"/>
        <n v="246527"/>
        <n v="246528"/>
        <n v="246529"/>
        <n v="246530"/>
        <n v="246531"/>
        <n v="246532"/>
        <n v="246533"/>
        <n v="246534"/>
        <n v="246535"/>
        <n v="246536"/>
        <n v="246537"/>
        <n v="246538"/>
        <n v="246539"/>
        <n v="246540"/>
        <n v="246541"/>
        <n v="246542"/>
        <n v="246543"/>
        <n v="246544"/>
        <n v="246545"/>
        <n v="246546"/>
        <n v="246547"/>
        <n v="246548"/>
        <n v="246549"/>
        <n v="246550"/>
        <n v="246551"/>
        <n v="246552"/>
        <n v="246553"/>
        <n v="246554"/>
        <n v="246555"/>
        <n v="246556"/>
        <n v="246557"/>
        <n v="246558"/>
        <n v="246559"/>
        <n v="246560"/>
        <n v="246561"/>
        <n v="246562"/>
        <n v="246563"/>
        <n v="246564"/>
        <n v="246565"/>
        <n v="246566"/>
        <n v="246567"/>
        <n v="246568"/>
        <n v="246569"/>
        <n v="246570"/>
        <n v="246571"/>
        <n v="246572"/>
        <n v="246573"/>
        <n v="246574"/>
        <n v="246575"/>
        <n v="246576"/>
        <n v="246577"/>
        <n v="246578"/>
        <n v="246579"/>
        <n v="246580"/>
        <n v="246581"/>
        <n v="246582"/>
        <n v="246583"/>
        <n v="246584"/>
        <n v="246585"/>
        <n v="246586"/>
        <n v="246587"/>
        <n v="246588"/>
        <n v="246589"/>
        <n v="246590"/>
        <n v="246591"/>
        <n v="246592"/>
        <n v="246593"/>
        <n v="246594"/>
        <n v="246595"/>
        <n v="246596"/>
        <n v="246597"/>
        <n v="246598"/>
        <n v="246599"/>
        <n v="246600"/>
        <n v="246601"/>
        <n v="246602"/>
        <n v="246603"/>
        <n v="246604"/>
        <n v="246605"/>
        <n v="246606"/>
        <n v="246607"/>
        <n v="246608"/>
        <n v="246609"/>
        <n v="246610"/>
        <n v="246611"/>
        <n v="246612"/>
        <n v="246613"/>
        <n v="246614"/>
        <n v="246615"/>
        <n v="246616"/>
        <n v="246617"/>
        <n v="246618"/>
        <n v="246619"/>
        <n v="246620"/>
        <n v="246621"/>
        <n v="246622"/>
        <n v="246623"/>
        <n v="246624"/>
        <n v="246625"/>
        <n v="246626"/>
        <n v="246627"/>
        <n v="246628"/>
        <n v="246629"/>
        <n v="246630"/>
        <n v="246631"/>
        <n v="246632"/>
        <n v="246633"/>
        <n v="246634"/>
        <n v="246635"/>
        <n v="246636"/>
        <n v="246637"/>
        <n v="246638"/>
        <n v="246639"/>
        <n v="246640"/>
        <n v="246641"/>
        <n v="246642"/>
        <n v="246643"/>
        <n v="246644"/>
        <n v="246645"/>
        <n v="246646"/>
        <n v="246647"/>
        <n v="246648"/>
        <n v="246649"/>
        <n v="246650"/>
        <n v="246651"/>
        <n v="246652"/>
        <n v="246653"/>
        <n v="246654"/>
        <n v="246655"/>
        <n v="246656"/>
        <n v="246657"/>
        <n v="246658"/>
        <n v="246659"/>
        <n v="246660"/>
        <n v="246661"/>
        <n v="246662"/>
        <n v="246663"/>
        <n v="246664"/>
        <n v="246665"/>
        <n v="246666"/>
        <n v="246667"/>
        <n v="246668"/>
        <n v="246669"/>
        <n v="246670"/>
        <n v="246671"/>
        <n v="246672"/>
        <n v="246673"/>
        <n v="246674"/>
        <n v="246675"/>
        <n v="246676"/>
        <n v="246677"/>
        <n v="246678"/>
        <n v="246679"/>
        <n v="246680"/>
        <n v="246681"/>
        <n v="246682"/>
        <n v="246683"/>
        <n v="246684"/>
        <n v="246685"/>
        <n v="246686"/>
        <n v="246687"/>
        <n v="246688"/>
        <n v="246731"/>
        <n v="246732"/>
        <n v="246733"/>
        <n v="246734"/>
        <n v="246735"/>
        <n v="246736"/>
        <n v="246737"/>
        <n v="246738"/>
        <n v="246739"/>
        <n v="246740"/>
        <n v="246741"/>
        <n v="246742"/>
        <n v="246743"/>
        <n v="246744"/>
        <n v="246745"/>
        <n v="246746"/>
        <n v="246747"/>
        <n v="246748"/>
        <n v="246749"/>
        <n v="246750"/>
        <n v="246751"/>
        <n v="246752"/>
        <n v="246753"/>
        <n v="246754"/>
        <n v="246755"/>
        <n v="246756"/>
        <n v="246757"/>
        <n v="246758"/>
        <n v="246759"/>
        <n v="246760"/>
        <n v="246761"/>
        <n v="246762"/>
        <n v="246763"/>
        <n v="246764"/>
        <n v="246765"/>
        <n v="246766"/>
        <n v="246767"/>
        <n v="246768"/>
        <n v="246769"/>
        <n v="246770"/>
        <n v="246771"/>
        <n v="246772"/>
        <n v="246773"/>
        <n v="246774"/>
        <n v="246775"/>
        <n v="246776"/>
        <n v="246777"/>
        <n v="246778"/>
        <n v="246779"/>
        <n v="246780"/>
        <n v="246781"/>
        <n v="246782"/>
        <n v="246783"/>
        <n v="246784"/>
        <n v="246785"/>
        <n v="246786"/>
        <n v="246787"/>
        <n v="246788"/>
        <n v="246790"/>
        <n v="246791"/>
        <n v="246792"/>
        <n v="246793"/>
        <n v="246794"/>
        <n v="246795"/>
        <n v="246796"/>
        <n v="246797"/>
        <n v="246798"/>
        <n v="246799"/>
        <n v="246800"/>
        <n v="246801"/>
        <n v="246802"/>
        <n v="246803"/>
        <n v="246804"/>
        <n v="246805"/>
        <n v="246806"/>
        <n v="246807"/>
        <n v="246808"/>
        <n v="246809"/>
        <n v="246810"/>
        <n v="246811"/>
        <n v="246812"/>
        <n v="246813"/>
        <n v="246814"/>
        <n v="246815"/>
        <n v="246816"/>
        <n v="246817"/>
        <n v="246818"/>
        <n v="246819"/>
        <n v="246820"/>
        <n v="246821"/>
        <n v="246822"/>
        <n v="246823"/>
        <n v="246824"/>
        <n v="246825"/>
        <n v="246826"/>
        <n v="246827"/>
        <n v="246828"/>
        <n v="246829"/>
        <n v="246830"/>
        <n v="246831"/>
        <n v="246832"/>
        <n v="246833"/>
        <n v="246834"/>
        <n v="246835"/>
        <n v="246836"/>
        <n v="246837"/>
        <n v="246838"/>
        <n v="246839"/>
        <n v="246840"/>
        <n v="246841"/>
        <n v="246842"/>
        <n v="246843"/>
        <n v="246844"/>
        <n v="246845"/>
        <n v="246846"/>
        <n v="246847"/>
        <n v="246848"/>
        <n v="246849"/>
        <n v="246850"/>
        <n v="246851"/>
        <n v="246852"/>
        <n v="246853"/>
        <n v="246854"/>
        <n v="246855"/>
        <n v="246856"/>
        <n v="246857"/>
        <n v="246858"/>
        <n v="246859"/>
        <n v="246860"/>
        <n v="246861"/>
        <n v="246862"/>
        <n v="246863"/>
        <n v="246864"/>
        <n v="246865"/>
        <n v="246866"/>
        <n v="246867"/>
        <n v="246868"/>
        <n v="246869"/>
        <n v="246870"/>
        <n v="246871"/>
        <n v="246872"/>
        <n v="246873"/>
        <n v="246874"/>
        <n v="246875"/>
        <n v="246876"/>
        <n v="246877"/>
        <n v="246878"/>
        <n v="246879"/>
        <n v="246880"/>
        <n v="246881"/>
        <n v="246882"/>
        <n v="246883"/>
        <n v="246884"/>
        <n v="246885"/>
        <n v="246886"/>
        <n v="246887"/>
        <n v="246888"/>
        <n v="246889"/>
        <n v="246890"/>
        <n v="246891"/>
        <n v="246892"/>
        <n v="246893"/>
        <n v="246894"/>
        <n v="246895"/>
        <n v="246896"/>
        <n v="246897"/>
        <n v="246898"/>
        <n v="246899"/>
        <n v="246900"/>
        <n v="246901"/>
        <n v="246902"/>
        <n v="246903"/>
        <n v="246904"/>
        <n v="246905"/>
        <n v="246906"/>
        <n v="246907"/>
        <n v="246908"/>
        <n v="246909"/>
        <n v="246910"/>
        <n v="246911"/>
        <n v="246912"/>
        <n v="246913"/>
        <n v="246914"/>
        <n v="246915"/>
        <n v="246916"/>
        <n v="246917"/>
        <n v="246918"/>
        <n v="246919"/>
        <n v="246920"/>
        <n v="246921"/>
        <n v="246922"/>
        <n v="246923"/>
        <n v="246924"/>
        <n v="246925"/>
        <n v="246926"/>
        <n v="246927"/>
        <n v="246928"/>
        <n v="246929"/>
        <n v="246930"/>
        <n v="246931"/>
        <n v="246932"/>
        <n v="246933"/>
        <n v="246934"/>
        <n v="246935"/>
        <n v="246936"/>
        <n v="246937"/>
        <n v="246938"/>
        <n v="246939"/>
        <n v="246940"/>
        <n v="246941"/>
        <n v="246942"/>
        <n v="246943"/>
        <n v="246944"/>
        <n v="246945"/>
        <n v="246946"/>
        <n v="246947"/>
        <n v="246948"/>
        <n v="246949"/>
        <n v="246950"/>
        <n v="246951"/>
        <n v="246952"/>
        <n v="246953"/>
        <n v="246954"/>
        <n v="246955"/>
        <n v="246956"/>
        <n v="246957"/>
        <n v="246958"/>
        <n v="246959"/>
        <n v="246960"/>
        <n v="246961"/>
        <n v="246962"/>
        <n v="246963"/>
        <n v="246964"/>
        <n v="246965"/>
        <n v="246966"/>
        <n v="246967"/>
        <n v="246968"/>
        <n v="246969"/>
        <n v="246970"/>
        <n v="246971"/>
        <n v="246972"/>
        <n v="246973"/>
        <n v="246974"/>
        <n v="246975"/>
        <n v="246976"/>
        <n v="246977"/>
        <n v="246978"/>
        <n v="246979"/>
        <n v="246980"/>
        <n v="246981"/>
        <n v="246982"/>
        <n v="246983"/>
        <n v="246984"/>
        <n v="246985"/>
        <n v="246986"/>
        <n v="246987"/>
        <n v="246988"/>
        <n v="246989"/>
        <n v="246990"/>
        <n v="246991"/>
        <n v="246992"/>
        <n v="246993"/>
        <n v="246994"/>
        <n v="246996"/>
        <n v="246997"/>
        <n v="246998"/>
        <n v="246999"/>
        <n v="247000"/>
        <n v="247001"/>
        <n v="247002"/>
        <n v="247003"/>
        <n v="247004"/>
        <n v="247005"/>
        <n v="247006"/>
        <n v="247007"/>
        <n v="247008"/>
        <n v="247009"/>
        <n v="247010"/>
        <n v="247011"/>
        <n v="247012"/>
        <n v="247013"/>
        <n v="247014"/>
        <n v="247015"/>
        <n v="247016"/>
        <n v="247017"/>
        <n v="247018"/>
        <n v="247019"/>
        <n v="247020"/>
        <n v="247021"/>
        <n v="247022"/>
        <n v="247023"/>
        <n v="247024"/>
        <n v="247025"/>
        <n v="247026"/>
        <n v="247027"/>
        <n v="247028"/>
        <n v="247029"/>
        <n v="247030"/>
        <n v="247031"/>
        <n v="247032"/>
        <n v="247033"/>
        <n v="247034"/>
        <n v="247035"/>
        <n v="247036"/>
        <n v="247037"/>
        <n v="247038"/>
        <n v="247039"/>
        <n v="247040"/>
        <n v="247041"/>
        <n v="247042"/>
        <n v="247043"/>
        <n v="247044"/>
        <n v="247045"/>
        <n v="247046"/>
        <n v="247047"/>
        <n v="247048"/>
        <n v="247049"/>
        <n v="247050"/>
        <n v="247051"/>
        <n v="247052"/>
        <n v="247053"/>
        <n v="247054"/>
        <n v="247055"/>
        <n v="247056"/>
        <n v="247057"/>
        <n v="247058"/>
        <n v="247059"/>
        <n v="247060"/>
        <n v="247061"/>
        <n v="247062"/>
        <n v="247063"/>
        <n v="247064"/>
        <n v="247065"/>
        <n v="247066"/>
        <n v="247067"/>
        <n v="247068"/>
        <n v="247069"/>
        <n v="247070"/>
        <n v="247071"/>
        <n v="247072"/>
        <n v="247073"/>
        <n v="247074"/>
        <n v="247075"/>
        <n v="247076"/>
        <n v="247077"/>
        <n v="247078"/>
        <n v="247079"/>
        <n v="247080"/>
        <n v="247081"/>
        <n v="247082"/>
        <n v="247083"/>
        <n v="247084"/>
        <n v="247085"/>
        <n v="247086"/>
        <n v="247087"/>
        <n v="247088"/>
        <n v="247089"/>
        <n v="247090"/>
        <n v="247091"/>
        <n v="247092"/>
        <n v="247093"/>
        <n v="247094"/>
        <n v="247095"/>
        <n v="247096"/>
        <n v="247097"/>
        <n v="247098"/>
        <n v="247099"/>
        <n v="247100"/>
        <n v="247101"/>
        <n v="247102"/>
        <n v="247103"/>
        <n v="247104"/>
        <n v="247105"/>
        <n v="247106"/>
        <n v="247107"/>
        <n v="247108"/>
        <n v="247109"/>
        <n v="247110"/>
        <n v="247111"/>
        <n v="247112"/>
        <n v="247113"/>
        <n v="247114"/>
        <n v="247115"/>
        <n v="247116"/>
        <n v="247117"/>
        <n v="247118"/>
        <n v="247119"/>
        <n v="247120"/>
        <n v="247121"/>
        <n v="247122"/>
        <n v="247123"/>
        <n v="247124"/>
        <n v="247125"/>
        <n v="247126"/>
        <n v="247127"/>
        <n v="247128"/>
        <n v="247129"/>
        <n v="247130"/>
        <n v="247131"/>
        <n v="247132"/>
        <n v="247133"/>
        <n v="247134"/>
        <n v="247135"/>
        <n v="247136"/>
        <n v="247137"/>
        <n v="247138"/>
        <n v="247139"/>
        <n v="247140"/>
        <n v="247141"/>
        <n v="247142"/>
        <n v="247143"/>
        <n v="247144"/>
        <n v="247145"/>
        <n v="247146"/>
        <n v="247147"/>
        <n v="247148"/>
        <n v="247149"/>
        <n v="247150"/>
        <n v="247151"/>
        <n v="247152"/>
        <n v="247153"/>
        <n v="247155"/>
        <n v="247156"/>
        <n v="247157"/>
        <n v="247158"/>
        <n v="247159"/>
        <n v="247160"/>
        <n v="247161"/>
        <n v="247162"/>
        <n v="247163"/>
        <n v="247164"/>
        <n v="247165"/>
        <n v="247166"/>
        <n v="247167"/>
        <n v="247168"/>
        <n v="247169"/>
        <n v="247170"/>
        <n v="247171"/>
        <n v="247172"/>
        <n v="247173"/>
        <n v="247174"/>
        <n v="247175"/>
        <n v="247176"/>
        <n v="247177"/>
        <n v="247178"/>
        <n v="247179"/>
        <n v="247180"/>
        <n v="247181"/>
        <n v="247182"/>
        <n v="247183"/>
        <n v="247184"/>
        <n v="247185"/>
        <n v="247186"/>
        <n v="247187"/>
        <n v="247188"/>
        <n v="247189"/>
        <n v="247190"/>
        <n v="247191"/>
        <n v="247192"/>
        <n v="247193"/>
        <n v="247194"/>
        <n v="247195"/>
        <n v="247196"/>
        <n v="247197"/>
        <n v="247198"/>
        <n v="247199"/>
        <n v="247200"/>
        <n v="247201"/>
        <n v="247202"/>
        <n v="247203"/>
        <n v="247204"/>
        <n v="247205"/>
        <n v="247206"/>
        <n v="247207"/>
        <n v="247208"/>
        <n v="247209"/>
        <n v="247210"/>
        <n v="247211"/>
        <n v="247212"/>
        <n v="247213"/>
        <n v="247214"/>
        <n v="247215"/>
        <n v="247216"/>
        <n v="247217"/>
        <n v="247218"/>
        <n v="247219"/>
        <n v="247220"/>
        <n v="247221"/>
        <n v="247222"/>
        <n v="247223"/>
        <n v="247224"/>
        <n v="247225"/>
        <n v="247226"/>
        <n v="247227"/>
        <n v="247228"/>
        <n v="247229"/>
        <n v="247230"/>
        <n v="247231"/>
        <n v="247232"/>
        <n v="247233"/>
        <n v="247234"/>
        <n v="247235"/>
        <n v="247236"/>
        <n v="247237"/>
        <n v="247238"/>
        <n v="247239"/>
        <n v="247240"/>
        <n v="247241"/>
        <n v="247242"/>
        <n v="247243"/>
        <n v="247244"/>
        <n v="247245"/>
        <n v="247246"/>
        <n v="247247"/>
        <n v="247248"/>
        <n v="247249"/>
        <n v="247250"/>
        <n v="247251"/>
        <n v="247252"/>
        <n v="247253"/>
        <n v="247254"/>
        <n v="247255"/>
        <n v="247256"/>
        <n v="247257"/>
        <n v="247258"/>
        <n v="247259"/>
        <n v="247260"/>
        <n v="247261"/>
        <n v="247262"/>
        <n v="247263"/>
        <n v="247264"/>
        <n v="247265"/>
        <n v="247266"/>
        <n v="247267"/>
        <n v="247268"/>
        <n v="247269"/>
        <n v="247270"/>
        <n v="247271"/>
        <n v="247272"/>
        <n v="247273"/>
        <n v="247274"/>
        <n v="247275"/>
        <n v="247276"/>
        <n v="247277"/>
        <n v="247278"/>
        <n v="247279"/>
        <n v="247280"/>
        <n v="247281"/>
        <n v="247282"/>
        <n v="247283"/>
        <n v="247284"/>
        <n v="247285"/>
        <n v="247286"/>
        <n v="247287"/>
        <n v="247288"/>
        <n v="247289"/>
        <n v="247290"/>
        <n v="247291"/>
        <n v="247292"/>
        <n v="247293"/>
        <n v="247294"/>
        <n v="247295"/>
        <n v="247296"/>
        <n v="247297"/>
        <n v="247298"/>
        <n v="247299"/>
        <n v="247300"/>
        <n v="247301"/>
        <n v="247302"/>
        <n v="247303"/>
        <n v="247304"/>
        <n v="247305"/>
        <n v="247306"/>
        <n v="247307"/>
        <n v="247308"/>
        <n v="247309"/>
        <n v="247310"/>
        <n v="247311"/>
        <n v="247312"/>
        <n v="247313"/>
        <n v="247314"/>
        <n v="247315"/>
        <n v="247316"/>
        <n v="247317"/>
        <n v="247318"/>
        <n v="247319"/>
        <n v="247320"/>
        <n v="247321"/>
        <n v="247322"/>
        <n v="247323"/>
        <n v="247324"/>
        <n v="247325"/>
        <n v="247326"/>
        <n v="247327"/>
        <n v="247328"/>
        <n v="247329"/>
        <n v="247330"/>
        <n v="247331"/>
        <n v="247332"/>
        <n v="247333"/>
        <n v="247334"/>
        <n v="247335"/>
        <n v="247336"/>
        <n v="247337"/>
        <n v="247338"/>
        <n v="247339"/>
        <n v="247340"/>
        <n v="247341"/>
        <n v="247342"/>
        <n v="247343"/>
        <n v="247344"/>
        <n v="247345"/>
        <n v="247346"/>
        <n v="247347"/>
        <n v="247348"/>
        <n v="247349"/>
        <n v="247350"/>
        <n v="247351"/>
        <n v="247352"/>
        <n v="247353"/>
        <n v="247354"/>
        <n v="247355"/>
        <n v="247356"/>
        <n v="247357"/>
        <n v="247358"/>
        <n v="247359"/>
        <n v="247360"/>
        <n v="247361"/>
        <n v="247362"/>
        <n v="247363"/>
        <n v="247364"/>
        <n v="247365"/>
        <n v="247366"/>
        <n v="247367"/>
        <n v="247368"/>
        <n v="247369"/>
        <n v="247370"/>
        <n v="247371"/>
        <n v="247372"/>
        <n v="247373"/>
        <n v="247374"/>
        <n v="247375"/>
        <n v="247377"/>
        <n v="247378"/>
        <n v="247379"/>
        <n v="247380"/>
        <n v="247381"/>
        <n v="247382"/>
        <n v="247383"/>
        <n v="247384"/>
        <n v="247385"/>
        <n v="247386"/>
        <n v="247387"/>
        <n v="247388"/>
        <n v="247389"/>
        <n v="247390"/>
        <n v="247391"/>
        <n v="247392"/>
        <n v="247393"/>
        <n v="247394"/>
        <n v="247395"/>
        <n v="247396"/>
        <n v="247397"/>
        <n v="247398"/>
        <n v="247399"/>
        <n v="247400"/>
        <n v="247401"/>
        <n v="247402"/>
        <n v="247403"/>
        <n v="247404"/>
        <n v="247405"/>
        <n v="247406"/>
        <n v="247407"/>
        <n v="247408"/>
        <n v="247409"/>
        <n v="247410"/>
        <n v="247411"/>
        <n v="247412"/>
        <n v="247413"/>
        <n v="247414"/>
        <n v="247415"/>
        <n v="247416"/>
        <n v="247417"/>
        <n v="247418"/>
        <n v="247419"/>
        <n v="247420"/>
        <n v="247421"/>
        <n v="247422"/>
        <n v="247423"/>
        <n v="247424"/>
        <n v="247425"/>
        <n v="247426"/>
        <n v="247427"/>
        <n v="247428"/>
        <n v="247429"/>
        <n v="247430"/>
        <n v="247431"/>
        <n v="247432"/>
        <n v="247433"/>
        <n v="247434"/>
        <n v="247435"/>
        <n v="247436"/>
        <n v="247437"/>
        <n v="247438"/>
        <n v="247439"/>
        <n v="247440"/>
        <n v="247441"/>
        <n v="247442"/>
        <n v="247443"/>
        <n v="247444"/>
        <n v="247445"/>
        <n v="247446"/>
        <n v="247447"/>
        <n v="247448"/>
        <n v="247449"/>
        <n v="247450"/>
        <n v="247451"/>
        <n v="247453"/>
        <n v="247454"/>
        <n v="247455"/>
        <n v="247456"/>
        <n v="247457"/>
        <n v="247458"/>
        <n v="247459"/>
        <n v="247461"/>
        <n v="247463"/>
        <n v="247464"/>
        <n v="247465"/>
        <n v="247466"/>
        <n v="247467"/>
        <n v="247468"/>
        <n v="247469"/>
        <n v="247471"/>
        <n v="247472"/>
        <n v="247473"/>
        <n v="247474"/>
        <n v="247475"/>
        <n v="247476"/>
        <n v="247477"/>
        <n v="247479"/>
        <n v="247480"/>
        <n v="247481"/>
        <n v="247483"/>
        <n v="247484"/>
        <n v="247485"/>
        <n v="247486"/>
        <n v="247487"/>
        <n v="247488"/>
        <n v="247489"/>
        <n v="247490"/>
        <n v="247491"/>
        <n v="247492"/>
        <n v="247493"/>
        <n v="247494"/>
        <n v="247495"/>
        <n v="247496"/>
        <n v="247497"/>
        <n v="247498"/>
        <n v="247499"/>
        <n v="247500"/>
        <n v="247501"/>
        <n v="247502"/>
        <n v="247503"/>
        <n v="247504"/>
        <n v="247505"/>
        <n v="247506"/>
        <n v="247507"/>
        <n v="247508"/>
        <n v="247509"/>
        <n v="247510"/>
        <n v="247511"/>
        <n v="247512"/>
        <n v="247513"/>
        <n v="247514"/>
        <n v="247515"/>
        <n v="247516"/>
        <n v="247517"/>
        <n v="247518"/>
        <n v="247519"/>
        <n v="247520"/>
        <n v="247521"/>
        <n v="247522"/>
        <n v="247523"/>
        <n v="247524"/>
        <n v="247525"/>
        <n v="247526"/>
        <n v="247527"/>
        <n v="247528"/>
        <n v="247530"/>
        <n v="247531"/>
        <n v="247532"/>
        <n v="247533"/>
        <n v="247535"/>
        <n v="247536"/>
        <n v="247537"/>
        <n v="247538"/>
        <n v="247539"/>
        <n v="247540"/>
        <n v="247541"/>
        <n v="247543"/>
        <n v="247544"/>
        <n v="247545"/>
        <n v="247546"/>
        <n v="247547"/>
        <n v="247548"/>
        <n v="247549"/>
        <n v="247550"/>
        <n v="247551"/>
        <n v="247552"/>
        <n v="247553"/>
        <n v="247554"/>
        <n v="247555"/>
        <n v="247556"/>
        <n v="247557"/>
        <n v="247558"/>
        <n v="247559"/>
        <n v="247560"/>
        <n v="247561"/>
        <n v="247562"/>
        <n v="247563"/>
        <n v="247564"/>
        <n v="247565"/>
        <n v="247567"/>
        <n v="247568"/>
        <n v="247569"/>
        <n v="247570"/>
        <n v="247571"/>
        <n v="247572"/>
        <n v="247573"/>
        <n v="247574"/>
        <n v="247575"/>
        <n v="247576"/>
        <n v="247577"/>
        <n v="247578"/>
        <n v="247579"/>
        <n v="247580"/>
        <n v="247581"/>
        <n v="247582"/>
        <n v="247583"/>
        <n v="247584"/>
        <n v="247585"/>
        <n v="247586"/>
        <n v="247587"/>
        <n v="247588"/>
        <n v="247589"/>
        <n v="247590"/>
        <n v="247591"/>
        <n v="247592"/>
        <n v="247593"/>
        <n v="247594"/>
        <n v="247595"/>
        <n v="247596"/>
        <n v="247597"/>
        <n v="247598"/>
        <n v="247599"/>
        <n v="247600"/>
        <n v="247601"/>
        <n v="247602"/>
        <n v="247603"/>
        <n v="247604"/>
        <n v="247605"/>
        <n v="247606"/>
        <n v="247607"/>
        <n v="247608"/>
        <n v="247609"/>
        <n v="247610"/>
        <n v="247611"/>
        <n v="247612"/>
        <n v="247613"/>
        <n v="247614"/>
        <n v="247615"/>
        <n v="247616"/>
        <n v="247617"/>
        <n v="247618"/>
        <n v="247619"/>
        <n v="247620"/>
        <n v="247621"/>
        <n v="247623"/>
        <n v="247624"/>
        <n v="247625"/>
        <n v="247626"/>
        <n v="247627"/>
        <n v="247628"/>
        <n v="247629"/>
        <n v="247630"/>
        <n v="247631"/>
        <n v="247726"/>
        <n v="247727"/>
        <n v="247728"/>
        <n v="247729"/>
        <n v="247730"/>
        <n v="247731"/>
        <n v="247732"/>
        <n v="247733"/>
        <n v="247734"/>
        <n v="247735"/>
        <n v="247736"/>
        <n v="247737"/>
        <n v="247738"/>
        <n v="247739"/>
        <n v="247740"/>
        <n v="247741"/>
        <n v="247742"/>
        <n v="247743"/>
        <n v="247744"/>
        <n v="247745"/>
        <n v="247746"/>
        <n v="247747"/>
        <n v="247748"/>
        <n v="247749"/>
        <n v="247750"/>
        <n v="247751"/>
        <n v="247752"/>
        <n v="247753"/>
        <n v="247754"/>
        <n v="247755"/>
        <n v="247756"/>
        <n v="247757"/>
        <n v="247758"/>
        <n v="247759"/>
        <n v="247760"/>
        <n v="247761"/>
        <n v="247762"/>
        <n v="247763"/>
        <n v="247764"/>
        <n v="247765"/>
        <n v="247766"/>
        <n v="247767"/>
        <n v="247768"/>
        <n v="247769"/>
        <n v="247770"/>
        <n v="247771"/>
        <n v="247772"/>
        <n v="247773"/>
        <n v="247774"/>
        <n v="247775"/>
        <n v="247776"/>
        <n v="247777"/>
        <n v="247778"/>
        <n v="247779"/>
        <n v="247780"/>
        <n v="247781"/>
        <n v="247782"/>
        <n v="247783"/>
        <n v="247784"/>
        <n v="247785"/>
        <n v="247786"/>
        <n v="247787"/>
        <n v="247788"/>
        <n v="247789"/>
        <n v="247790"/>
        <n v="247791"/>
        <n v="247792"/>
        <n v="247793"/>
        <n v="247794"/>
        <n v="247795"/>
        <n v="247796"/>
        <n v="247797"/>
        <n v="247798"/>
        <n v="247799"/>
        <n v="247800"/>
        <n v="247801"/>
        <n v="247802"/>
        <n v="247803"/>
        <n v="247804"/>
        <n v="247805"/>
        <n v="247806"/>
        <n v="247807"/>
        <n v="247808"/>
        <n v="247809"/>
        <n v="247810"/>
        <n v="247811"/>
        <n v="247812"/>
        <n v="247813"/>
        <n v="247814"/>
        <n v="247815"/>
        <n v="247816"/>
        <n v="247817"/>
        <n v="247818"/>
        <n v="247819"/>
        <n v="247820"/>
        <n v="247821"/>
        <n v="247822"/>
        <n v="247823"/>
        <n v="247824"/>
        <n v="247825"/>
        <n v="247826"/>
        <n v="247827"/>
        <n v="247828"/>
        <n v="247829"/>
        <n v="247830"/>
        <n v="247831"/>
        <n v="247832"/>
        <n v="247833"/>
        <n v="247834"/>
        <n v="247835"/>
        <n v="247836"/>
        <n v="247837"/>
        <n v="247838"/>
        <n v="247839"/>
        <n v="247840"/>
        <n v="247841"/>
        <n v="247842"/>
        <n v="247843"/>
        <n v="247844"/>
        <n v="247845"/>
        <n v="247846"/>
        <n v="247847"/>
        <n v="247848"/>
        <n v="247849"/>
        <n v="247850"/>
        <n v="247851"/>
        <n v="247852"/>
        <n v="247853"/>
        <n v="247854"/>
        <n v="247855"/>
        <n v="247856"/>
        <n v="247857"/>
        <n v="247858"/>
        <n v="247859"/>
        <n v="247860"/>
        <n v="247861"/>
        <n v="247862"/>
        <n v="247863"/>
        <n v="247864"/>
        <n v="247865"/>
        <n v="247866"/>
        <n v="247867"/>
        <n v="247868"/>
        <n v="247869"/>
        <n v="247870"/>
        <n v="247871"/>
        <n v="247872"/>
        <n v="247873"/>
        <n v="247874"/>
        <n v="247875"/>
        <n v="247876"/>
        <n v="247877"/>
        <n v="247878"/>
        <n v="247879"/>
        <n v="247880"/>
        <n v="247881"/>
        <n v="247882"/>
        <n v="247883"/>
        <n v="247884"/>
        <n v="247885"/>
        <n v="247886"/>
        <n v="247887"/>
        <n v="247888"/>
        <n v="247889"/>
        <n v="247890"/>
        <n v="247891"/>
        <n v="247892"/>
        <n v="247893"/>
        <n v="247894"/>
        <n v="247895"/>
        <n v="247896"/>
        <n v="247897"/>
        <n v="247898"/>
        <n v="247899"/>
        <n v="247900"/>
        <n v="247901"/>
        <n v="247902"/>
        <n v="247903"/>
        <n v="247904"/>
        <n v="247905"/>
        <n v="247906"/>
        <n v="247907"/>
        <n v="247908"/>
        <n v="247909"/>
        <n v="247910"/>
        <n v="247911"/>
        <n v="247912"/>
        <n v="247913"/>
        <n v="247914"/>
        <n v="247915"/>
        <n v="247916"/>
        <n v="247917"/>
        <n v="247918"/>
        <n v="247919"/>
        <n v="247920"/>
        <n v="247921"/>
        <n v="247922"/>
        <n v="247923"/>
        <n v="247924"/>
        <n v="247925"/>
        <n v="247926"/>
        <n v="247927"/>
        <n v="247928"/>
        <n v="247929"/>
        <n v="247930"/>
        <n v="247931"/>
        <n v="247932"/>
        <n v="247933"/>
        <n v="247934"/>
        <n v="247935"/>
        <n v="247936"/>
        <n v="247937"/>
        <n v="247938"/>
        <n v="247939"/>
        <n v="247940"/>
        <n v="247941"/>
        <n v="247942"/>
        <n v="247943"/>
        <n v="247944"/>
        <n v="247945"/>
        <n v="247946"/>
        <n v="247947"/>
        <n v="247948"/>
        <n v="247949"/>
        <n v="247950"/>
        <n v="247951"/>
        <n v="247952"/>
        <n v="247953"/>
        <n v="247954"/>
        <n v="247955"/>
        <n v="247956"/>
        <n v="247957"/>
        <n v="247958"/>
        <n v="247959"/>
        <n v="247960"/>
        <n v="247961"/>
        <n v="247962"/>
        <n v="247963"/>
        <n v="247964"/>
        <n v="247965"/>
        <n v="247966"/>
        <n v="247967"/>
        <n v="247968"/>
        <n v="247969"/>
        <n v="247970"/>
        <n v="247971"/>
        <n v="247972"/>
        <n v="247973"/>
        <n v="247974"/>
        <n v="247975"/>
        <n v="247976"/>
        <n v="247977"/>
        <n v="247978"/>
        <n v="247979"/>
        <n v="247980"/>
        <n v="247981"/>
        <n v="247982"/>
        <n v="247983"/>
        <n v="247984"/>
        <n v="247985"/>
        <n v="247986"/>
        <n v="247987"/>
        <n v="247988"/>
        <n v="247989"/>
        <n v="247990"/>
        <n v="247991"/>
        <n v="247992"/>
        <n v="247993"/>
        <n v="247994"/>
        <n v="247995"/>
        <n v="247996"/>
        <n v="247997"/>
        <n v="247998"/>
        <n v="247999"/>
        <n v="248000"/>
        <n v="248001"/>
        <n v="248002"/>
        <n v="248003"/>
        <n v="248004"/>
        <n v="248005"/>
        <n v="248006"/>
        <n v="248007"/>
        <n v="248008"/>
        <n v="248009"/>
        <n v="248010"/>
        <n v="248011"/>
        <n v="248012"/>
        <n v="248013"/>
        <n v="248014"/>
        <n v="248015"/>
        <n v="248016"/>
        <n v="248017"/>
        <n v="248018"/>
        <n v="248019"/>
        <n v="248020"/>
        <n v="248021"/>
        <n v="248022"/>
        <n v="248023"/>
        <n v="248024"/>
        <n v="248025"/>
        <n v="248026"/>
        <n v="248027"/>
        <n v="248028"/>
        <n v="248029"/>
        <n v="248030"/>
        <n v="248031"/>
        <n v="248032"/>
        <n v="248033"/>
        <n v="248034"/>
        <n v="248035"/>
        <n v="248036"/>
        <n v="248037"/>
        <n v="248038"/>
        <n v="248039"/>
        <n v="248040"/>
        <n v="248041"/>
        <n v="248042"/>
        <n v="248043"/>
        <n v="248044"/>
        <n v="248045"/>
        <n v="248046"/>
        <n v="248047"/>
        <n v="248048"/>
        <n v="248049"/>
        <n v="248050"/>
        <n v="248051"/>
        <n v="248052"/>
        <n v="248053"/>
        <n v="248054"/>
        <n v="248055"/>
        <n v="248056"/>
        <n v="248057"/>
        <n v="248058"/>
        <n v="248060"/>
        <n v="248061"/>
        <n v="248062"/>
        <n v="248063"/>
        <n v="248064"/>
        <n v="248065"/>
        <n v="248066"/>
        <n v="248067"/>
        <n v="248068"/>
        <n v="248069"/>
        <n v="248070"/>
        <n v="248071"/>
        <n v="248072"/>
        <n v="248073"/>
        <n v="248074"/>
        <n v="248075"/>
        <n v="248076"/>
        <n v="248077"/>
        <n v="248078"/>
        <n v="248079"/>
        <n v="248080"/>
        <n v="248081"/>
        <n v="248082"/>
        <n v="248083"/>
        <n v="248084"/>
        <n v="248085"/>
        <n v="248086"/>
        <n v="248087"/>
        <n v="248088"/>
        <n v="248089"/>
        <n v="248090"/>
        <n v="248091"/>
        <n v="248092"/>
        <n v="248093"/>
        <n v="248094"/>
        <n v="248095"/>
        <n v="248096"/>
        <n v="248097"/>
        <n v="248098"/>
        <n v="248099"/>
        <n v="248100"/>
        <n v="248101"/>
        <n v="248102"/>
        <n v="248103"/>
        <n v="248104"/>
        <n v="248105"/>
        <n v="248106"/>
        <n v="248107"/>
        <n v="248108"/>
        <n v="248109"/>
        <n v="248110"/>
        <n v="248111"/>
        <n v="248112"/>
        <n v="248113"/>
        <n v="248114"/>
        <n v="248115"/>
        <n v="248116"/>
        <n v="248117"/>
        <n v="248118"/>
        <n v="248119"/>
        <n v="248120"/>
        <n v="248121"/>
        <n v="248122"/>
        <n v="248123"/>
        <n v="248124"/>
        <n v="248125"/>
        <n v="248126"/>
        <n v="248127"/>
        <n v="248128"/>
        <n v="248129"/>
        <n v="248130"/>
        <n v="248131"/>
        <n v="248132"/>
        <n v="248133"/>
        <n v="248134"/>
        <n v="248135"/>
        <n v="248136"/>
        <n v="248137"/>
        <n v="248138"/>
        <n v="248139"/>
        <n v="248140"/>
        <n v="248141"/>
        <n v="248142"/>
        <n v="248143"/>
        <n v="248144"/>
        <n v="248145"/>
        <n v="248146"/>
        <n v="248147"/>
        <n v="248148"/>
        <n v="248149"/>
        <n v="248150"/>
        <n v="248151"/>
        <n v="248152"/>
        <n v="248153"/>
        <n v="248154"/>
        <n v="248155"/>
        <n v="248156"/>
        <n v="248157"/>
        <n v="248158"/>
        <n v="248159"/>
        <n v="248160"/>
        <n v="248161"/>
        <n v="248162"/>
        <n v="248163"/>
        <n v="248164"/>
        <n v="248165"/>
        <n v="248166"/>
        <n v="248167"/>
        <n v="248168"/>
        <n v="248169"/>
        <n v="248170"/>
        <n v="248171"/>
        <n v="248172"/>
        <n v="248173"/>
        <n v="248174"/>
        <n v="248175"/>
        <n v="248176"/>
        <n v="248177"/>
        <n v="248178"/>
        <n v="248179"/>
        <n v="248180"/>
        <n v="248181"/>
        <n v="248182"/>
        <n v="248183"/>
        <n v="248184"/>
        <n v="248185"/>
        <n v="248186"/>
        <n v="248187"/>
        <n v="248188"/>
        <n v="248189"/>
        <n v="248190"/>
        <n v="248191"/>
        <n v="248192"/>
        <n v="248193"/>
        <n v="248194"/>
        <n v="248195"/>
        <n v="248196"/>
        <n v="248197"/>
        <n v="248198"/>
        <n v="248199"/>
        <n v="248200"/>
        <n v="248202"/>
        <n v="248203"/>
        <n v="248204"/>
        <n v="248205"/>
        <n v="248206"/>
        <n v="248207"/>
        <n v="248208"/>
        <n v="248209"/>
        <n v="248210"/>
        <n v="248211"/>
        <n v="248212"/>
        <n v="248213"/>
        <n v="248214"/>
        <n v="248215"/>
        <n v="248216"/>
        <n v="248217"/>
        <n v="248218"/>
        <n v="248219"/>
        <n v="248220"/>
        <n v="248221"/>
        <n v="248222"/>
        <n v="248223"/>
        <n v="248224"/>
        <n v="248225"/>
        <n v="248226"/>
        <n v="248227"/>
        <n v="248228"/>
        <n v="248229"/>
        <n v="248230"/>
        <n v="248232"/>
        <n v="248234"/>
        <n v="248235"/>
        <n v="248236"/>
        <n v="248237"/>
        <n v="248238"/>
        <n v="248239"/>
        <n v="248240"/>
        <n v="248241"/>
        <n v="248242"/>
        <n v="248243"/>
        <n v="248244"/>
        <n v="248245"/>
        <n v="248246"/>
        <n v="248247"/>
        <n v="248248"/>
        <n v="248249"/>
        <n v="248250"/>
        <n v="248251"/>
        <n v="248252"/>
        <n v="248253"/>
        <n v="248254"/>
        <n v="248255"/>
        <n v="248256"/>
        <n v="248257"/>
        <n v="248258"/>
        <n v="248259"/>
        <n v="248260"/>
        <n v="248261"/>
        <n v="248262"/>
        <n v="248263"/>
        <n v="248264"/>
        <n v="248265"/>
        <n v="248266"/>
        <n v="248267"/>
        <n v="248268"/>
        <n v="248269"/>
        <n v="248270"/>
        <n v="248271"/>
        <n v="248272"/>
        <n v="248273"/>
        <n v="248274"/>
        <n v="248275"/>
        <n v="248276"/>
        <n v="248277"/>
        <n v="248278"/>
        <n v="248279"/>
        <n v="248280"/>
        <n v="248281"/>
        <n v="248282"/>
        <n v="248283"/>
        <n v="248284"/>
        <n v="248285"/>
        <n v="248286"/>
        <n v="248287"/>
        <n v="248288"/>
        <n v="248289"/>
        <n v="248291"/>
        <n v="248292"/>
        <n v="248293"/>
        <n v="248294"/>
        <n v="248295"/>
        <n v="248296"/>
        <n v="248297"/>
        <n v="248298"/>
        <n v="248299"/>
        <n v="248300"/>
        <n v="248302"/>
        <n v="248303"/>
        <n v="248304"/>
        <n v="248305"/>
        <n v="248306"/>
        <n v="248307"/>
        <n v="248308"/>
        <n v="248309"/>
        <n v="248310"/>
        <n v="248311"/>
        <n v="248312"/>
        <n v="248313"/>
        <n v="248314"/>
        <n v="248315"/>
        <n v="248316"/>
        <n v="248317"/>
        <n v="248318"/>
        <n v="248319"/>
        <n v="248320"/>
        <n v="248321"/>
        <n v="248322"/>
        <n v="248323"/>
        <n v="248324"/>
        <n v="248325"/>
        <n v="248326"/>
        <n v="248327"/>
        <n v="248328"/>
        <n v="248329"/>
        <n v="248330"/>
        <n v="248331"/>
        <n v="248332"/>
        <n v="248333"/>
        <n v="248334"/>
        <n v="248335"/>
        <n v="248336"/>
        <n v="248337"/>
        <n v="248338"/>
        <n v="248339"/>
        <n v="248340"/>
        <n v="248341"/>
        <n v="248342"/>
        <n v="248343"/>
        <n v="248344"/>
        <n v="248345"/>
        <n v="248346"/>
        <n v="248347"/>
        <n v="248348"/>
        <n v="248349"/>
        <n v="248350"/>
        <n v="248351"/>
        <n v="248352"/>
        <n v="248353"/>
        <n v="248354"/>
        <n v="248355"/>
        <n v="248356"/>
        <n v="248357"/>
        <n v="248358"/>
        <n v="248359"/>
        <n v="248360"/>
        <n v="248361"/>
        <n v="248362"/>
        <n v="248363"/>
        <n v="248364"/>
        <n v="248365"/>
        <n v="248366"/>
        <n v="248367"/>
        <n v="248368"/>
        <n v="248369"/>
        <n v="248370"/>
        <n v="248371"/>
        <n v="248372"/>
        <n v="248373"/>
        <n v="248374"/>
        <n v="248375"/>
        <n v="248376"/>
        <n v="248377"/>
        <n v="248378"/>
        <n v="248379"/>
        <n v="248380"/>
        <n v="248381"/>
        <n v="248382"/>
        <n v="248383"/>
        <n v="248384"/>
        <n v="248385"/>
        <n v="248386"/>
        <n v="248387"/>
        <n v="248388"/>
        <n v="248389"/>
        <n v="248390"/>
        <n v="248391"/>
        <n v="248392"/>
        <n v="248393"/>
        <n v="248394"/>
        <n v="248395"/>
        <n v="248396"/>
        <n v="248397"/>
        <n v="248398"/>
        <n v="248399"/>
        <n v="248400"/>
        <n v="248401"/>
        <n v="248402"/>
        <n v="248403"/>
        <n v="248404"/>
        <n v="248405"/>
        <n v="248406"/>
        <n v="248407"/>
        <n v="248408"/>
        <n v="248409"/>
        <n v="248410"/>
        <n v="248411"/>
        <n v="248412"/>
        <n v="248413"/>
        <n v="248414"/>
        <n v="248415"/>
        <n v="248416"/>
        <n v="248417"/>
        <n v="248418"/>
        <n v="248419"/>
        <n v="248420"/>
        <n v="248421"/>
        <n v="248422"/>
        <n v="248423"/>
        <n v="248424"/>
        <n v="248425"/>
        <n v="248426"/>
        <n v="248427"/>
        <n v="248428"/>
        <n v="248429"/>
        <n v="248430"/>
        <n v="248431"/>
        <n v="248432"/>
        <n v="248433"/>
        <n v="248434"/>
        <n v="248435"/>
        <n v="248436"/>
        <n v="248437"/>
        <n v="248438"/>
        <n v="248439"/>
        <n v="248440"/>
        <n v="248441"/>
        <n v="248442"/>
        <n v="248443"/>
        <n v="248444"/>
        <n v="248445"/>
        <n v="248446"/>
        <n v="248447"/>
        <n v="248448"/>
        <n v="248449"/>
        <n v="248450"/>
        <n v="248452"/>
        <n v="248453"/>
        <n v="248454"/>
        <n v="248455"/>
        <n v="248456"/>
        <n v="248457"/>
        <n v="248458"/>
        <n v="248459"/>
        <n v="248460"/>
        <n v="248461"/>
        <n v="248462"/>
        <n v="248463"/>
        <n v="248464"/>
        <n v="248465"/>
        <n v="248466"/>
        <n v="248467"/>
        <n v="248468"/>
        <n v="248469"/>
        <n v="248470"/>
        <n v="248471"/>
        <n v="248472"/>
        <n v="248473"/>
        <n v="248474"/>
        <n v="248475"/>
        <n v="248476"/>
        <n v="248477"/>
        <n v="248478"/>
        <n v="248479"/>
        <n v="248480"/>
        <n v="248481"/>
        <n v="248482"/>
        <n v="248483"/>
        <n v="248484"/>
        <n v="248485"/>
        <n v="248486"/>
        <n v="248487"/>
        <n v="248488"/>
        <n v="248489"/>
        <n v="248490"/>
        <n v="248491"/>
        <n v="248492"/>
        <n v="248493"/>
        <n v="248494"/>
        <n v="248495"/>
        <n v="248496"/>
        <n v="248497"/>
        <n v="248498"/>
        <n v="248499"/>
        <n v="248500"/>
        <n v="248501"/>
        <n v="248502"/>
        <n v="248503"/>
        <n v="248504"/>
        <n v="248505"/>
        <n v="248506"/>
        <n v="248507"/>
        <n v="248508"/>
        <n v="248509"/>
        <n v="248510"/>
        <n v="248511"/>
        <n v="248512"/>
        <n v="248513"/>
        <n v="248514"/>
        <n v="248515"/>
        <n v="248516"/>
        <n v="248517"/>
        <n v="248518"/>
        <n v="248519"/>
        <n v="248520"/>
        <n v="248521"/>
        <n v="248522"/>
        <n v="248523"/>
        <n v="248524"/>
        <n v="248525"/>
        <n v="248526"/>
        <n v="248527"/>
        <n v="248528"/>
        <n v="248529"/>
        <n v="248530"/>
        <n v="248531"/>
        <n v="248532"/>
        <n v="248533"/>
        <n v="248534"/>
        <n v="248535"/>
        <n v="248536"/>
        <n v="248537"/>
        <n v="248538"/>
        <n v="248539"/>
        <n v="248540"/>
        <n v="248541"/>
        <n v="248542"/>
        <n v="248543"/>
        <n v="248544"/>
        <n v="248545"/>
        <n v="248546"/>
        <n v="248547"/>
        <n v="248548"/>
        <n v="248549"/>
        <n v="248550"/>
        <n v="248551"/>
        <n v="248552"/>
        <n v="248553"/>
        <n v="248554"/>
        <n v="248555"/>
        <n v="248556"/>
        <n v="248557"/>
        <n v="248558"/>
        <n v="248559"/>
        <n v="248560"/>
        <n v="248561"/>
        <n v="248562"/>
        <n v="248563"/>
        <n v="248564"/>
        <n v="248565"/>
        <n v="248566"/>
        <n v="248567"/>
        <n v="248568"/>
        <n v="248569"/>
        <n v="248570"/>
        <n v="248571"/>
        <n v="248572"/>
        <n v="248573"/>
        <n v="248574"/>
        <n v="248575"/>
        <n v="248576"/>
        <n v="248577"/>
        <n v="248578"/>
        <n v="248579"/>
        <n v="248580"/>
        <n v="248581"/>
        <n v="248582"/>
        <n v="248583"/>
        <n v="248584"/>
        <n v="248585"/>
        <n v="248586"/>
        <n v="248587"/>
        <n v="248588"/>
        <n v="248589"/>
        <n v="248590"/>
        <n v="248591"/>
        <n v="248592"/>
        <n v="248593"/>
        <n v="248594"/>
        <n v="248595"/>
        <n v="248596"/>
        <n v="248720"/>
        <n v="248721"/>
        <n v="248722"/>
        <n v="248723"/>
        <n v="248724"/>
        <n v="248725"/>
        <n v="248726"/>
        <n v="248727"/>
        <n v="248728"/>
        <n v="248729"/>
        <n v="248730"/>
        <n v="248731"/>
        <n v="248732"/>
        <n v="248733"/>
        <n v="248734"/>
        <n v="248735"/>
        <n v="248736"/>
        <n v="248737"/>
        <n v="248738"/>
        <n v="248739"/>
        <n v="248740"/>
        <n v="248741"/>
        <n v="248742"/>
        <n v="248743"/>
        <n v="248744"/>
        <n v="248745"/>
        <n v="248746"/>
        <n v="248747"/>
        <n v="248748"/>
        <n v="248749"/>
        <n v="248750"/>
        <n v="248751"/>
        <n v="248752"/>
        <n v="248753"/>
        <n v="248754"/>
        <n v="248755"/>
        <n v="248756"/>
        <n v="248757"/>
        <n v="248758"/>
        <n v="248759"/>
        <n v="248760"/>
        <n v="248761"/>
        <n v="248762"/>
        <n v="248763"/>
        <n v="248764"/>
        <n v="248765"/>
        <n v="248766"/>
        <n v="248767"/>
        <n v="248768"/>
        <n v="248769"/>
        <n v="248770"/>
        <n v="248771"/>
        <n v="248772"/>
        <n v="248773"/>
        <n v="248774"/>
        <n v="248775"/>
        <n v="248776"/>
        <n v="248777"/>
        <n v="248778"/>
        <n v="248779"/>
        <n v="248780"/>
        <n v="248781"/>
        <n v="248782"/>
        <n v="248784"/>
        <n v="248785"/>
        <n v="248786"/>
        <n v="248787"/>
        <n v="248788"/>
        <n v="248789"/>
        <n v="248790"/>
        <n v="248791"/>
        <n v="248792"/>
        <n v="248793"/>
        <n v="248794"/>
        <n v="248795"/>
        <n v="248796"/>
        <n v="248797"/>
        <n v="248798"/>
        <n v="248799"/>
        <n v="248800"/>
        <n v="248801"/>
        <n v="248802"/>
        <n v="248803"/>
        <n v="248804"/>
        <n v="248805"/>
        <n v="248806"/>
        <n v="248807"/>
        <n v="248808"/>
        <n v="248809"/>
        <n v="248810"/>
        <n v="248811"/>
        <n v="248812"/>
        <n v="248813"/>
        <n v="248814"/>
        <n v="248815"/>
        <n v="248816"/>
        <n v="248817"/>
        <n v="248818"/>
        <n v="248819"/>
        <n v="248820"/>
        <n v="248821"/>
        <n v="248822"/>
        <n v="248823"/>
        <n v="248824"/>
        <n v="248825"/>
        <n v="248826"/>
        <n v="248827"/>
        <n v="248828"/>
        <n v="248829"/>
        <n v="248830"/>
        <n v="248831"/>
        <n v="248832"/>
        <n v="248833"/>
        <n v="248834"/>
        <n v="248835"/>
        <n v="248836"/>
        <n v="248837"/>
        <n v="248838"/>
        <n v="248839"/>
        <n v="248840"/>
        <n v="248841"/>
        <n v="248842"/>
        <n v="248843"/>
        <n v="248844"/>
        <n v="248845"/>
        <n v="248846"/>
        <n v="248847"/>
        <n v="248848"/>
        <n v="248849"/>
        <n v="248850"/>
        <n v="248851"/>
        <n v="248852"/>
        <n v="248853"/>
        <n v="248854"/>
        <n v="248855"/>
        <n v="248856"/>
        <n v="248857"/>
        <n v="248858"/>
        <n v="248859"/>
        <n v="248860"/>
        <n v="248861"/>
        <n v="248862"/>
        <n v="248863"/>
        <n v="248864"/>
        <n v="248865"/>
        <n v="248866"/>
        <n v="248867"/>
        <n v="248868"/>
        <n v="248869"/>
        <n v="248870"/>
        <n v="248871"/>
        <n v="248872"/>
        <n v="248873"/>
        <n v="248874"/>
        <n v="248875"/>
        <n v="248876"/>
        <n v="248877"/>
        <n v="248878"/>
        <n v="248879"/>
        <n v="248880"/>
        <n v="248881"/>
        <n v="248882"/>
        <n v="248883"/>
        <n v="248884"/>
        <n v="248885"/>
        <n v="248886"/>
        <n v="248887"/>
        <n v="248888"/>
        <n v="248889"/>
        <n v="248890"/>
        <n v="248891"/>
        <n v="248892"/>
        <n v="248893"/>
        <n v="248894"/>
        <n v="248895"/>
        <n v="248896"/>
        <n v="248897"/>
        <n v="248898"/>
        <n v="248899"/>
        <n v="248900"/>
        <n v="248901"/>
        <n v="248902"/>
        <n v="248903"/>
        <n v="248904"/>
        <n v="248905"/>
        <n v="248906"/>
        <n v="248907"/>
        <n v="248908"/>
        <n v="248909"/>
        <n v="248910"/>
        <n v="248911"/>
        <n v="248912"/>
        <n v="248913"/>
        <n v="248914"/>
        <n v="248915"/>
        <n v="248916"/>
        <n v="248917"/>
        <n v="248918"/>
        <n v="248919"/>
        <n v="248920"/>
        <n v="248921"/>
        <n v="248922"/>
        <n v="248923"/>
        <n v="248924"/>
        <n v="248925"/>
        <n v="248926"/>
        <n v="248927"/>
        <n v="248928"/>
        <n v="248929"/>
        <n v="248930"/>
        <n v="248931"/>
        <n v="248932"/>
        <n v="248933"/>
        <n v="248934"/>
        <n v="248935"/>
        <n v="248936"/>
        <n v="248937"/>
        <n v="248938"/>
        <n v="248939"/>
        <n v="248940"/>
        <n v="248941"/>
        <n v="248942"/>
        <n v="248943"/>
        <n v="248944"/>
        <n v="248945"/>
        <n v="248946"/>
        <n v="248947"/>
        <n v="248948"/>
        <n v="248949"/>
        <n v="248950"/>
        <n v="248951"/>
        <n v="248952"/>
        <n v="248953"/>
        <n v="248954"/>
        <n v="248955"/>
        <n v="248956"/>
        <n v="248957"/>
        <n v="248958"/>
        <n v="248959"/>
        <n v="248960"/>
        <n v="248961"/>
        <n v="248962"/>
        <n v="248963"/>
        <n v="248964"/>
        <n v="248965"/>
        <n v="248966"/>
        <n v="248967"/>
        <n v="248968"/>
        <n v="248969"/>
        <n v="248970"/>
        <n v="248971"/>
        <n v="248972"/>
        <n v="248973"/>
        <n v="248974"/>
        <n v="248975"/>
        <n v="248976"/>
        <n v="248977"/>
        <n v="248978"/>
        <n v="248979"/>
        <n v="248980"/>
        <n v="248981"/>
        <n v="248982"/>
        <n v="248983"/>
        <n v="248984"/>
        <n v="248985"/>
        <n v="248986"/>
        <n v="248987"/>
        <n v="248988"/>
        <n v="248989"/>
        <n v="248990"/>
        <n v="248991"/>
        <n v="248992"/>
        <n v="248993"/>
        <n v="248994"/>
        <n v="248995"/>
        <n v="248996"/>
        <n v="248997"/>
        <n v="248998"/>
        <n v="248999"/>
        <n v="249000"/>
        <n v="249001"/>
        <n v="249002"/>
        <n v="249003"/>
        <n v="249004"/>
        <n v="249005"/>
        <n v="249006"/>
        <n v="249007"/>
        <n v="249008"/>
        <n v="249009"/>
        <n v="249010"/>
        <n v="249011"/>
        <n v="249012"/>
        <n v="249013"/>
        <n v="249014"/>
        <n v="249015"/>
        <n v="249016"/>
        <n v="249017"/>
        <n v="249018"/>
        <n v="249019"/>
        <n v="249020"/>
        <n v="249021"/>
        <n v="249022"/>
        <n v="249023"/>
        <n v="249024"/>
        <n v="249025"/>
        <n v="249026"/>
        <n v="249027"/>
        <n v="249028"/>
        <n v="249029"/>
        <n v="249030"/>
        <n v="249031"/>
        <n v="249032"/>
        <n v="249033"/>
        <n v="249034"/>
        <n v="249035"/>
        <n v="249036"/>
        <n v="249037"/>
        <n v="249038"/>
        <n v="249039"/>
        <n v="249040"/>
        <n v="249041"/>
        <n v="249042"/>
        <n v="249043"/>
        <n v="249044"/>
        <n v="249045"/>
        <n v="249046"/>
        <n v="249047"/>
        <n v="249048"/>
        <n v="249049"/>
        <n v="249050"/>
        <n v="249051"/>
        <n v="249052"/>
        <n v="249053"/>
        <n v="249054"/>
        <n v="249055"/>
        <n v="249056"/>
        <n v="249057"/>
        <n v="249058"/>
        <n v="249059"/>
        <n v="249060"/>
        <n v="249061"/>
        <n v="249062"/>
        <n v="249063"/>
        <n v="249064"/>
        <n v="249065"/>
        <n v="249066"/>
        <n v="249067"/>
        <n v="249068"/>
        <n v="249069"/>
        <n v="249070"/>
        <n v="249071"/>
        <n v="249072"/>
        <n v="249073"/>
        <n v="249074"/>
        <n v="249075"/>
        <n v="249076"/>
        <n v="249077"/>
        <n v="249078"/>
        <n v="249079"/>
        <n v="249080"/>
        <n v="249081"/>
        <n v="249082"/>
        <n v="249083"/>
        <n v="249084"/>
        <n v="249085"/>
        <n v="249086"/>
        <n v="249087"/>
        <n v="249088"/>
        <n v="249089"/>
        <n v="249090"/>
        <n v="249091"/>
        <n v="249092"/>
        <n v="249093"/>
        <n v="249094"/>
        <n v="249095"/>
        <n v="249096"/>
        <n v="249097"/>
        <n v="249098"/>
        <n v="249099"/>
        <n v="249100"/>
        <n v="249101"/>
        <n v="249102"/>
        <n v="249103"/>
        <n v="249104"/>
        <n v="249105"/>
        <n v="249106"/>
        <n v="249107"/>
        <n v="249108"/>
        <n v="249109"/>
        <n v="249110"/>
        <n v="249111"/>
        <n v="249112"/>
        <n v="249113"/>
        <n v="249114"/>
        <n v="249115"/>
        <n v="249116"/>
        <n v="249117"/>
        <n v="249118"/>
        <n v="249119"/>
        <n v="249120"/>
        <n v="249121"/>
        <n v="249122"/>
        <n v="249123"/>
        <n v="249124"/>
        <n v="249125"/>
        <n v="249126"/>
        <n v="249127"/>
        <n v="249128"/>
        <n v="249129"/>
        <n v="249130"/>
        <n v="249131"/>
        <n v="249132"/>
        <n v="249133"/>
        <n v="249134"/>
        <n v="249135"/>
        <n v="249136"/>
        <n v="249137"/>
        <n v="249138"/>
        <n v="249139"/>
        <n v="249140"/>
        <n v="249141"/>
        <n v="249142"/>
        <n v="249143"/>
        <n v="249144"/>
        <n v="249145"/>
        <n v="249146"/>
        <n v="249147"/>
        <n v="249148"/>
        <n v="249149"/>
        <n v="249150"/>
        <n v="249151"/>
        <n v="249152"/>
        <n v="249153"/>
        <n v="249154"/>
        <n v="249155"/>
        <n v="249156"/>
        <n v="249157"/>
        <n v="249158"/>
        <n v="249159"/>
        <n v="249160"/>
        <n v="249161"/>
        <n v="249162"/>
        <n v="249163"/>
        <n v="249164"/>
        <n v="249165"/>
        <n v="249166"/>
        <n v="249167"/>
        <n v="249168"/>
        <n v="249169"/>
        <n v="249170"/>
        <n v="249171"/>
        <n v="249172"/>
        <n v="249173"/>
        <n v="249174"/>
        <n v="249175"/>
        <n v="249176"/>
        <n v="249177"/>
        <n v="249178"/>
        <n v="249179"/>
        <n v="249180"/>
        <n v="249181"/>
        <n v="249182"/>
        <n v="249183"/>
        <n v="249184"/>
        <n v="249185"/>
        <n v="249186"/>
        <n v="249187"/>
        <n v="249188"/>
        <n v="249189"/>
        <n v="249190"/>
        <n v="249191"/>
        <n v="249192"/>
        <n v="249193"/>
        <n v="249194"/>
        <n v="249195"/>
        <n v="249196"/>
        <n v="249197"/>
        <n v="249198"/>
        <n v="249199"/>
        <n v="249200"/>
        <n v="249201"/>
        <n v="249202"/>
        <n v="249203"/>
        <n v="249204"/>
        <n v="249205"/>
        <n v="249206"/>
        <n v="249207"/>
        <n v="249208"/>
        <n v="249209"/>
        <n v="249210"/>
        <n v="249211"/>
        <n v="249212"/>
        <n v="249213"/>
        <n v="249214"/>
        <n v="249215"/>
        <n v="249216"/>
        <n v="249217"/>
        <n v="249218"/>
        <n v="249219"/>
        <n v="249220"/>
        <n v="249221"/>
        <n v="249222"/>
        <n v="249223"/>
        <n v="249224"/>
        <n v="249225"/>
        <n v="249226"/>
        <n v="249227"/>
        <n v="249228"/>
        <n v="249229"/>
        <n v="249230"/>
        <n v="249231"/>
        <n v="249232"/>
        <n v="249233"/>
        <n v="249234"/>
        <n v="249235"/>
        <n v="249236"/>
        <n v="249237"/>
        <n v="249238"/>
        <n v="249239"/>
        <n v="249240"/>
        <n v="249241"/>
        <n v="249242"/>
        <n v="249243"/>
        <n v="249244"/>
        <n v="249245"/>
        <n v="249246"/>
        <n v="249247"/>
        <n v="249248"/>
        <n v="249249"/>
        <n v="249250"/>
        <n v="249251"/>
        <n v="249252"/>
        <n v="249253"/>
        <n v="249254"/>
        <n v="249255"/>
        <n v="249256"/>
        <n v="249257"/>
        <n v="249258"/>
        <n v="249259"/>
        <n v="249260"/>
        <n v="249261"/>
        <n v="249262"/>
        <n v="249263"/>
        <n v="249264"/>
        <n v="249265"/>
        <n v="249266"/>
        <n v="249267"/>
        <n v="249268"/>
        <n v="249269"/>
        <n v="249270"/>
        <n v="249271"/>
        <n v="249272"/>
        <n v="249273"/>
        <n v="249274"/>
        <n v="249275"/>
        <n v="249276"/>
        <n v="249277"/>
        <n v="249278"/>
        <n v="249279"/>
        <n v="249280"/>
        <n v="249281"/>
        <n v="249282"/>
        <n v="249283"/>
        <n v="249284"/>
        <n v="249285"/>
        <n v="249286"/>
        <n v="249287"/>
        <n v="249288"/>
        <n v="249289"/>
        <n v="249290"/>
        <n v="249291"/>
        <n v="249292"/>
        <n v="249293"/>
        <n v="249294"/>
        <n v="249295"/>
        <n v="249296"/>
        <n v="249297"/>
        <n v="249298"/>
        <n v="249299"/>
        <n v="249300"/>
        <n v="249301"/>
        <n v="249302"/>
        <n v="249303"/>
        <n v="249304"/>
        <n v="249305"/>
        <n v="249306"/>
        <n v="249307"/>
        <n v="249308"/>
        <n v="249309"/>
        <n v="249310"/>
        <n v="249311"/>
        <n v="249312"/>
        <n v="249313"/>
        <n v="249314"/>
        <n v="249315"/>
        <n v="249316"/>
        <n v="249317"/>
        <n v="249318"/>
        <n v="249319"/>
        <n v="249320"/>
        <n v="249321"/>
        <n v="249322"/>
        <n v="249323"/>
        <n v="249324"/>
        <n v="249325"/>
        <n v="249326"/>
        <n v="249327"/>
        <n v="249328"/>
        <n v="249329"/>
        <n v="249330"/>
        <n v="249331"/>
        <n v="249332"/>
        <n v="249333"/>
        <n v="249334"/>
        <n v="249335"/>
        <n v="249336"/>
        <n v="249337"/>
        <n v="249338"/>
        <n v="249339"/>
        <n v="249340"/>
        <n v="249341"/>
        <n v="249342"/>
        <n v="249343"/>
        <n v="249344"/>
        <n v="249345"/>
        <n v="249346"/>
        <n v="249347"/>
        <n v="249348"/>
        <n v="249349"/>
        <n v="249350"/>
        <n v="249351"/>
        <n v="249352"/>
        <n v="249353"/>
        <n v="249354"/>
        <n v="249355"/>
        <n v="249356"/>
        <n v="249357"/>
        <n v="249358"/>
        <n v="249359"/>
        <n v="249360"/>
        <n v="249361"/>
        <n v="249362"/>
        <n v="249363"/>
        <n v="249364"/>
        <n v="249365"/>
        <n v="249366"/>
        <n v="249367"/>
        <n v="249368"/>
        <n v="249369"/>
        <n v="249370"/>
        <n v="249371"/>
        <n v="249372"/>
        <n v="249373"/>
        <n v="249374"/>
        <n v="249375"/>
        <n v="249376"/>
        <n v="249377"/>
        <n v="249378"/>
        <n v="249379"/>
        <n v="249380"/>
        <n v="249381"/>
        <n v="249382"/>
        <n v="249383"/>
        <n v="249384"/>
        <n v="249385"/>
        <n v="249386"/>
        <n v="249387"/>
        <n v="249388"/>
        <n v="249389"/>
        <n v="249390"/>
        <n v="249391"/>
        <n v="249392"/>
        <n v="249393"/>
        <n v="249394"/>
        <n v="249395"/>
        <n v="249396"/>
        <n v="249397"/>
        <n v="249398"/>
        <n v="249399"/>
        <n v="249400"/>
        <n v="249401"/>
        <n v="249402"/>
        <n v="249403"/>
        <n v="249404"/>
        <n v="249405"/>
        <n v="249406"/>
        <n v="249407"/>
        <n v="249408"/>
        <n v="249409"/>
        <n v="249410"/>
        <n v="249411"/>
        <n v="249412"/>
        <n v="249413"/>
        <n v="249414"/>
        <n v="249415"/>
        <n v="249416"/>
        <n v="249417"/>
        <n v="249418"/>
        <n v="249419"/>
        <n v="249420"/>
        <n v="249421"/>
        <n v="249422"/>
        <n v="249423"/>
        <n v="249424"/>
        <n v="249425"/>
        <n v="249426"/>
        <n v="249427"/>
        <n v="249428"/>
        <n v="249429"/>
        <n v="249430"/>
        <n v="249431"/>
        <n v="249432"/>
        <n v="249433"/>
        <n v="249434"/>
        <n v="249435"/>
        <n v="249436"/>
        <n v="249437"/>
        <n v="249438"/>
        <n v="249439"/>
        <n v="249440"/>
        <n v="249441"/>
        <n v="249442"/>
        <n v="249443"/>
        <n v="249444"/>
        <n v="249445"/>
        <n v="249446"/>
        <n v="249447"/>
        <n v="249448"/>
        <n v="249449"/>
        <n v="249450"/>
        <n v="249451"/>
        <n v="249452"/>
        <n v="249453"/>
        <n v="249454"/>
        <n v="249455"/>
        <n v="249456"/>
        <n v="249457"/>
        <n v="249458"/>
        <n v="249459"/>
        <n v="249460"/>
        <n v="249461"/>
        <n v="249462"/>
        <n v="249463"/>
        <n v="249464"/>
        <n v="249465"/>
        <n v="249466"/>
        <n v="249467"/>
        <n v="249468"/>
        <n v="249469"/>
        <n v="249470"/>
        <n v="249471"/>
        <n v="249472"/>
        <n v="249473"/>
        <n v="249474"/>
        <n v="249475"/>
        <n v="249476"/>
        <n v="249477"/>
        <n v="249478"/>
        <n v="249479"/>
        <n v="249480"/>
        <n v="249481"/>
        <n v="249482"/>
        <n v="249483"/>
        <n v="249484"/>
        <n v="249485"/>
        <n v="249486"/>
        <n v="249487"/>
        <n v="249488"/>
        <n v="249489"/>
        <n v="249490"/>
        <n v="249491"/>
        <n v="249492"/>
        <n v="249493"/>
        <n v="249494"/>
        <n v="249495"/>
        <n v="249496"/>
        <n v="249497"/>
        <n v="249498"/>
        <n v="249499"/>
        <n v="249500"/>
        <n v="249501"/>
        <n v="249502"/>
        <n v="249503"/>
        <n v="249504"/>
        <n v="249505"/>
        <n v="249506"/>
        <n v="249507"/>
        <n v="249508"/>
        <n v="249509"/>
        <n v="249510"/>
        <n v="249511"/>
        <n v="249532"/>
        <n v="249533"/>
        <n v="249534"/>
        <n v="249535"/>
        <n v="249536"/>
        <n v="249537"/>
        <n v="249538"/>
        <n v="249539"/>
        <n v="249540"/>
        <n v="249541"/>
        <n v="249542"/>
        <n v="249543"/>
        <n v="249544"/>
        <n v="249545"/>
        <n v="249546"/>
        <n v="249547"/>
        <n v="249548"/>
        <n v="249549"/>
        <n v="249550"/>
        <n v="249551"/>
        <n v="249552"/>
        <n v="249553"/>
        <n v="249554"/>
        <n v="249555"/>
        <n v="249556"/>
        <n v="249557"/>
        <n v="249558"/>
        <n v="249559"/>
        <n v="249560"/>
        <n v="249561"/>
        <n v="249562"/>
        <n v="249563"/>
        <n v="249564"/>
        <n v="249565"/>
        <n v="249566"/>
        <n v="249567"/>
        <n v="249568"/>
        <n v="249569"/>
        <n v="249570"/>
        <n v="249571"/>
        <n v="249572"/>
        <n v="249573"/>
        <n v="249574"/>
        <n v="249575"/>
        <n v="249576"/>
        <n v="249577"/>
        <n v="249578"/>
        <n v="249579"/>
        <n v="249580"/>
        <n v="249581"/>
        <n v="249582"/>
        <n v="249583"/>
        <n v="249584"/>
        <n v="249585"/>
        <n v="249586"/>
        <n v="249587"/>
        <n v="249588"/>
        <n v="249589"/>
        <n v="249590"/>
        <n v="249591"/>
        <n v="249592"/>
        <n v="249593"/>
        <n v="249594"/>
        <n v="249595"/>
        <n v="249596"/>
        <n v="249597"/>
        <n v="249598"/>
        <n v="249599"/>
        <n v="249600"/>
        <n v="249601"/>
        <n v="249602"/>
        <n v="249603"/>
        <n v="249604"/>
        <n v="249605"/>
        <n v="249606"/>
        <n v="249607"/>
        <n v="249608"/>
        <n v="249609"/>
        <n v="249610"/>
        <n v="249611"/>
        <n v="249612"/>
        <n v="249613"/>
        <n v="249614"/>
        <n v="249615"/>
        <n v="249616"/>
        <n v="249617"/>
        <n v="249618"/>
        <n v="249619"/>
        <n v="249620"/>
        <n v="249621"/>
        <n v="249622"/>
        <n v="249623"/>
        <n v="249624"/>
        <n v="249625"/>
        <n v="249626"/>
        <n v="249627"/>
        <n v="249628"/>
        <n v="249629"/>
        <n v="249630"/>
        <n v="249631"/>
        <n v="249632"/>
        <n v="249633"/>
        <n v="249634"/>
        <n v="249635"/>
        <n v="249636"/>
        <n v="249637"/>
        <n v="249638"/>
        <n v="249639"/>
        <n v="249640"/>
        <n v="249641"/>
        <n v="249642"/>
        <n v="249643"/>
        <n v="249644"/>
        <n v="249645"/>
        <n v="249646"/>
        <n v="249647"/>
        <n v="249648"/>
        <n v="249649"/>
        <n v="249650"/>
        <n v="249651"/>
        <n v="249652"/>
        <n v="249653"/>
        <n v="249654"/>
        <n v="249655"/>
        <n v="249656"/>
        <n v="249657"/>
        <n v="249658"/>
        <n v="249659"/>
        <n v="249660"/>
        <n v="249661"/>
        <n v="249662"/>
        <n v="249663"/>
        <n v="249664"/>
        <n v="249665"/>
        <n v="249666"/>
        <n v="249667"/>
        <n v="249668"/>
        <n v="249669"/>
        <n v="249670"/>
        <n v="249671"/>
        <n v="249672"/>
        <n v="249673"/>
        <n v="249674"/>
        <n v="249675"/>
        <n v="249676"/>
        <n v="249677"/>
        <n v="249678"/>
        <n v="249679"/>
        <n v="249680"/>
        <n v="249681"/>
        <n v="249682"/>
        <n v="249683"/>
        <n v="249684"/>
        <n v="249685"/>
        <n v="249686"/>
        <n v="249687"/>
        <n v="249688"/>
        <n v="249689"/>
        <n v="249690"/>
        <n v="249691"/>
        <n v="249692"/>
        <n v="249693"/>
        <n v="249694"/>
        <n v="249695"/>
        <n v="249696"/>
        <n v="249697"/>
        <n v="249698"/>
        <n v="249699"/>
        <n v="249700"/>
        <n v="249701"/>
        <n v="249702"/>
        <n v="249703"/>
        <n v="249704"/>
        <n v="249705"/>
        <n v="249706"/>
        <n v="249707"/>
        <n v="249708"/>
        <n v="249709"/>
        <n v="249710"/>
        <n v="249711"/>
        <n v="249712"/>
        <n v="249713"/>
        <n v="249714"/>
        <n v="249715"/>
        <n v="249716"/>
        <n v="249717"/>
        <n v="249718"/>
        <n v="249719"/>
        <n v="249720"/>
        <n v="249721"/>
        <n v="249722"/>
        <n v="249723"/>
        <n v="249724"/>
        <n v="249725"/>
        <n v="249726"/>
        <n v="249727"/>
        <n v="249728"/>
        <n v="249729"/>
        <n v="249730"/>
        <n v="249731"/>
        <n v="249732"/>
        <n v="249733"/>
        <n v="249734"/>
        <n v="249735"/>
        <n v="249736"/>
        <n v="249737"/>
        <n v="249738"/>
        <n v="249739"/>
        <n v="249740"/>
        <n v="249741"/>
        <n v="249742"/>
        <n v="249743"/>
        <n v="249744"/>
        <n v="249745"/>
        <n v="249746"/>
        <n v="249747"/>
        <n v="249748"/>
        <n v="249749"/>
        <n v="249750"/>
        <n v="249751"/>
        <n v="249752"/>
        <n v="249753"/>
        <n v="249754"/>
        <n v="249755"/>
        <n v="249756"/>
        <n v="249757"/>
        <n v="249758"/>
        <n v="249759"/>
        <n v="249760"/>
        <n v="249761"/>
        <n v="249762"/>
        <n v="249763"/>
        <n v="249764"/>
        <n v="249765"/>
        <n v="249766"/>
        <n v="249767"/>
        <n v="249768"/>
        <n v="249769"/>
        <n v="249770"/>
        <n v="249771"/>
        <n v="249772"/>
        <n v="249773"/>
        <n v="249774"/>
        <n v="249775"/>
        <n v="249776"/>
        <n v="249777"/>
        <n v="249778"/>
        <n v="249779"/>
        <n v="249780"/>
        <n v="249781"/>
        <n v="249782"/>
        <n v="249783"/>
        <n v="249784"/>
        <n v="249785"/>
        <n v="249786"/>
        <n v="249787"/>
        <n v="249788"/>
        <n v="249789"/>
        <n v="249790"/>
        <n v="249791"/>
        <n v="249792"/>
        <n v="249793"/>
        <n v="249794"/>
        <n v="249795"/>
        <n v="249796"/>
        <n v="249797"/>
        <n v="249798"/>
        <n v="249799"/>
        <n v="249800"/>
        <n v="249801"/>
        <n v="249802"/>
        <n v="249803"/>
        <n v="249804"/>
        <n v="249805"/>
        <n v="249806"/>
        <n v="249807"/>
        <n v="249808"/>
        <n v="249809"/>
        <n v="249810"/>
        <n v="249811"/>
        <n v="249812"/>
        <n v="249813"/>
        <n v="249814"/>
        <n v="249815"/>
        <n v="249816"/>
        <n v="249817"/>
        <n v="249818"/>
        <n v="249819"/>
        <n v="249820"/>
        <n v="249821"/>
        <n v="249822"/>
        <n v="249823"/>
        <n v="249824"/>
        <n v="249825"/>
        <n v="249826"/>
        <n v="249827"/>
        <n v="249828"/>
        <n v="249829"/>
        <n v="249830"/>
        <n v="249831"/>
        <n v="249832"/>
        <n v="249833"/>
        <n v="249834"/>
        <n v="249835"/>
        <n v="249836"/>
        <n v="249837"/>
        <n v="249838"/>
        <n v="249839"/>
        <n v="249840"/>
        <n v="249841"/>
        <n v="249842"/>
        <n v="249843"/>
        <n v="249844"/>
        <n v="249845"/>
        <n v="249846"/>
        <n v="249847"/>
        <n v="249848"/>
        <n v="249849"/>
        <n v="249850"/>
        <n v="249851"/>
        <n v="249852"/>
        <n v="249853"/>
        <n v="249854"/>
        <n v="249855"/>
        <n v="249856"/>
        <n v="249857"/>
        <n v="249858"/>
        <n v="249859"/>
        <n v="249860"/>
        <n v="249861"/>
        <n v="249862"/>
        <n v="249863"/>
        <n v="249864"/>
        <n v="249865"/>
        <n v="249866"/>
        <n v="249867"/>
        <n v="249868"/>
        <n v="249869"/>
        <n v="249870"/>
        <n v="249871"/>
        <n v="249872"/>
        <n v="249873"/>
        <n v="249874"/>
        <n v="249875"/>
        <n v="249876"/>
        <n v="249877"/>
        <n v="249878"/>
        <n v="249879"/>
        <n v="249880"/>
        <n v="249881"/>
        <n v="249882"/>
        <n v="249883"/>
        <n v="249884"/>
        <n v="249885"/>
        <n v="249886"/>
        <n v="249887"/>
        <n v="249888"/>
        <n v="249889"/>
        <n v="249890"/>
        <n v="249891"/>
        <n v="249892"/>
        <n v="249893"/>
        <n v="249894"/>
        <n v="249895"/>
        <n v="249896"/>
        <n v="249898"/>
        <n v="249899"/>
        <n v="249900"/>
        <n v="249901"/>
        <n v="249902"/>
        <n v="249903"/>
        <n v="249904"/>
        <n v="249905"/>
        <n v="249906"/>
        <n v="249907"/>
        <n v="249908"/>
        <n v="249909"/>
        <n v="249910"/>
        <n v="249911"/>
        <n v="249912"/>
        <n v="249913"/>
        <n v="249914"/>
        <n v="249915"/>
        <n v="249916"/>
        <n v="249917"/>
        <n v="249918"/>
        <n v="249919"/>
        <n v="249920"/>
        <n v="249921"/>
        <n v="249922"/>
        <n v="249923"/>
        <n v="249924"/>
        <n v="249925"/>
        <n v="249926"/>
        <n v="249927"/>
        <n v="249928"/>
        <n v="249929"/>
        <n v="249930"/>
        <n v="249931"/>
        <n v="249932"/>
        <n v="249933"/>
        <n v="249934"/>
        <n v="249935"/>
        <n v="249936"/>
        <n v="249937"/>
        <n v="249938"/>
        <n v="249939"/>
        <n v="249940"/>
        <n v="249941"/>
        <n v="249942"/>
        <n v="249943"/>
        <n v="249944"/>
        <n v="249945"/>
        <n v="249946"/>
        <n v="249947"/>
        <n v="249948"/>
        <n v="249949"/>
        <n v="249950"/>
        <n v="249951"/>
        <n v="249952"/>
        <n v="249953"/>
        <n v="249954"/>
        <n v="249955"/>
        <n v="249956"/>
        <n v="249957"/>
        <n v="249958"/>
        <n v="249959"/>
        <n v="249960"/>
        <n v="249961"/>
        <n v="249962"/>
        <n v="249963"/>
        <n v="249964"/>
        <n v="249965"/>
        <n v="249966"/>
        <n v="249967"/>
        <n v="249968"/>
        <n v="249969"/>
        <n v="249970"/>
        <n v="249971"/>
        <n v="249972"/>
        <n v="249973"/>
        <n v="249974"/>
        <n v="249975"/>
        <n v="249976"/>
        <n v="249977"/>
        <n v="249978"/>
        <n v="249979"/>
        <n v="249980"/>
        <n v="249981"/>
        <n v="249982"/>
        <n v="249983"/>
        <n v="249984"/>
        <n v="249985"/>
        <n v="249986"/>
        <n v="249987"/>
        <n v="249988"/>
        <n v="249989"/>
        <n v="249990"/>
        <n v="249991"/>
        <n v="249992"/>
        <n v="249993"/>
        <n v="249994"/>
        <n v="249995"/>
        <n v="249996"/>
        <n v="249997"/>
        <n v="249998"/>
        <n v="249999"/>
        <n v="250000"/>
        <n v="250001"/>
        <n v="250002"/>
        <n v="250003"/>
        <n v="250004"/>
        <n v="250005"/>
        <n v="250006"/>
        <n v="250007"/>
        <n v="250008"/>
        <n v="250009"/>
        <n v="250010"/>
        <n v="250011"/>
        <n v="250012"/>
        <n v="250013"/>
        <n v="250014"/>
        <n v="250015"/>
        <n v="250016"/>
        <n v="250017"/>
        <n v="250018"/>
        <n v="250019"/>
        <n v="250020"/>
        <n v="250021"/>
        <n v="250022"/>
        <n v="250023"/>
        <n v="250024"/>
        <n v="250025"/>
        <n v="250026"/>
        <n v="250027"/>
        <n v="250028"/>
        <n v="250029"/>
        <n v="250030"/>
        <n v="250031"/>
        <n v="250032"/>
        <n v="250033"/>
        <n v="250034"/>
        <n v="250035"/>
        <n v="250036"/>
        <n v="250037"/>
        <n v="250038"/>
        <n v="250039"/>
        <n v="250040"/>
        <n v="250041"/>
        <n v="250042"/>
        <n v="250043"/>
        <n v="250044"/>
        <n v="250045"/>
        <n v="250046"/>
        <n v="250047"/>
        <n v="250048"/>
        <n v="250049"/>
        <n v="250050"/>
        <n v="250051"/>
        <n v="250052"/>
        <n v="250053"/>
        <n v="250054"/>
        <n v="250055"/>
        <n v="250056"/>
        <n v="250057"/>
        <n v="250058"/>
        <n v="250059"/>
        <n v="250060"/>
        <n v="250061"/>
        <n v="250062"/>
        <n v="250063"/>
        <n v="250064"/>
        <n v="250065"/>
        <n v="250066"/>
        <n v="250067"/>
        <n v="250068"/>
        <n v="250069"/>
        <n v="250070"/>
        <n v="250071"/>
        <n v="250072"/>
        <n v="250073"/>
        <n v="250074"/>
        <n v="250075"/>
        <n v="250076"/>
        <n v="250077"/>
        <n v="250078"/>
        <n v="250079"/>
        <n v="250080"/>
        <n v="250081"/>
        <n v="250082"/>
        <n v="250083"/>
        <n v="250084"/>
        <n v="250085"/>
        <n v="250086"/>
        <n v="250087"/>
        <n v="250088"/>
        <n v="250089"/>
        <n v="250090"/>
        <n v="250091"/>
        <n v="250092"/>
        <n v="250093"/>
        <n v="250094"/>
        <n v="250095"/>
        <n v="250096"/>
        <n v="250097"/>
        <n v="250098"/>
        <n v="250099"/>
        <n v="250100"/>
        <n v="250101"/>
        <n v="250102"/>
        <n v="250103"/>
        <n v="250104"/>
        <n v="250105"/>
        <n v="250106"/>
        <n v="250107"/>
        <n v="250108"/>
        <n v="250109"/>
        <n v="250110"/>
        <n v="250111"/>
        <n v="250112"/>
        <n v="250113"/>
        <n v="250114"/>
        <n v="250115"/>
        <n v="250116"/>
        <n v="250117"/>
        <n v="250118"/>
        <n v="250119"/>
        <n v="250120"/>
        <n v="250121"/>
        <n v="250122"/>
        <n v="250123"/>
        <n v="250124"/>
        <n v="250125"/>
        <n v="250126"/>
        <n v="250127"/>
        <n v="250128"/>
        <n v="250129"/>
        <n v="250130"/>
        <n v="250131"/>
        <n v="250132"/>
        <n v="250133"/>
        <n v="250134"/>
        <n v="250135"/>
        <n v="250136"/>
        <n v="250137"/>
        <n v="250138"/>
        <n v="250139"/>
        <n v="250140"/>
        <n v="250141"/>
        <n v="250142"/>
        <n v="250143"/>
        <n v="250144"/>
        <n v="250145"/>
        <n v="250146"/>
        <n v="250147"/>
        <n v="250148"/>
        <n v="250149"/>
        <n v="250150"/>
        <n v="250151"/>
        <n v="250152"/>
        <n v="250153"/>
        <n v="250154"/>
        <n v="250155"/>
        <n v="250156"/>
        <n v="250157"/>
        <n v="250158"/>
        <n v="250159"/>
        <n v="250160"/>
        <n v="250161"/>
        <n v="250162"/>
        <n v="250163"/>
        <n v="250164"/>
        <n v="250165"/>
        <n v="250166"/>
        <n v="250167"/>
        <n v="250168"/>
        <n v="250169"/>
        <n v="250170"/>
        <n v="250171"/>
        <n v="250172"/>
        <n v="250173"/>
        <n v="250174"/>
        <n v="250175"/>
        <n v="250176"/>
        <n v="250177"/>
        <n v="250178"/>
        <n v="250179"/>
        <n v="250180"/>
        <n v="250181"/>
        <n v="250182"/>
        <n v="250183"/>
        <n v="250184"/>
        <n v="250185"/>
        <n v="250186"/>
        <n v="250187"/>
        <n v="250188"/>
        <n v="250189"/>
        <n v="250190"/>
        <n v="250191"/>
        <n v="250192"/>
        <n v="250193"/>
        <n v="250194"/>
        <n v="250195"/>
        <n v="250196"/>
        <n v="250197"/>
        <n v="250198"/>
        <n v="250199"/>
        <n v="250200"/>
        <n v="250202"/>
        <n v="250203"/>
        <n v="250204"/>
        <n v="250205"/>
        <n v="250206"/>
        <n v="250207"/>
        <n v="250208"/>
        <n v="250209"/>
        <n v="250210"/>
        <n v="250211"/>
        <n v="250212"/>
        <n v="250213"/>
        <n v="250214"/>
        <n v="250215"/>
        <n v="250216"/>
        <n v="250217"/>
        <n v="250218"/>
        <n v="250219"/>
        <n v="250220"/>
        <n v="250221"/>
        <n v="250222"/>
        <n v="250223"/>
        <n v="250224"/>
        <n v="250225"/>
        <n v="250226"/>
        <n v="250227"/>
        <n v="250228"/>
        <n v="250229"/>
        <n v="250230"/>
        <n v="250231"/>
        <n v="250232"/>
        <n v="250233"/>
        <n v="250234"/>
        <n v="250235"/>
        <n v="250236"/>
        <n v="250237"/>
        <n v="250238"/>
        <n v="250239"/>
        <n v="250240"/>
        <n v="250241"/>
        <n v="250242"/>
        <n v="250243"/>
        <n v="250244"/>
        <n v="250245"/>
        <n v="250246"/>
        <n v="250247"/>
        <n v="250248"/>
        <n v="250249"/>
        <n v="250250"/>
        <n v="250251"/>
        <n v="250252"/>
        <n v="250253"/>
        <n v="250254"/>
        <n v="250255"/>
        <n v="250256"/>
        <n v="250257"/>
        <n v="250258"/>
        <n v="250259"/>
        <n v="250260"/>
        <n v="250261"/>
        <n v="250262"/>
        <n v="250263"/>
        <n v="250264"/>
        <n v="250265"/>
        <n v="250266"/>
        <n v="250267"/>
        <n v="250268"/>
        <n v="250269"/>
        <n v="250270"/>
        <n v="250271"/>
        <n v="250272"/>
        <n v="250273"/>
        <n v="250274"/>
        <n v="250275"/>
        <n v="250276"/>
        <n v="250277"/>
        <n v="250278"/>
        <n v="250279"/>
        <n v="250280"/>
        <n v="250281"/>
        <n v="250282"/>
        <n v="250283"/>
        <n v="250284"/>
        <n v="250285"/>
        <n v="250286"/>
        <n v="250287"/>
        <n v="250288"/>
        <n v="250289"/>
        <n v="250290"/>
        <n v="250291"/>
        <n v="250292"/>
        <n v="250293"/>
        <n v="250294"/>
        <n v="250295"/>
        <n v="250296"/>
        <n v="250297"/>
        <n v="250298"/>
        <n v="250299"/>
        <n v="250300"/>
        <n v="250301"/>
        <n v="250302"/>
        <n v="250303"/>
        <n v="250304"/>
        <n v="250305"/>
        <n v="250306"/>
        <n v="250307"/>
        <n v="250308"/>
        <n v="250309"/>
        <n v="250310"/>
        <n v="250311"/>
        <n v="250312"/>
        <n v="250313"/>
        <n v="250314"/>
        <n v="250315"/>
        <n v="250316"/>
        <n v="250317"/>
        <n v="250318"/>
        <n v="250319"/>
        <n v="250320"/>
        <n v="250321"/>
        <n v="250322"/>
        <n v="250323"/>
        <n v="250324"/>
        <n v="250325"/>
        <n v="250326"/>
        <n v="250327"/>
        <n v="250328"/>
        <n v="250329"/>
        <n v="250330"/>
        <n v="250331"/>
        <n v="250332"/>
        <n v="250333"/>
        <n v="250334"/>
        <n v="250335"/>
        <n v="250336"/>
        <n v="250337"/>
        <n v="250338"/>
        <n v="250339"/>
        <n v="250340"/>
        <n v="250341"/>
        <n v="250342"/>
        <n v="250343"/>
        <n v="250344"/>
        <n v="250345"/>
        <n v="250346"/>
        <n v="250347"/>
        <n v="250348"/>
        <n v="250349"/>
        <n v="250350"/>
        <n v="250351"/>
        <n v="250352"/>
        <n v="250353"/>
        <n v="250354"/>
        <n v="250355"/>
        <n v="250356"/>
        <n v="250357"/>
        <n v="250358"/>
        <n v="250359"/>
        <n v="250360"/>
        <n v="250450"/>
        <n v="250451"/>
        <n v="250452"/>
        <n v="250453"/>
        <n v="250454"/>
        <n v="250455"/>
        <n v="250456"/>
        <n v="250457"/>
        <n v="250458"/>
        <n v="250459"/>
        <n v="250460"/>
        <n v="250461"/>
        <n v="250462"/>
        <n v="250463"/>
        <n v="250464"/>
        <n v="250465"/>
        <n v="250466"/>
        <n v="250467"/>
        <n v="250468"/>
        <n v="250469"/>
        <n v="250470"/>
        <n v="250471"/>
        <n v="250472"/>
        <n v="250473"/>
        <n v="250474"/>
        <n v="250475"/>
        <n v="250476"/>
        <n v="250477"/>
        <n v="250478"/>
        <n v="250479"/>
        <n v="250480"/>
        <n v="250481"/>
        <n v="250482"/>
        <n v="250483"/>
        <n v="250484"/>
        <n v="250485"/>
        <n v="250486"/>
        <n v="250487"/>
        <n v="250488"/>
        <n v="250489"/>
        <n v="250490"/>
        <n v="250491"/>
        <n v="250492"/>
        <n v="250493"/>
        <n v="250494"/>
        <n v="250495"/>
        <n v="250496"/>
        <n v="250497"/>
        <n v="250498"/>
        <n v="250499"/>
        <n v="250500"/>
        <n v="250501"/>
        <n v="250502"/>
        <n v="250503"/>
        <n v="250504"/>
        <n v="250505"/>
        <n v="250506"/>
        <n v="250507"/>
        <n v="250508"/>
        <n v="250509"/>
        <n v="250510"/>
        <n v="250511"/>
        <n v="250512"/>
        <n v="250513"/>
        <n v="250514"/>
        <n v="250515"/>
        <n v="250516"/>
        <n v="250517"/>
        <n v="250518"/>
        <n v="250519"/>
        <n v="250520"/>
        <n v="250521"/>
        <n v="250522"/>
        <n v="250523"/>
        <n v="250524"/>
        <n v="250525"/>
        <n v="250526"/>
        <n v="250527"/>
        <n v="250528"/>
        <n v="250529"/>
        <n v="250530"/>
        <n v="250531"/>
        <n v="250532"/>
        <n v="250533"/>
        <n v="250534"/>
        <n v="250535"/>
        <n v="250536"/>
        <n v="250537"/>
        <n v="250538"/>
        <n v="250539"/>
        <n v="250540"/>
        <n v="250541"/>
        <n v="250542"/>
        <n v="250543"/>
        <n v="250544"/>
        <n v="250545"/>
        <n v="250546"/>
        <n v="250547"/>
        <n v="250548"/>
        <n v="250549"/>
        <n v="250550"/>
        <n v="250551"/>
        <n v="250552"/>
        <n v="250553"/>
        <n v="250554"/>
        <n v="250555"/>
        <n v="250556"/>
        <n v="250557"/>
        <n v="250558"/>
        <n v="250559"/>
        <n v="250560"/>
        <n v="250561"/>
        <n v="250562"/>
        <n v="250563"/>
        <n v="250564"/>
        <n v="250565"/>
        <n v="250566"/>
        <n v="250567"/>
        <n v="250568"/>
        <n v="250569"/>
        <n v="250570"/>
        <n v="250571"/>
        <n v="250572"/>
        <n v="250573"/>
        <n v="250574"/>
        <n v="250575"/>
        <n v="250576"/>
        <n v="250577"/>
        <n v="250578"/>
        <n v="250579"/>
        <n v="250580"/>
        <n v="250581"/>
        <n v="250582"/>
        <n v="250583"/>
        <n v="250584"/>
        <n v="250585"/>
        <n v="250586"/>
        <n v="250587"/>
        <n v="250588"/>
        <n v="250589"/>
        <n v="250590"/>
        <n v="250591"/>
        <n v="250592"/>
        <n v="250593"/>
        <n v="250594"/>
        <n v="250595"/>
        <n v="250596"/>
        <n v="250597"/>
        <n v="250598"/>
        <n v="250599"/>
        <n v="250600"/>
        <n v="250601"/>
        <n v="250602"/>
        <n v="250603"/>
        <n v="250604"/>
        <n v="250605"/>
        <n v="250606"/>
        <n v="250607"/>
        <n v="250608"/>
        <n v="250609"/>
        <n v="250610"/>
        <n v="250611"/>
        <n v="250612"/>
        <n v="250613"/>
        <n v="250614"/>
        <n v="250615"/>
        <n v="250616"/>
        <n v="250617"/>
        <n v="250618"/>
        <n v="250619"/>
        <n v="250620"/>
        <n v="250621"/>
        <n v="250622"/>
        <n v="250623"/>
        <n v="250624"/>
        <n v="250625"/>
        <n v="250626"/>
        <n v="250627"/>
        <n v="250628"/>
        <n v="250629"/>
        <n v="250630"/>
        <n v="250631"/>
        <n v="250632"/>
        <n v="250633"/>
        <n v="250634"/>
        <n v="250636"/>
        <n v="250637"/>
        <n v="250638"/>
        <n v="250639"/>
        <n v="250640"/>
        <n v="250641"/>
        <n v="250642"/>
        <n v="250643"/>
        <n v="250644"/>
        <n v="250645"/>
        <n v="250646"/>
        <n v="250647"/>
        <n v="250648"/>
        <n v="250649"/>
        <n v="250650"/>
        <n v="250651"/>
        <n v="250652"/>
        <n v="250653"/>
        <n v="250655"/>
        <n v="250656"/>
        <n v="250657"/>
        <n v="250658"/>
        <n v="250659"/>
        <n v="250660"/>
        <n v="250661"/>
        <n v="250662"/>
        <n v="250663"/>
        <n v="250664"/>
        <n v="250665"/>
        <n v="250666"/>
        <n v="250667"/>
        <n v="250668"/>
        <n v="250669"/>
        <n v="250670"/>
        <n v="250671"/>
        <n v="250672"/>
        <n v="250673"/>
        <n v="250674"/>
        <n v="250675"/>
        <n v="250676"/>
        <n v="250677"/>
        <n v="250678"/>
        <n v="250679"/>
        <n v="250680"/>
        <n v="250681"/>
        <n v="250682"/>
        <n v="250683"/>
        <n v="250684"/>
        <n v="250685"/>
        <n v="250686"/>
        <n v="250687"/>
        <n v="250688"/>
        <n v="250689"/>
        <n v="250690"/>
        <n v="250691"/>
        <n v="250692"/>
        <n v="250693"/>
        <n v="250694"/>
        <n v="250695"/>
        <n v="250696"/>
        <n v="250697"/>
        <n v="250698"/>
        <n v="250699"/>
        <n v="250700"/>
        <n v="250701"/>
        <n v="250702"/>
        <n v="250703"/>
        <n v="250704"/>
        <n v="250705"/>
        <n v="250706"/>
        <n v="250707"/>
        <n v="250708"/>
        <n v="250709"/>
        <n v="250710"/>
        <n v="250711"/>
        <n v="250712"/>
        <n v="250713"/>
        <n v="250714"/>
        <n v="250715"/>
        <n v="250716"/>
        <n v="250717"/>
        <n v="250718"/>
        <n v="250719"/>
        <n v="250720"/>
        <n v="250721"/>
        <n v="250722"/>
        <n v="250723"/>
        <n v="250724"/>
        <n v="250725"/>
        <n v="250726"/>
        <n v="250727"/>
        <n v="250728"/>
        <n v="250729"/>
        <n v="250730"/>
        <n v="250731"/>
        <n v="250732"/>
        <n v="250733"/>
        <n v="250734"/>
        <n v="250735"/>
        <n v="250736"/>
        <n v="250737"/>
        <n v="250738"/>
        <n v="250739"/>
        <n v="250740"/>
        <n v="250741"/>
        <n v="250742"/>
        <n v="250743"/>
        <n v="250744"/>
        <n v="250745"/>
        <n v="250746"/>
        <n v="250747"/>
        <n v="250748"/>
        <n v="250749"/>
        <n v="250750"/>
        <n v="250751"/>
        <n v="250752"/>
        <n v="250753"/>
        <n v="250754"/>
        <n v="250755"/>
        <n v="250756"/>
        <n v="250757"/>
        <n v="250758"/>
        <n v="250759"/>
        <n v="250760"/>
        <n v="250761"/>
        <n v="250762"/>
        <n v="250763"/>
        <n v="250764"/>
        <n v="250765"/>
        <n v="250766"/>
        <n v="250767"/>
        <n v="250768"/>
        <n v="250769"/>
        <n v="250770"/>
        <n v="250771"/>
        <n v="250772"/>
        <n v="250773"/>
        <n v="250774"/>
        <n v="250775"/>
        <n v="250776"/>
        <n v="250777"/>
        <n v="250778"/>
        <n v="250779"/>
        <n v="250780"/>
        <n v="250781"/>
        <n v="250782"/>
        <n v="250783"/>
        <n v="250784"/>
        <n v="250785"/>
        <n v="250786"/>
        <n v="250787"/>
        <n v="250788"/>
        <n v="250789"/>
        <n v="250790"/>
        <n v="250791"/>
        <n v="250792"/>
        <n v="250793"/>
        <n v="250794"/>
        <n v="250795"/>
        <n v="250796"/>
        <n v="250797"/>
        <n v="250798"/>
        <n v="250799"/>
        <n v="250800"/>
        <n v="250801"/>
        <n v="250802"/>
        <n v="250803"/>
        <n v="250804"/>
        <n v="250805"/>
        <n v="250807"/>
        <n v="250808"/>
        <n v="250809"/>
        <n v="250810"/>
        <n v="250811"/>
        <n v="250812"/>
        <n v="250813"/>
        <n v="250814"/>
        <n v="250815"/>
        <n v="250816"/>
        <n v="250817"/>
        <n v="250818"/>
        <n v="250819"/>
        <n v="250820"/>
        <n v="250821"/>
        <n v="250822"/>
        <n v="250823"/>
        <n v="250824"/>
        <n v="250825"/>
        <n v="250826"/>
        <n v="250827"/>
        <n v="250828"/>
        <n v="250829"/>
        <n v="250830"/>
        <n v="250831"/>
        <n v="250832"/>
        <n v="250833"/>
        <n v="250834"/>
        <n v="250835"/>
        <n v="250836"/>
        <n v="250837"/>
        <n v="250838"/>
        <n v="250839"/>
        <n v="250840"/>
        <n v="250841"/>
        <n v="250842"/>
        <n v="250843"/>
        <n v="250844"/>
        <n v="250845"/>
        <n v="250846"/>
        <n v="250847"/>
        <n v="250848"/>
        <n v="250849"/>
        <n v="250850"/>
        <n v="250851"/>
        <n v="250852"/>
        <n v="250853"/>
        <n v="250854"/>
        <n v="250855"/>
        <n v="250856"/>
        <n v="250857"/>
        <n v="250858"/>
        <n v="250859"/>
        <n v="250860"/>
        <n v="250861"/>
        <n v="250862"/>
        <n v="250863"/>
        <n v="250864"/>
        <n v="250865"/>
        <n v="250866"/>
        <n v="250867"/>
        <n v="250868"/>
        <n v="250869"/>
        <n v="250870"/>
        <n v="250871"/>
        <n v="250872"/>
        <n v="250873"/>
        <n v="250874"/>
        <n v="250875"/>
        <n v="250876"/>
        <n v="250877"/>
        <n v="250878"/>
        <n v="250879"/>
        <n v="250880"/>
        <n v="250881"/>
        <n v="250882"/>
        <n v="250883"/>
        <n v="250885"/>
        <n v="250886"/>
        <n v="250887"/>
        <n v="250888"/>
        <n v="250889"/>
        <n v="250890"/>
        <n v="250891"/>
        <n v="250892"/>
        <n v="250893"/>
        <n v="250894"/>
        <n v="250895"/>
        <n v="250896"/>
        <n v="250897"/>
        <n v="250898"/>
        <n v="250899"/>
        <n v="250900"/>
        <n v="250901"/>
        <n v="250902"/>
        <n v="250903"/>
        <n v="250904"/>
        <n v="250905"/>
        <n v="250906"/>
        <n v="250907"/>
        <n v="250908"/>
        <n v="250909"/>
        <n v="250910"/>
        <n v="250911"/>
        <n v="250912"/>
        <n v="250913"/>
        <n v="250914"/>
        <n v="250915"/>
        <n v="250916"/>
        <n v="250917"/>
        <n v="250918"/>
        <n v="250919"/>
        <n v="250920"/>
        <n v="250921"/>
        <n v="250922"/>
        <n v="250923"/>
        <n v="250924"/>
        <n v="250925"/>
        <n v="250926"/>
        <n v="250927"/>
        <n v="250928"/>
        <n v="250929"/>
        <n v="250930"/>
        <n v="250931"/>
        <n v="250932"/>
        <n v="250933"/>
        <n v="250934"/>
        <n v="250935"/>
        <n v="250936"/>
        <n v="250937"/>
        <n v="250938"/>
        <n v="250939"/>
        <n v="250940"/>
        <n v="250941"/>
        <n v="250942"/>
        <n v="250943"/>
        <n v="250944"/>
        <n v="250945"/>
        <n v="250946"/>
        <n v="250947"/>
        <n v="250948"/>
        <n v="250949"/>
        <n v="250950"/>
        <n v="250951"/>
        <n v="250952"/>
        <n v="250953"/>
        <n v="250954"/>
        <n v="250955"/>
        <n v="250956"/>
        <n v="250957"/>
        <n v="250958"/>
        <n v="250959"/>
        <n v="250960"/>
        <n v="250961"/>
        <n v="250962"/>
        <n v="250963"/>
        <n v="250964"/>
        <n v="250965"/>
        <n v="250966"/>
        <n v="250967"/>
        <n v="250968"/>
        <n v="250969"/>
        <n v="250970"/>
        <n v="250971"/>
        <n v="250972"/>
        <n v="250973"/>
        <n v="250974"/>
        <n v="250975"/>
        <n v="250976"/>
        <n v="250977"/>
        <n v="250978"/>
        <n v="250979"/>
        <n v="250980"/>
        <n v="250981"/>
        <n v="250982"/>
        <n v="250983"/>
        <n v="250984"/>
        <n v="250985"/>
        <n v="250986"/>
        <n v="250987"/>
        <n v="250988"/>
        <n v="250989"/>
        <n v="250990"/>
        <n v="250991"/>
        <n v="250992"/>
        <n v="250993"/>
        <n v="250994"/>
        <n v="250995"/>
        <n v="250996"/>
        <n v="250997"/>
        <n v="250998"/>
        <n v="250999"/>
        <n v="251000"/>
        <n v="251001"/>
        <n v="251002"/>
        <n v="251003"/>
        <n v="251004"/>
        <n v="251005"/>
        <n v="251006"/>
        <n v="251007"/>
        <n v="251008"/>
        <n v="251009"/>
        <n v="251010"/>
        <n v="251011"/>
        <n v="251012"/>
        <n v="251013"/>
        <n v="251014"/>
        <n v="251015"/>
        <n v="251016"/>
        <n v="251017"/>
        <n v="251018"/>
        <n v="251019"/>
        <n v="251020"/>
        <n v="251021"/>
        <n v="251022"/>
        <n v="251023"/>
        <n v="251024"/>
        <n v="251025"/>
        <n v="251026"/>
        <n v="251027"/>
        <n v="251028"/>
        <n v="251029"/>
        <n v="251030"/>
        <n v="251031"/>
        <n v="251032"/>
        <n v="251033"/>
        <n v="251034"/>
        <n v="251035"/>
        <n v="251036"/>
        <n v="251037"/>
        <n v="251038"/>
        <n v="251039"/>
        <n v="251040"/>
        <n v="251041"/>
        <n v="251042"/>
        <n v="251043"/>
        <n v="251044"/>
        <n v="251045"/>
        <n v="251046"/>
        <n v="251047"/>
        <n v="251048"/>
        <n v="251049"/>
        <n v="251050"/>
        <n v="251051"/>
        <n v="251052"/>
        <n v="251053"/>
        <n v="251054"/>
        <n v="251055"/>
        <n v="251056"/>
        <n v="251057"/>
        <n v="251058"/>
        <n v="251059"/>
        <n v="251060"/>
        <n v="251061"/>
        <n v="251062"/>
        <n v="251063"/>
        <n v="251064"/>
        <n v="251065"/>
        <n v="251066"/>
        <n v="251067"/>
        <n v="251068"/>
        <n v="251069"/>
        <n v="251070"/>
        <n v="251071"/>
        <n v="251072"/>
        <n v="251073"/>
        <n v="251074"/>
        <n v="251075"/>
        <n v="251076"/>
        <n v="251077"/>
        <n v="251078"/>
        <n v="251079"/>
        <n v="251080"/>
        <n v="251081"/>
        <n v="251082"/>
        <n v="251083"/>
        <n v="251084"/>
        <n v="251085"/>
        <n v="251086"/>
        <n v="251087"/>
        <n v="251088"/>
        <n v="251089"/>
        <n v="251090"/>
        <n v="251091"/>
        <n v="251092"/>
        <n v="251093"/>
        <n v="251094"/>
        <n v="251095"/>
        <n v="251096"/>
        <n v="251097"/>
        <n v="251098"/>
        <n v="251099"/>
        <n v="251100"/>
        <n v="251101"/>
        <n v="251102"/>
        <n v="251103"/>
        <n v="251104"/>
        <n v="251105"/>
        <n v="251106"/>
        <n v="251107"/>
        <n v="251108"/>
        <n v="251109"/>
        <n v="251110"/>
        <n v="251111"/>
        <n v="251112"/>
        <n v="251113"/>
        <n v="251114"/>
        <n v="251115"/>
        <n v="251116"/>
        <n v="251117"/>
        <n v="251118"/>
        <n v="251119"/>
        <n v="251120"/>
        <n v="251121"/>
        <n v="251122"/>
        <n v="251123"/>
        <n v="251124"/>
        <n v="251125"/>
        <n v="251126"/>
        <n v="251127"/>
        <n v="251128"/>
        <n v="251129"/>
        <n v="251130"/>
        <n v="251131"/>
        <n v="251132"/>
        <n v="251133"/>
        <n v="251134"/>
        <n v="251135"/>
        <n v="251136"/>
        <n v="251137"/>
        <n v="251138"/>
        <n v="251139"/>
        <n v="251140"/>
        <n v="251141"/>
        <n v="251142"/>
        <n v="251143"/>
        <n v="251144"/>
        <n v="251145"/>
        <n v="251146"/>
        <n v="251147"/>
        <n v="251148"/>
        <n v="251149"/>
        <n v="251150"/>
        <n v="251151"/>
        <n v="251152"/>
        <n v="251153"/>
        <n v="251154"/>
        <n v="251155"/>
        <n v="251156"/>
        <n v="251157"/>
        <n v="251158"/>
        <n v="251159"/>
        <n v="251160"/>
        <n v="251161"/>
        <n v="251162"/>
        <n v="251163"/>
        <n v="251164"/>
        <n v="251165"/>
        <n v="251166"/>
        <n v="251167"/>
        <n v="251168"/>
        <n v="251169"/>
        <n v="251170"/>
        <n v="251171"/>
        <n v="251172"/>
        <n v="251173"/>
        <n v="251174"/>
        <n v="251175"/>
        <n v="251176"/>
        <n v="251177"/>
        <n v="251178"/>
        <n v="251179"/>
        <n v="251180"/>
        <n v="251181"/>
        <n v="251182"/>
        <n v="251183"/>
        <n v="251184"/>
        <n v="251185"/>
        <n v="251186"/>
        <n v="251187"/>
        <n v="251188"/>
        <n v="251189"/>
        <n v="251190"/>
        <n v="251191"/>
        <n v="251192"/>
        <n v="251193"/>
        <n v="251194"/>
        <n v="251195"/>
        <n v="251196"/>
        <n v="251197"/>
        <n v="251198"/>
        <n v="251199"/>
        <n v="251200"/>
        <n v="251201"/>
        <n v="251202"/>
        <n v="251203"/>
        <n v="251204"/>
        <n v="251205"/>
        <n v="251206"/>
        <n v="251207"/>
        <n v="251208"/>
        <n v="251209"/>
        <n v="251210"/>
        <n v="251211"/>
        <n v="251212"/>
        <n v="251213"/>
        <n v="251214"/>
        <n v="251215"/>
        <n v="251216"/>
        <n v="251217"/>
        <n v="251218"/>
        <n v="251219"/>
        <n v="251220"/>
        <n v="251221"/>
        <n v="251222"/>
        <n v="251223"/>
        <n v="251224"/>
        <n v="251225"/>
        <n v="251226"/>
        <n v="251227"/>
        <n v="251228"/>
        <n v="251229"/>
        <n v="251230"/>
        <n v="251231"/>
        <n v="251232"/>
        <n v="251233"/>
        <n v="251234"/>
        <n v="251235"/>
        <n v="251236"/>
        <n v="251237"/>
        <n v="251238"/>
        <n v="251239"/>
        <n v="251240"/>
        <n v="251241"/>
        <n v="251242"/>
        <n v="251243"/>
        <n v="251244"/>
        <n v="251245"/>
        <n v="251246"/>
        <n v="251247"/>
        <n v="251248"/>
        <n v="251249"/>
        <n v="251250"/>
        <n v="251251"/>
        <n v="251252"/>
        <n v="251253"/>
        <n v="251254"/>
        <n v="251255"/>
        <n v="251256"/>
        <n v="251257"/>
        <n v="251258"/>
        <n v="251259"/>
        <n v="251260"/>
        <n v="251261"/>
        <n v="251262"/>
        <n v="251263"/>
        <n v="251264"/>
        <n v="251265"/>
        <n v="251266"/>
        <n v="251267"/>
        <n v="251268"/>
        <n v="251269"/>
        <n v="251270"/>
        <n v="251271"/>
        <n v="251272"/>
        <n v="251273"/>
        <n v="251274"/>
        <n v="251275"/>
        <n v="251276"/>
        <n v="251277"/>
        <n v="251278"/>
        <n v="251279"/>
        <n v="251280"/>
        <n v="251281"/>
        <n v="251282"/>
        <n v="251283"/>
        <n v="251284"/>
        <n v="251285"/>
        <n v="251286"/>
        <n v="251287"/>
        <n v="251288"/>
        <n v="251289"/>
        <n v="251290"/>
        <n v="251291"/>
        <n v="251292"/>
        <n v="251293"/>
        <n v="251294"/>
        <n v="251295"/>
        <n v="251296"/>
        <n v="251297"/>
        <n v="251298"/>
        <n v="251299"/>
        <n v="251300"/>
        <n v="251301"/>
        <n v="251302"/>
        <n v="251303"/>
        <n v="251304"/>
        <n v="251305"/>
        <n v="251306"/>
        <n v="251307"/>
        <n v="251308"/>
        <n v="251309"/>
        <n v="251310"/>
        <n v="251311"/>
        <n v="251312"/>
        <n v="251313"/>
        <n v="251314"/>
        <n v="251315"/>
        <n v="251316"/>
        <n v="251317"/>
        <n v="251318"/>
        <n v="251319"/>
        <n v="251320"/>
        <n v="251321"/>
        <n v="251322"/>
        <n v="251323"/>
        <n v="251324"/>
        <n v="251325"/>
        <n v="251326"/>
        <n v="251327"/>
        <n v="251328"/>
        <n v="251329"/>
        <n v="251330"/>
        <n v="251416"/>
        <n v="251417"/>
        <n v="251418"/>
        <n v="251419"/>
        <n v="251420"/>
        <n v="251421"/>
        <n v="251422"/>
        <n v="251423"/>
        <n v="251424"/>
        <n v="251425"/>
        <n v="251426"/>
        <n v="251427"/>
        <n v="251428"/>
        <n v="251429"/>
        <n v="251430"/>
        <n v="251431"/>
        <n v="251432"/>
        <n v="251433"/>
        <n v="251434"/>
        <n v="251435"/>
        <n v="251436"/>
        <n v="251437"/>
        <n v="251438"/>
        <n v="251439"/>
        <n v="251440"/>
        <n v="251441"/>
        <n v="251442"/>
        <n v="251443"/>
        <n v="251444"/>
        <n v="251445"/>
        <n v="251446"/>
        <n v="251447"/>
        <n v="251448"/>
        <n v="251449"/>
        <n v="251450"/>
        <n v="251451"/>
        <n v="251452"/>
        <n v="251453"/>
        <n v="251454"/>
        <n v="251455"/>
        <n v="251456"/>
        <n v="251457"/>
        <n v="251458"/>
        <n v="251459"/>
        <n v="251460"/>
        <n v="251461"/>
        <n v="251462"/>
        <n v="251463"/>
        <n v="251464"/>
        <n v="251465"/>
        <n v="251466"/>
        <n v="251467"/>
        <n v="251468"/>
        <n v="251469"/>
        <n v="251470"/>
        <n v="251471"/>
        <n v="251472"/>
        <n v="251473"/>
        <n v="251474"/>
        <n v="251475"/>
        <n v="251476"/>
        <n v="251477"/>
        <n v="251478"/>
        <n v="251479"/>
        <n v="251480"/>
        <n v="251481"/>
        <n v="251482"/>
        <n v="251483"/>
        <n v="251484"/>
        <n v="251485"/>
        <n v="251486"/>
        <n v="251487"/>
        <n v="251488"/>
        <n v="251489"/>
        <n v="251490"/>
        <n v="251491"/>
        <n v="251492"/>
        <n v="251493"/>
        <n v="251494"/>
        <n v="251495"/>
        <n v="251496"/>
        <n v="251497"/>
        <n v="251498"/>
        <n v="251499"/>
        <n v="251500"/>
        <n v="251501"/>
        <n v="251502"/>
        <n v="251503"/>
        <n v="251504"/>
        <n v="251505"/>
        <n v="251506"/>
        <n v="251507"/>
        <n v="251508"/>
        <n v="251509"/>
        <n v="251510"/>
        <n v="251511"/>
        <n v="251512"/>
        <n v="251513"/>
        <n v="251514"/>
        <n v="251515"/>
        <n v="251516"/>
        <n v="251517"/>
        <n v="251518"/>
        <n v="251519"/>
        <n v="251520"/>
        <n v="251521"/>
        <n v="251522"/>
        <n v="251523"/>
        <n v="251524"/>
        <n v="251525"/>
        <n v="251526"/>
        <n v="251527"/>
        <n v="251528"/>
        <n v="251529"/>
        <n v="251530"/>
        <n v="251531"/>
        <n v="251532"/>
        <n v="251533"/>
        <n v="251534"/>
        <n v="251535"/>
        <n v="251536"/>
        <n v="251537"/>
        <n v="251538"/>
        <n v="251539"/>
        <n v="251540"/>
        <n v="251541"/>
        <n v="251542"/>
        <n v="251543"/>
        <n v="251544"/>
        <n v="251545"/>
        <n v="251546"/>
        <n v="251547"/>
        <n v="251548"/>
        <n v="251549"/>
        <n v="251550"/>
        <n v="251551"/>
        <n v="251552"/>
        <n v="251553"/>
        <n v="251554"/>
        <n v="251555"/>
        <n v="251556"/>
        <n v="251557"/>
        <n v="251558"/>
        <n v="251559"/>
        <n v="251560"/>
        <n v="251561"/>
        <n v="251562"/>
        <n v="251563"/>
        <n v="251564"/>
        <n v="251565"/>
        <n v="251566"/>
        <n v="251567"/>
        <n v="251568"/>
        <n v="251569"/>
        <n v="251570"/>
        <n v="251571"/>
        <n v="251572"/>
        <n v="251573"/>
        <n v="251574"/>
        <n v="251575"/>
        <n v="251576"/>
        <n v="251577"/>
        <n v="251578"/>
        <n v="251579"/>
        <n v="251580"/>
        <n v="251581"/>
        <n v="251582"/>
        <n v="251583"/>
        <n v="251584"/>
        <n v="251585"/>
        <n v="251586"/>
        <n v="251587"/>
        <n v="251588"/>
        <n v="251589"/>
        <n v="251590"/>
        <n v="251591"/>
        <n v="251592"/>
        <n v="251593"/>
        <n v="251594"/>
        <n v="251595"/>
        <n v="251596"/>
        <n v="251597"/>
        <n v="251598"/>
        <n v="251599"/>
        <n v="251600"/>
        <n v="251601"/>
        <n v="251602"/>
        <n v="251603"/>
        <n v="251604"/>
        <n v="251605"/>
        <n v="251606"/>
        <n v="251607"/>
        <n v="251608"/>
        <n v="251609"/>
        <n v="251610"/>
        <n v="251611"/>
        <n v="251612"/>
        <n v="251613"/>
        <n v="251614"/>
        <n v="251615"/>
        <n v="251616"/>
        <n v="251617"/>
        <n v="251618"/>
        <n v="251619"/>
        <n v="251620"/>
        <n v="251621"/>
        <n v="251622"/>
        <n v="251623"/>
        <n v="251624"/>
        <n v="251625"/>
        <n v="251626"/>
        <n v="251627"/>
        <n v="251628"/>
        <n v="251629"/>
        <n v="251630"/>
        <n v="251631"/>
        <n v="251632"/>
        <n v="251633"/>
        <n v="251634"/>
        <n v="251635"/>
        <n v="251636"/>
        <n v="251637"/>
        <n v="251638"/>
        <n v="251639"/>
        <n v="251640"/>
        <n v="251641"/>
        <n v="251642"/>
        <n v="251643"/>
        <n v="251644"/>
        <n v="251645"/>
        <n v="251646"/>
        <n v="251647"/>
        <n v="251648"/>
        <n v="251649"/>
        <n v="251650"/>
        <n v="251651"/>
        <n v="251652"/>
        <n v="251653"/>
        <n v="251654"/>
        <n v="251655"/>
        <n v="251656"/>
        <n v="251657"/>
        <n v="251658"/>
        <n v="251659"/>
        <n v="251660"/>
        <n v="251661"/>
        <n v="251662"/>
        <n v="251663"/>
        <n v="251664"/>
        <n v="251665"/>
        <n v="251666"/>
        <n v="251667"/>
        <n v="251668"/>
        <n v="251669"/>
        <n v="251670"/>
        <n v="251671"/>
        <n v="251672"/>
        <n v="251673"/>
        <n v="251674"/>
        <n v="251675"/>
        <n v="251676"/>
        <n v="251677"/>
        <n v="251678"/>
        <n v="251679"/>
        <n v="251680"/>
        <n v="251681"/>
        <n v="251682"/>
        <n v="251683"/>
        <n v="251684"/>
        <n v="251685"/>
        <n v="251686"/>
        <n v="251687"/>
        <n v="251688"/>
        <n v="251689"/>
        <n v="251690"/>
        <n v="251691"/>
        <n v="251692"/>
        <n v="251693"/>
        <n v="251694"/>
        <n v="251695"/>
        <n v="251696"/>
        <n v="251697"/>
        <n v="251698"/>
        <n v="251699"/>
        <n v="251700"/>
        <n v="251701"/>
        <n v="251702"/>
        <n v="251703"/>
        <n v="251704"/>
        <n v="251705"/>
        <n v="251706"/>
        <n v="251707"/>
        <n v="251708"/>
        <n v="251709"/>
        <n v="251710"/>
        <n v="251711"/>
        <n v="251712"/>
        <n v="251713"/>
        <n v="251714"/>
        <n v="251715"/>
        <n v="251716"/>
        <n v="251717"/>
        <n v="251718"/>
        <n v="251719"/>
        <n v="251720"/>
        <n v="251721"/>
        <n v="251722"/>
        <n v="251723"/>
        <n v="251724"/>
        <n v="251725"/>
        <n v="251726"/>
        <n v="251727"/>
        <n v="251728"/>
        <n v="251729"/>
        <n v="251730"/>
        <n v="251731"/>
        <n v="251732"/>
        <n v="251733"/>
        <n v="251734"/>
        <n v="251735"/>
        <n v="251736"/>
        <n v="251737"/>
        <n v="251738"/>
        <n v="251739"/>
        <n v="251740"/>
        <n v="251741"/>
        <n v="251742"/>
        <n v="251743"/>
        <n v="251744"/>
        <n v="251745"/>
        <n v="251746"/>
        <n v="251747"/>
        <n v="251748"/>
        <n v="251749"/>
        <n v="251750"/>
        <n v="251751"/>
        <n v="251752"/>
        <n v="251753"/>
        <n v="251754"/>
        <n v="251755"/>
        <n v="251756"/>
        <n v="251757"/>
        <n v="251758"/>
        <n v="251759"/>
        <n v="251760"/>
        <n v="251761"/>
        <n v="251762"/>
        <n v="251763"/>
        <n v="251764"/>
        <n v="251765"/>
        <n v="251766"/>
        <n v="251767"/>
        <n v="251768"/>
        <n v="251769"/>
        <n v="251770"/>
        <n v="251771"/>
        <n v="251772"/>
        <n v="251773"/>
        <n v="251774"/>
        <n v="251775"/>
        <n v="251776"/>
        <n v="251777"/>
        <n v="251778"/>
        <n v="251779"/>
        <n v="251780"/>
        <n v="251781"/>
        <n v="251782"/>
        <n v="251783"/>
        <n v="251784"/>
        <n v="251785"/>
        <n v="251786"/>
        <n v="251787"/>
        <n v="251788"/>
        <n v="251789"/>
        <n v="251790"/>
        <n v="251791"/>
        <n v="251792"/>
        <n v="251793"/>
        <n v="251794"/>
        <n v="251795"/>
        <n v="251796"/>
        <n v="251797"/>
        <n v="251798"/>
        <n v="251799"/>
        <n v="251800"/>
        <n v="251801"/>
        <n v="251802"/>
        <n v="251803"/>
        <n v="251804"/>
        <n v="251805"/>
        <n v="251806"/>
        <n v="251807"/>
        <n v="251808"/>
        <n v="251809"/>
        <n v="251810"/>
        <n v="251811"/>
        <n v="251812"/>
        <n v="251813"/>
        <n v="251814"/>
        <n v="251815"/>
        <n v="251816"/>
        <n v="251817"/>
        <n v="251818"/>
        <n v="251819"/>
        <n v="251820"/>
        <n v="251821"/>
        <n v="251822"/>
        <n v="251823"/>
        <n v="251824"/>
        <n v="251825"/>
        <n v="251826"/>
        <n v="251827"/>
        <n v="251828"/>
        <n v="251829"/>
        <n v="251830"/>
        <n v="251831"/>
        <n v="251832"/>
        <n v="251833"/>
        <n v="251834"/>
        <n v="251835"/>
        <n v="251836"/>
        <n v="251837"/>
        <n v="251838"/>
        <n v="251839"/>
        <n v="251840"/>
        <n v="251841"/>
        <n v="251842"/>
        <n v="251843"/>
        <n v="251844"/>
        <n v="251845"/>
        <n v="251846"/>
        <n v="251847"/>
        <n v="251848"/>
        <n v="251849"/>
        <n v="251850"/>
        <n v="251851"/>
        <n v="251852"/>
        <n v="251853"/>
        <n v="251854"/>
        <n v="251855"/>
        <n v="251856"/>
        <n v="251857"/>
        <n v="251858"/>
        <n v="251859"/>
        <n v="251861"/>
        <n v="251862"/>
        <n v="251863"/>
        <n v="251864"/>
        <n v="251865"/>
        <n v="251866"/>
        <n v="251867"/>
        <n v="251868"/>
        <n v="251869"/>
        <n v="251870"/>
        <n v="251871"/>
        <n v="251872"/>
        <n v="251873"/>
        <n v="251874"/>
        <n v="251875"/>
        <n v="251876"/>
        <n v="251877"/>
        <n v="251878"/>
        <n v="251879"/>
        <n v="251880"/>
        <n v="251881"/>
        <n v="251882"/>
        <n v="251883"/>
        <n v="251884"/>
        <n v="251885"/>
        <n v="251886"/>
        <n v="251887"/>
        <n v="251888"/>
        <n v="251889"/>
        <n v="251890"/>
        <n v="251891"/>
        <n v="251892"/>
        <n v="251893"/>
        <n v="251894"/>
        <n v="251895"/>
        <n v="251896"/>
        <n v="251897"/>
        <n v="251898"/>
        <n v="251899"/>
        <n v="251900"/>
        <n v="251901"/>
        <n v="251902"/>
        <n v="251903"/>
        <n v="251904"/>
        <n v="251905"/>
        <n v="251906"/>
        <n v="251907"/>
        <n v="251908"/>
        <n v="251909"/>
        <n v="251910"/>
        <n v="251911"/>
        <n v="251912"/>
        <n v="251913"/>
        <n v="251914"/>
        <n v="251915"/>
        <n v="251916"/>
        <n v="251917"/>
        <n v="251918"/>
        <n v="251919"/>
        <n v="251920"/>
        <n v="251921"/>
        <n v="251922"/>
        <n v="251923"/>
        <n v="251924"/>
        <n v="251925"/>
        <n v="251926"/>
        <n v="251927"/>
        <n v="251928"/>
        <n v="251929"/>
        <n v="251930"/>
        <n v="251931"/>
        <n v="251932"/>
        <n v="251933"/>
        <n v="251934"/>
        <n v="251935"/>
        <n v="251936"/>
        <n v="251937"/>
        <n v="251938"/>
        <n v="251939"/>
        <n v="251940"/>
        <n v="251941"/>
        <n v="251942"/>
        <n v="251943"/>
        <n v="251944"/>
        <n v="251945"/>
        <n v="251946"/>
        <n v="251947"/>
        <n v="251948"/>
        <n v="251949"/>
        <n v="251950"/>
        <n v="251951"/>
        <n v="251952"/>
        <n v="251953"/>
        <n v="251954"/>
        <n v="251955"/>
        <n v="251956"/>
        <n v="251957"/>
        <n v="251958"/>
        <n v="251959"/>
        <n v="251960"/>
        <n v="251961"/>
        <n v="251962"/>
        <n v="251963"/>
        <n v="251964"/>
        <n v="251965"/>
        <n v="251966"/>
        <n v="251967"/>
        <n v="251968"/>
        <n v="251969"/>
        <n v="251970"/>
        <n v="251971"/>
        <n v="251972"/>
        <n v="251973"/>
        <n v="251974"/>
        <n v="251975"/>
        <n v="251976"/>
        <n v="251977"/>
        <n v="251978"/>
        <n v="251979"/>
        <n v="251980"/>
        <n v="251981"/>
        <n v="251982"/>
        <n v="251983"/>
        <n v="251984"/>
        <n v="251985"/>
        <n v="251986"/>
        <n v="251987"/>
        <n v="251988"/>
        <n v="251989"/>
        <n v="251990"/>
        <n v="251991"/>
        <n v="251992"/>
        <n v="251993"/>
        <n v="251994"/>
        <n v="251995"/>
        <n v="251996"/>
        <n v="251997"/>
        <n v="251998"/>
        <n v="251999"/>
        <n v="252000"/>
        <n v="252001"/>
        <n v="252002"/>
        <n v="252003"/>
        <n v="252004"/>
        <n v="252005"/>
        <n v="252006"/>
        <n v="252007"/>
        <n v="252008"/>
        <n v="252009"/>
        <n v="252010"/>
        <n v="252011"/>
        <n v="252012"/>
        <n v="252013"/>
        <n v="252014"/>
        <n v="252015"/>
        <n v="252016"/>
        <n v="252017"/>
        <n v="252018"/>
        <n v="252019"/>
        <n v="252020"/>
        <n v="252021"/>
        <n v="252022"/>
        <n v="252023"/>
        <n v="252024"/>
        <n v="252025"/>
        <n v="252026"/>
        <n v="252027"/>
        <n v="252028"/>
        <n v="252029"/>
        <n v="252030"/>
        <n v="252031"/>
        <n v="252032"/>
        <n v="252033"/>
        <n v="252034"/>
        <n v="252035"/>
        <n v="252036"/>
        <n v="252037"/>
        <n v="252038"/>
        <n v="252039"/>
        <n v="252040"/>
        <n v="252041"/>
        <n v="252042"/>
        <n v="252043"/>
        <n v="252044"/>
        <n v="252045"/>
        <n v="252046"/>
        <n v="252047"/>
        <n v="252048"/>
        <n v="252049"/>
        <n v="252050"/>
        <n v="252051"/>
        <n v="252052"/>
        <n v="252053"/>
        <n v="252054"/>
        <n v="252055"/>
        <n v="252056"/>
        <n v="252057"/>
        <n v="252058"/>
        <n v="252059"/>
        <n v="252060"/>
        <n v="252061"/>
        <n v="252062"/>
        <n v="252063"/>
        <n v="252064"/>
        <n v="252065"/>
        <n v="252066"/>
        <n v="252067"/>
        <n v="252068"/>
        <n v="252069"/>
        <n v="252070"/>
        <n v="252071"/>
        <n v="252072"/>
        <n v="252073"/>
        <n v="252074"/>
        <n v="252075"/>
        <n v="252076"/>
        <n v="252077"/>
        <n v="252078"/>
        <n v="252079"/>
        <n v="252080"/>
        <n v="252081"/>
        <n v="252082"/>
        <n v="252083"/>
        <n v="252084"/>
        <n v="252085"/>
        <n v="252086"/>
        <n v="252087"/>
        <n v="252088"/>
        <n v="252089"/>
        <n v="252090"/>
        <n v="252091"/>
        <n v="252092"/>
        <n v="252093"/>
        <n v="252094"/>
        <n v="252095"/>
        <n v="252096"/>
        <n v="252097"/>
        <n v="252098"/>
        <n v="252099"/>
        <n v="252100"/>
        <n v="252101"/>
        <n v="252102"/>
        <n v="252103"/>
        <n v="252104"/>
        <n v="252105"/>
        <n v="252106"/>
        <n v="252107"/>
        <n v="252108"/>
        <n v="252109"/>
        <n v="252110"/>
        <n v="252111"/>
        <n v="252112"/>
        <n v="252113"/>
        <n v="252114"/>
        <n v="252115"/>
        <n v="252116"/>
        <n v="252117"/>
        <n v="252118"/>
        <n v="252119"/>
        <n v="252120"/>
        <n v="252121"/>
        <n v="252122"/>
        <n v="252123"/>
        <n v="252124"/>
        <n v="252125"/>
        <n v="252126"/>
        <n v="252127"/>
        <n v="252128"/>
        <n v="252129"/>
        <n v="252130"/>
        <n v="252131"/>
        <n v="252132"/>
        <n v="252133"/>
        <n v="252134"/>
        <n v="252135"/>
        <n v="252136"/>
        <n v="252137"/>
        <n v="252138"/>
        <n v="252139"/>
        <n v="252140"/>
        <n v="252141"/>
        <n v="252142"/>
        <n v="252143"/>
        <n v="252144"/>
        <n v="252145"/>
        <n v="252146"/>
        <n v="252147"/>
        <n v="252148"/>
        <n v="252149"/>
        <n v="252150"/>
        <n v="252151"/>
        <n v="252152"/>
        <n v="252153"/>
        <n v="252154"/>
        <n v="252155"/>
        <n v="252156"/>
        <n v="252157"/>
        <n v="252158"/>
        <n v="252159"/>
        <n v="252160"/>
        <n v="252161"/>
        <n v="252162"/>
        <n v="252163"/>
        <n v="252164"/>
        <n v="252165"/>
        <n v="252166"/>
        <n v="252167"/>
        <n v="252168"/>
        <n v="252169"/>
        <n v="252170"/>
        <n v="252171"/>
        <n v="252172"/>
        <n v="252173"/>
        <n v="252174"/>
        <n v="252175"/>
        <n v="252176"/>
        <n v="252177"/>
        <n v="252178"/>
        <n v="252179"/>
        <n v="252180"/>
        <n v="252181"/>
        <n v="252182"/>
        <n v="252183"/>
        <n v="252184"/>
        <n v="252185"/>
        <n v="252186"/>
        <n v="252187"/>
        <n v="252188"/>
        <n v="252189"/>
        <n v="252190"/>
        <n v="252191"/>
        <n v="252192"/>
        <n v="252193"/>
        <n v="252194"/>
        <n v="252195"/>
        <n v="252196"/>
        <n v="252197"/>
        <n v="252198"/>
        <n v="252199"/>
        <n v="252200"/>
        <n v="252201"/>
        <n v="252202"/>
        <n v="252203"/>
        <n v="252204"/>
        <n v="252205"/>
        <n v="252206"/>
        <n v="252207"/>
        <n v="252208"/>
        <n v="252209"/>
        <n v="252210"/>
        <n v="252211"/>
        <n v="252212"/>
        <n v="252213"/>
        <n v="252214"/>
        <n v="252215"/>
        <n v="252216"/>
        <n v="252217"/>
        <n v="252218"/>
        <n v="252219"/>
        <n v="252220"/>
        <n v="252221"/>
        <n v="252222"/>
        <n v="252223"/>
        <n v="252224"/>
        <n v="252225"/>
        <n v="252226"/>
        <n v="252227"/>
        <n v="252228"/>
        <n v="252229"/>
        <n v="252230"/>
        <n v="252231"/>
        <n v="252232"/>
        <n v="252233"/>
        <n v="252234"/>
        <n v="252235"/>
        <n v="252236"/>
        <n v="252237"/>
        <n v="252238"/>
        <n v="252239"/>
        <n v="252240"/>
        <n v="252241"/>
        <n v="252242"/>
        <n v="252243"/>
        <n v="252244"/>
        <n v="252245"/>
        <n v="252246"/>
        <n v="252247"/>
        <n v="252248"/>
        <n v="252249"/>
        <n v="252250"/>
        <n v="252251"/>
        <n v="252252"/>
        <n v="252253"/>
        <n v="252254"/>
        <n v="252255"/>
        <n v="252256"/>
        <n v="252257"/>
        <n v="252258"/>
        <n v="252259"/>
        <n v="252260"/>
        <n v="252261"/>
        <n v="252262"/>
        <n v="252263"/>
        <n v="252264"/>
        <n v="252265"/>
        <n v="252266"/>
        <n v="252267"/>
        <n v="252268"/>
        <n v="252269"/>
        <n v="252270"/>
        <n v="252271"/>
        <n v="252272"/>
        <n v="252273"/>
        <n v="252274"/>
        <n v="252275"/>
        <n v="252276"/>
        <n v="252277"/>
        <n v="252278"/>
        <n v="252279"/>
        <n v="252280"/>
        <n v="252281"/>
        <n v="252282"/>
        <n v="252283"/>
        <n v="252284"/>
        <n v="252285"/>
        <n v="252286"/>
        <n v="252287"/>
        <n v="252288"/>
        <n v="252289"/>
        <n v="252290"/>
        <n v="252291"/>
        <n v="252292"/>
        <n v="252293"/>
        <n v="252294"/>
        <n v="252295"/>
        <n v="252296"/>
        <n v="252297"/>
        <n v="252298"/>
        <n v="252299"/>
        <n v="252300"/>
        <n v="252301"/>
        <n v="252302"/>
        <n v="252303"/>
        <n v="252304"/>
        <n v="252305"/>
        <n v="252306"/>
        <n v="252307"/>
        <n v="252308"/>
        <n v="252309"/>
        <n v="252310"/>
        <n v="252311"/>
        <n v="252312"/>
        <n v="252313"/>
        <n v="252314"/>
        <n v="252315"/>
        <n v="252316"/>
        <n v="252317"/>
        <n v="252318"/>
        <n v="252319"/>
        <n v="252320"/>
        <n v="252321"/>
        <n v="252322"/>
        <n v="252323"/>
        <n v="252324"/>
        <n v="252325"/>
        <n v="252326"/>
        <n v="252327"/>
        <n v="252328"/>
        <n v="252329"/>
        <n v="252330"/>
        <n v="252331"/>
        <n v="252332"/>
        <n v="252333"/>
        <n v="252334"/>
        <n v="252335"/>
        <n v="252336"/>
        <n v="252337"/>
        <n v="252338"/>
        <n v="252339"/>
        <n v="252340"/>
        <n v="252341"/>
        <n v="252361"/>
        <n v="252362"/>
        <n v="252363"/>
        <n v="252364"/>
        <n v="252365"/>
        <n v="252366"/>
        <n v="252367"/>
        <n v="252368"/>
        <n v="252369"/>
        <n v="252370"/>
        <n v="252371"/>
        <n v="252372"/>
        <n v="252373"/>
        <n v="252374"/>
        <n v="252375"/>
        <n v="252376"/>
        <n v="252377"/>
        <n v="252378"/>
        <n v="252379"/>
        <n v="252380"/>
        <n v="252381"/>
        <n v="252382"/>
        <n v="252383"/>
        <n v="252384"/>
        <n v="252385"/>
        <n v="252386"/>
        <n v="252387"/>
        <n v="252388"/>
        <n v="252389"/>
        <n v="252390"/>
        <n v="252391"/>
        <n v="252392"/>
        <n v="252393"/>
        <n v="252394"/>
        <n v="252395"/>
        <n v="252396"/>
        <n v="252397"/>
        <n v="252398"/>
        <n v="252399"/>
        <n v="252400"/>
        <n v="252401"/>
        <n v="252402"/>
        <n v="252403"/>
        <n v="252404"/>
        <n v="252405"/>
        <n v="252406"/>
        <n v="252407"/>
        <n v="252408"/>
        <n v="252409"/>
        <n v="252410"/>
        <n v="252411"/>
        <n v="252412"/>
        <n v="252413"/>
        <n v="252414"/>
        <n v="252415"/>
        <n v="252416"/>
        <n v="252417"/>
        <n v="252418"/>
        <n v="252419"/>
        <n v="252420"/>
        <n v="252421"/>
        <n v="252422"/>
        <n v="252423"/>
        <n v="252424"/>
        <n v="252425"/>
        <n v="252426"/>
        <n v="252427"/>
        <n v="252428"/>
        <n v="252429"/>
        <n v="252431"/>
        <n v="252432"/>
        <n v="252433"/>
        <n v="252434"/>
        <n v="252435"/>
        <n v="252436"/>
        <n v="252437"/>
        <n v="252438"/>
        <n v="252439"/>
        <n v="252440"/>
        <n v="252441"/>
        <n v="252442"/>
        <n v="252443"/>
        <n v="252444"/>
        <n v="252445"/>
        <n v="252446"/>
        <n v="252447"/>
        <n v="252448"/>
        <n v="252449"/>
        <n v="252450"/>
        <n v="252451"/>
        <n v="252452"/>
        <n v="252453"/>
        <n v="252454"/>
        <n v="252455"/>
        <n v="252456"/>
        <n v="252457"/>
        <n v="252458"/>
        <n v="252459"/>
        <n v="252460"/>
        <n v="252461"/>
        <n v="252462"/>
        <n v="252463"/>
        <n v="252464"/>
        <n v="252465"/>
        <n v="252466"/>
        <n v="252467"/>
        <n v="252468"/>
        <n v="252469"/>
        <n v="252470"/>
        <n v="252471"/>
        <n v="252472"/>
        <n v="252473"/>
        <n v="252474"/>
        <n v="252475"/>
        <n v="252476"/>
        <n v="252477"/>
        <n v="252478"/>
        <n v="252479"/>
        <n v="252480"/>
        <n v="252481"/>
        <n v="252482"/>
        <n v="252483"/>
        <n v="252484"/>
        <n v="252485"/>
        <n v="252486"/>
        <n v="252487"/>
        <n v="252488"/>
        <n v="252489"/>
        <n v="252490"/>
        <n v="252491"/>
        <n v="252492"/>
        <n v="252493"/>
        <n v="252494"/>
        <n v="252495"/>
        <n v="252496"/>
        <n v="252497"/>
        <n v="252498"/>
        <n v="252499"/>
        <n v="252500"/>
        <n v="252501"/>
        <n v="252502"/>
        <n v="252503"/>
        <n v="252504"/>
        <n v="252505"/>
        <n v="252506"/>
        <n v="252507"/>
        <n v="252508"/>
        <n v="252509"/>
        <n v="252510"/>
        <n v="252511"/>
        <n v="252512"/>
        <n v="252513"/>
        <n v="252514"/>
        <n v="252515"/>
        <n v="252516"/>
        <n v="252517"/>
        <n v="252518"/>
        <n v="252519"/>
        <n v="252520"/>
        <n v="252521"/>
        <n v="252522"/>
        <n v="252523"/>
        <n v="252524"/>
        <n v="252525"/>
        <n v="252526"/>
        <n v="252527"/>
        <n v="252528"/>
        <n v="252529"/>
        <n v="252530"/>
        <n v="252531"/>
        <n v="252532"/>
        <n v="252533"/>
        <n v="252534"/>
        <n v="252535"/>
        <n v="252536"/>
        <n v="252537"/>
        <n v="252538"/>
        <n v="252539"/>
        <n v="252540"/>
        <n v="252541"/>
        <n v="252542"/>
        <n v="252543"/>
        <n v="252544"/>
        <n v="252545"/>
        <n v="252546"/>
        <n v="252547"/>
        <n v="252548"/>
        <n v="252549"/>
        <n v="252550"/>
        <n v="252551"/>
        <n v="252552"/>
        <n v="252553"/>
        <n v="252554"/>
        <n v="252555"/>
        <n v="252556"/>
        <n v="252557"/>
        <n v="252558"/>
        <n v="252559"/>
        <n v="252560"/>
        <n v="252561"/>
        <n v="252562"/>
        <n v="252563"/>
        <n v="252564"/>
        <n v="252565"/>
        <n v="252566"/>
        <n v="252567"/>
        <n v="252568"/>
        <n v="252569"/>
        <n v="252570"/>
        <n v="252571"/>
        <n v="252572"/>
        <n v="252573"/>
        <n v="252574"/>
        <n v="252575"/>
        <n v="252576"/>
        <n v="252577"/>
        <n v="252578"/>
        <n v="252579"/>
        <n v="252580"/>
        <n v="252581"/>
        <n v="252582"/>
        <n v="252583"/>
        <n v="252584"/>
        <n v="252585"/>
        <n v="252586"/>
        <n v="252587"/>
        <n v="252588"/>
        <n v="252589"/>
        <n v="252590"/>
        <n v="252591"/>
        <n v="252592"/>
        <n v="252593"/>
        <n v="252594"/>
        <n v="252595"/>
        <n v="252596"/>
        <n v="252597"/>
        <n v="252598"/>
        <n v="252599"/>
        <n v="252600"/>
        <n v="252601"/>
        <n v="252602"/>
        <n v="252603"/>
        <n v="252604"/>
        <n v="252605"/>
        <n v="252606"/>
        <n v="252607"/>
        <n v="252608"/>
        <n v="252609"/>
        <n v="252610"/>
        <n v="252611"/>
        <n v="252612"/>
        <n v="252613"/>
        <n v="252614"/>
        <n v="252615"/>
        <n v="252616"/>
        <n v="252617"/>
        <n v="252618"/>
        <n v="252619"/>
        <n v="252620"/>
        <n v="252621"/>
        <n v="252622"/>
        <n v="252623"/>
        <n v="252624"/>
        <n v="252625"/>
        <n v="252626"/>
        <n v="252627"/>
        <n v="252628"/>
        <n v="252629"/>
        <n v="252630"/>
        <n v="252631"/>
        <n v="252632"/>
        <n v="252633"/>
        <n v="252634"/>
        <n v="252635"/>
        <n v="252636"/>
        <n v="252637"/>
        <n v="252638"/>
        <n v="252639"/>
        <n v="252640"/>
        <n v="252641"/>
        <n v="252642"/>
        <n v="252643"/>
        <n v="252644"/>
        <n v="252645"/>
        <n v="252646"/>
        <n v="252647"/>
        <n v="252648"/>
        <n v="252649"/>
        <n v="252650"/>
        <n v="252651"/>
        <n v="252652"/>
        <n v="252653"/>
        <n v="252654"/>
        <n v="252655"/>
        <n v="252656"/>
        <n v="252657"/>
        <n v="252658"/>
        <n v="252659"/>
        <n v="252660"/>
        <n v="252661"/>
        <n v="252662"/>
        <n v="252663"/>
        <n v="252664"/>
        <n v="252665"/>
        <n v="252666"/>
        <n v="252667"/>
        <n v="252668"/>
        <n v="252669"/>
        <n v="252670"/>
        <n v="252671"/>
        <n v="252672"/>
        <n v="252673"/>
        <n v="252674"/>
        <n v="252675"/>
        <n v="252676"/>
        <n v="252677"/>
        <n v="252678"/>
        <n v="252679"/>
        <n v="252680"/>
        <n v="252681"/>
        <n v="252682"/>
        <n v="252683"/>
        <n v="252684"/>
        <n v="252685"/>
        <n v="252686"/>
        <n v="252687"/>
        <n v="252688"/>
        <n v="252689"/>
        <n v="252690"/>
        <n v="252691"/>
        <n v="252692"/>
        <n v="252693"/>
        <n v="252694"/>
        <n v="252695"/>
        <n v="252696"/>
        <n v="252697"/>
        <n v="252698"/>
        <n v="252699"/>
        <n v="252700"/>
        <n v="252701"/>
        <n v="252702"/>
        <n v="252703"/>
        <n v="252704"/>
        <n v="252705"/>
        <n v="252706"/>
        <n v="252707"/>
        <n v="252708"/>
        <n v="252709"/>
        <n v="252710"/>
        <n v="252711"/>
        <n v="252712"/>
        <n v="252713"/>
        <n v="252714"/>
        <n v="252715"/>
        <n v="252716"/>
        <n v="252717"/>
        <n v="252718"/>
        <n v="252719"/>
        <n v="252720"/>
        <n v="252721"/>
        <n v="252722"/>
        <n v="252723"/>
        <n v="252724"/>
        <n v="252725"/>
        <n v="252726"/>
        <n v="252727"/>
        <n v="252728"/>
        <n v="252729"/>
        <n v="252730"/>
        <n v="252731"/>
        <n v="252732"/>
        <n v="252733"/>
        <n v="252734"/>
        <n v="252735"/>
        <n v="252736"/>
        <n v="252737"/>
        <n v="252738"/>
        <n v="252739"/>
        <n v="252740"/>
        <n v="252741"/>
        <n v="252742"/>
        <n v="252743"/>
        <n v="252744"/>
        <n v="252745"/>
        <n v="252746"/>
        <n v="252747"/>
        <n v="252749"/>
        <n v="252750"/>
        <n v="252751"/>
        <n v="252752"/>
        <n v="252753"/>
        <n v="252754"/>
        <n v="252755"/>
        <n v="252756"/>
        <n v="252757"/>
        <n v="252758"/>
        <n v="252759"/>
        <n v="252760"/>
        <n v="252761"/>
        <n v="252762"/>
        <n v="252763"/>
        <n v="252764"/>
        <n v="252765"/>
        <n v="252766"/>
        <n v="252767"/>
        <n v="252768"/>
        <n v="252769"/>
        <n v="252770"/>
        <n v="252771"/>
        <n v="252772"/>
        <n v="252773"/>
        <n v="252774"/>
        <n v="252775"/>
        <n v="252776"/>
        <n v="252777"/>
        <n v="252778"/>
        <n v="252779"/>
        <n v="252780"/>
        <n v="252781"/>
        <n v="252782"/>
        <n v="252783"/>
        <n v="252784"/>
        <n v="252785"/>
        <n v="252786"/>
        <n v="252787"/>
        <n v="252788"/>
        <n v="252789"/>
        <n v="252790"/>
        <n v="252791"/>
        <n v="252792"/>
        <n v="252793"/>
        <n v="252794"/>
        <n v="252795"/>
        <n v="252796"/>
        <n v="252797"/>
        <n v="252798"/>
        <n v="252799"/>
        <n v="252800"/>
        <n v="252801"/>
        <n v="252802"/>
        <n v="252803"/>
        <n v="252804"/>
        <n v="252805"/>
        <n v="252806"/>
        <n v="252807"/>
        <n v="252808"/>
        <n v="252809"/>
        <n v="252810"/>
        <n v="252811"/>
        <n v="252812"/>
        <n v="252813"/>
        <n v="252814"/>
        <n v="252815"/>
        <n v="252816"/>
        <n v="252817"/>
        <n v="252818"/>
        <n v="252819"/>
        <n v="252820"/>
        <n v="252821"/>
        <n v="252822"/>
        <n v="252823"/>
        <n v="252824"/>
        <n v="252825"/>
        <n v="252826"/>
        <n v="252827"/>
        <n v="252828"/>
        <n v="252829"/>
        <n v="252830"/>
        <n v="252831"/>
        <n v="252832"/>
        <n v="252833"/>
        <n v="252834"/>
        <n v="252835"/>
        <n v="252836"/>
        <n v="252837"/>
        <n v="252838"/>
        <n v="252839"/>
        <n v="252840"/>
        <n v="252841"/>
        <n v="252842"/>
        <n v="252843"/>
        <n v="252844"/>
        <n v="252845"/>
        <n v="252846"/>
        <n v="252847"/>
        <n v="252848"/>
        <n v="252849"/>
        <n v="252850"/>
        <n v="252851"/>
        <n v="252852"/>
        <n v="252853"/>
        <n v="252854"/>
        <n v="252855"/>
        <n v="252856"/>
        <n v="252857"/>
        <n v="252858"/>
        <n v="252859"/>
        <n v="252860"/>
        <n v="252861"/>
        <n v="252862"/>
        <n v="252863"/>
        <n v="252864"/>
        <n v="252865"/>
        <n v="252866"/>
        <n v="252867"/>
        <n v="252868"/>
        <n v="252869"/>
        <n v="252870"/>
        <n v="252871"/>
        <n v="252872"/>
        <n v="252873"/>
        <n v="252874"/>
        <n v="252875"/>
        <n v="252876"/>
        <n v="252877"/>
        <n v="252878"/>
        <n v="252879"/>
        <n v="252880"/>
        <n v="252881"/>
        <n v="252882"/>
        <n v="252883"/>
        <n v="252884"/>
        <n v="252885"/>
        <n v="252886"/>
        <n v="252887"/>
        <n v="252888"/>
        <n v="252889"/>
        <n v="252890"/>
        <n v="252891"/>
        <n v="252892"/>
        <n v="252893"/>
        <n v="252894"/>
        <n v="252895"/>
        <n v="252896"/>
        <n v="252897"/>
        <n v="252898"/>
        <n v="252899"/>
        <n v="252900"/>
        <n v="252901"/>
        <n v="252902"/>
        <n v="252903"/>
        <n v="252904"/>
        <n v="252905"/>
        <n v="252906"/>
        <n v="252907"/>
        <n v="252908"/>
        <n v="252909"/>
        <n v="252910"/>
        <n v="252911"/>
        <n v="252912"/>
        <n v="252913"/>
        <n v="252914"/>
        <n v="252915"/>
        <n v="252916"/>
        <n v="252917"/>
        <n v="252918"/>
        <n v="252919"/>
        <n v="252920"/>
        <n v="252921"/>
        <n v="252922"/>
        <n v="252923"/>
        <n v="252924"/>
        <n v="252925"/>
        <n v="252926"/>
        <n v="252927"/>
        <n v="252928"/>
        <n v="252929"/>
        <n v="252930"/>
        <n v="252931"/>
        <n v="252932"/>
        <n v="252933"/>
        <n v="252934"/>
        <n v="252935"/>
        <n v="252936"/>
        <n v="252937"/>
        <n v="252938"/>
        <n v="252939"/>
        <n v="252940"/>
        <n v="252941"/>
        <n v="252942"/>
        <n v="252943"/>
        <n v="252944"/>
        <n v="252945"/>
        <n v="252946"/>
        <n v="252947"/>
        <n v="252948"/>
        <n v="252949"/>
        <n v="252950"/>
        <n v="252951"/>
        <n v="252952"/>
        <n v="252953"/>
        <n v="252954"/>
        <n v="252955"/>
        <n v="252956"/>
        <n v="252957"/>
        <n v="252958"/>
        <n v="252959"/>
        <n v="252960"/>
        <n v="252961"/>
        <n v="252962"/>
        <n v="252963"/>
        <n v="252964"/>
        <n v="252965"/>
        <n v="252966"/>
        <n v="252967"/>
        <n v="252968"/>
        <n v="252969"/>
        <n v="252970"/>
        <n v="252971"/>
        <n v="252972"/>
        <n v="252973"/>
        <n v="252974"/>
        <n v="252975"/>
        <n v="252976"/>
        <n v="252977"/>
        <n v="252978"/>
        <n v="252979"/>
        <n v="252980"/>
        <n v="252981"/>
        <n v="252982"/>
        <n v="252983"/>
        <n v="252984"/>
        <n v="252985"/>
        <n v="252986"/>
        <n v="252987"/>
        <n v="252988"/>
        <n v="252989"/>
        <n v="252990"/>
        <n v="252991"/>
        <n v="252992"/>
        <n v="252993"/>
        <n v="252994"/>
        <n v="252995"/>
        <n v="252996"/>
        <n v="252997"/>
        <n v="252998"/>
        <n v="252999"/>
        <n v="253000"/>
        <n v="253001"/>
        <n v="253002"/>
        <n v="253003"/>
        <n v="253004"/>
        <n v="253005"/>
        <n v="253006"/>
        <n v="253007"/>
        <n v="253008"/>
        <n v="253009"/>
        <n v="253010"/>
        <n v="253011"/>
        <n v="253012"/>
        <n v="253013"/>
        <n v="253014"/>
        <n v="253015"/>
        <n v="253016"/>
        <n v="253017"/>
        <n v="253018"/>
        <n v="253019"/>
        <n v="253020"/>
        <n v="253021"/>
        <n v="253022"/>
        <n v="253023"/>
        <n v="253024"/>
        <n v="253025"/>
        <n v="253026"/>
        <n v="253027"/>
        <n v="253028"/>
        <n v="253029"/>
        <n v="253030"/>
        <n v="253031"/>
        <n v="253032"/>
        <n v="253033"/>
        <n v="253034"/>
        <n v="253035"/>
        <n v="253036"/>
        <n v="253037"/>
        <n v="253038"/>
        <n v="253039"/>
        <n v="253040"/>
        <n v="253041"/>
        <n v="253042"/>
        <n v="253043"/>
        <n v="253044"/>
        <n v="253045"/>
        <n v="253046"/>
        <n v="253047"/>
        <n v="253048"/>
        <n v="253049"/>
        <n v="253050"/>
        <n v="253051"/>
        <n v="253052"/>
        <n v="253053"/>
        <n v="253054"/>
        <n v="253055"/>
        <n v="253056"/>
        <n v="253057"/>
        <n v="253058"/>
        <n v="253059"/>
        <n v="253060"/>
        <n v="253061"/>
        <n v="253062"/>
        <n v="253063"/>
        <n v="253064"/>
        <n v="253065"/>
        <n v="253066"/>
        <n v="253067"/>
        <n v="253068"/>
        <n v="253069"/>
        <n v="253070"/>
        <n v="253071"/>
        <n v="253072"/>
        <n v="253073"/>
        <n v="253074"/>
        <n v="253075"/>
        <n v="253076"/>
        <n v="253077"/>
        <n v="253078"/>
        <n v="253079"/>
        <n v="253080"/>
        <n v="253081"/>
        <n v="253082"/>
        <n v="253083"/>
        <n v="253084"/>
        <n v="253085"/>
        <n v="253086"/>
        <n v="253087"/>
        <n v="253088"/>
        <n v="253089"/>
        <n v="253090"/>
        <n v="253091"/>
        <n v="253092"/>
        <n v="253093"/>
        <n v="253094"/>
        <n v="253095"/>
        <n v="253096"/>
        <n v="253097"/>
        <n v="253098"/>
        <n v="253099"/>
        <n v="253100"/>
        <n v="253101"/>
        <n v="253102"/>
        <n v="253103"/>
        <n v="253104"/>
        <n v="253105"/>
        <n v="253106"/>
        <n v="253107"/>
        <n v="253108"/>
        <n v="253109"/>
        <n v="253110"/>
        <n v="253111"/>
        <n v="253112"/>
        <n v="253113"/>
        <n v="253114"/>
        <n v="253115"/>
        <n v="253116"/>
        <n v="253117"/>
        <n v="253118"/>
        <n v="253119"/>
        <n v="253120"/>
        <n v="253121"/>
        <n v="253122"/>
        <n v="253123"/>
        <n v="253124"/>
        <n v="253125"/>
        <n v="253126"/>
        <n v="253127"/>
        <n v="253128"/>
        <n v="253129"/>
        <n v="253130"/>
        <n v="253131"/>
        <n v="253132"/>
        <n v="253133"/>
        <n v="253134"/>
        <n v="253135"/>
        <n v="253136"/>
        <n v="253137"/>
        <n v="253138"/>
        <n v="253139"/>
        <n v="253140"/>
        <n v="253141"/>
        <n v="253142"/>
        <n v="253143"/>
        <n v="253144"/>
        <n v="253145"/>
        <n v="253146"/>
        <n v="253147"/>
        <n v="253148"/>
        <n v="253149"/>
        <n v="253150"/>
        <n v="253151"/>
        <n v="253152"/>
        <n v="253153"/>
        <n v="253154"/>
        <n v="253155"/>
        <n v="253156"/>
        <n v="253157"/>
        <n v="253158"/>
        <n v="253159"/>
        <n v="253160"/>
        <n v="253161"/>
        <n v="253162"/>
        <n v="253163"/>
        <n v="253164"/>
        <n v="253165"/>
        <n v="253166"/>
        <n v="253167"/>
        <n v="253168"/>
        <n v="253169"/>
        <n v="253170"/>
        <n v="253171"/>
        <n v="253172"/>
        <n v="253173"/>
        <n v="253174"/>
        <n v="253175"/>
        <n v="253176"/>
        <n v="253177"/>
        <n v="253178"/>
        <n v="253179"/>
        <n v="253180"/>
        <n v="253181"/>
        <n v="253182"/>
        <n v="253183"/>
        <n v="253184"/>
        <n v="253185"/>
        <n v="253186"/>
        <n v="253187"/>
        <n v="253188"/>
        <n v="253189"/>
        <n v="253190"/>
        <n v="253191"/>
        <n v="253192"/>
        <n v="253193"/>
        <n v="253194"/>
        <n v="253195"/>
        <n v="253196"/>
        <n v="253197"/>
        <n v="253198"/>
        <n v="253199"/>
        <n v="253200"/>
        <n v="253201"/>
        <n v="253202"/>
        <n v="253203"/>
        <n v="253204"/>
        <n v="253205"/>
        <n v="253206"/>
        <n v="253207"/>
        <n v="253208"/>
        <n v="253209"/>
        <n v="253210"/>
        <n v="253211"/>
        <n v="253212"/>
        <n v="253213"/>
        <n v="253214"/>
        <n v="253215"/>
        <n v="253216"/>
        <n v="253217"/>
        <n v="253218"/>
        <n v="253219"/>
        <n v="253220"/>
        <n v="253221"/>
        <n v="253222"/>
        <n v="253223"/>
        <n v="253224"/>
        <n v="253225"/>
        <n v="253226"/>
        <n v="253227"/>
        <n v="253228"/>
        <n v="253229"/>
        <n v="253230"/>
        <n v="253231"/>
        <n v="253232"/>
        <n v="253233"/>
        <n v="253234"/>
        <n v="253235"/>
        <n v="253236"/>
        <n v="253237"/>
        <n v="253238"/>
        <n v="253239"/>
        <n v="253240"/>
        <n v="253241"/>
        <n v="253242"/>
        <n v="253243"/>
        <n v="253244"/>
        <n v="253245"/>
        <n v="253246"/>
        <n v="253247"/>
        <n v="253248"/>
        <n v="253249"/>
        <n v="253250"/>
        <n v="253251"/>
        <n v="253252"/>
        <n v="253253"/>
        <n v="253254"/>
        <n v="253255"/>
        <n v="253256"/>
        <n v="253257"/>
        <n v="253258"/>
        <n v="253259"/>
        <n v="253260"/>
        <n v="253261"/>
        <n v="253262"/>
        <n v="253263"/>
        <n v="253264"/>
        <n v="253265"/>
        <n v="253266"/>
        <n v="253267"/>
        <n v="253268"/>
        <n v="253269"/>
        <n v="253270"/>
        <n v="253271"/>
        <n v="253272"/>
        <n v="253273"/>
        <n v="253274"/>
        <n v="253275"/>
        <n v="253276"/>
        <n v="253277"/>
        <n v="253278"/>
        <n v="253279"/>
        <n v="253280"/>
        <n v="253281"/>
        <n v="253282"/>
        <n v="253283"/>
        <n v="253284"/>
        <n v="253285"/>
        <n v="253286"/>
        <n v="253287"/>
        <n v="253288"/>
        <n v="253289"/>
        <n v="253290"/>
        <n v="253291"/>
        <n v="253292"/>
        <n v="253293"/>
        <n v="253294"/>
        <n v="253295"/>
        <n v="253296"/>
        <n v="253297"/>
        <n v="253298"/>
        <n v="253299"/>
        <n v="253300"/>
        <n v="253301"/>
        <n v="253302"/>
        <n v="253303"/>
        <n v="253304"/>
        <n v="253305"/>
        <n v="253306"/>
        <n v="253307"/>
        <n v="253308"/>
        <n v="253309"/>
        <n v="253310"/>
        <n v="253311"/>
        <n v="253312"/>
        <n v="253313"/>
        <n v="253314"/>
        <n v="253315"/>
        <n v="253316"/>
        <n v="253317"/>
        <n v="253318"/>
        <n v="253319"/>
        <n v="253320"/>
        <n v="253321"/>
        <n v="253322"/>
        <n v="253323"/>
        <n v="253324"/>
        <n v="253325"/>
        <n v="253326"/>
        <n v="253327"/>
        <n v="253328"/>
        <n v="253329"/>
        <n v="253330"/>
        <n v="253331"/>
        <n v="253332"/>
        <n v="253333"/>
        <n v="253344"/>
        <n v="253345"/>
        <n v="253346"/>
        <n v="253347"/>
        <n v="253348"/>
        <n v="253349"/>
        <n v="253350"/>
        <n v="253351"/>
        <n v="253352"/>
        <n v="253353"/>
        <n v="253354"/>
        <n v="253355"/>
        <n v="253356"/>
        <n v="253357"/>
        <n v="253358"/>
        <n v="253359"/>
        <n v="253360"/>
        <n v="253361"/>
        <n v="253362"/>
        <n v="253363"/>
        <n v="253364"/>
        <n v="253365"/>
        <n v="253366"/>
        <n v="253367"/>
        <n v="253368"/>
        <n v="253369"/>
        <n v="253370"/>
        <n v="253371"/>
        <n v="253372"/>
        <n v="253373"/>
        <n v="253374"/>
        <n v="253375"/>
        <n v="253376"/>
        <n v="253377"/>
        <n v="253378"/>
        <n v="253379"/>
        <n v="253380"/>
        <n v="253381"/>
        <n v="253382"/>
        <n v="253383"/>
        <n v="253384"/>
        <n v="253385"/>
        <n v="253386"/>
        <n v="253387"/>
        <n v="253388"/>
        <n v="253389"/>
        <n v="253390"/>
        <n v="253391"/>
        <n v="253392"/>
        <n v="253393"/>
        <n v="253394"/>
        <n v="253395"/>
        <n v="253396"/>
        <n v="253397"/>
        <n v="253398"/>
        <n v="253399"/>
        <n v="253400"/>
        <n v="253401"/>
        <n v="253402"/>
        <n v="253403"/>
        <n v="253404"/>
        <n v="253405"/>
        <n v="253406"/>
        <n v="253407"/>
        <n v="253408"/>
        <n v="253409"/>
        <n v="253410"/>
        <n v="253411"/>
        <n v="253412"/>
        <n v="253413"/>
        <n v="253414"/>
        <n v="253415"/>
        <n v="253416"/>
        <n v="253417"/>
        <n v="253418"/>
        <n v="253419"/>
        <n v="253420"/>
        <n v="253421"/>
        <n v="253422"/>
        <n v="253423"/>
        <n v="253424"/>
        <n v="253425"/>
        <n v="253426"/>
        <n v="253427"/>
        <n v="253428"/>
        <n v="253429"/>
        <n v="253430"/>
        <n v="253431"/>
        <n v="253432"/>
        <n v="253433"/>
        <n v="253434"/>
        <n v="253435"/>
        <n v="253436"/>
        <n v="253437"/>
        <n v="253438"/>
        <n v="253439"/>
        <n v="253440"/>
        <n v="253441"/>
        <n v="253442"/>
        <n v="253443"/>
        <n v="253444"/>
        <n v="253445"/>
        <n v="253446"/>
        <n v="253447"/>
        <n v="253448"/>
        <n v="253449"/>
        <n v="253450"/>
        <n v="253451"/>
        <n v="253452"/>
        <n v="253453"/>
        <n v="253454"/>
        <n v="253455"/>
        <n v="253456"/>
        <n v="253457"/>
        <n v="253458"/>
        <n v="253459"/>
        <n v="253460"/>
        <n v="253461"/>
        <n v="253462"/>
        <n v="253463"/>
        <n v="253464"/>
        <n v="253465"/>
        <n v="253466"/>
        <n v="253467"/>
        <n v="253468"/>
        <n v="253469"/>
        <n v="253470"/>
        <n v="253471"/>
        <n v="253472"/>
        <n v="253473"/>
        <n v="253474"/>
        <n v="253475"/>
        <n v="253476"/>
        <n v="253477"/>
        <n v="253478"/>
        <n v="253479"/>
        <n v="253480"/>
        <n v="253481"/>
        <n v="253482"/>
        <n v="253483"/>
        <n v="253484"/>
        <n v="253485"/>
        <n v="253486"/>
        <n v="253487"/>
        <n v="253488"/>
        <n v="253489"/>
        <n v="253490"/>
        <n v="253491"/>
        <n v="253492"/>
        <n v="253493"/>
        <n v="253494"/>
        <n v="253495"/>
        <n v="253496"/>
        <n v="253497"/>
        <n v="253498"/>
        <n v="253499"/>
        <n v="253500"/>
        <n v="253501"/>
        <n v="253502"/>
        <n v="253503"/>
        <n v="253504"/>
        <n v="253505"/>
        <n v="253506"/>
        <n v="253507"/>
        <n v="253508"/>
        <n v="253509"/>
        <n v="253510"/>
        <n v="253511"/>
        <n v="253512"/>
        <n v="253513"/>
        <n v="253514"/>
        <n v="253515"/>
        <n v="253516"/>
        <n v="253517"/>
        <n v="253518"/>
        <n v="253519"/>
        <n v="253520"/>
        <n v="253521"/>
        <n v="253522"/>
        <n v="253523"/>
        <n v="253524"/>
        <n v="253525"/>
        <n v="253526"/>
        <n v="253527"/>
        <n v="253528"/>
        <n v="253529"/>
        <n v="253530"/>
        <n v="253531"/>
        <n v="253532"/>
        <n v="253533"/>
        <n v="253534"/>
        <n v="253535"/>
        <n v="253536"/>
        <n v="253537"/>
        <n v="253538"/>
        <n v="253539"/>
        <n v="253540"/>
        <n v="253541"/>
        <n v="253542"/>
        <n v="253543"/>
        <n v="253544"/>
        <n v="253545"/>
        <n v="253546"/>
        <n v="253547"/>
        <n v="253548"/>
        <n v="253549"/>
        <n v="253550"/>
        <n v="253551"/>
        <n v="253552"/>
        <n v="253553"/>
        <n v="253554"/>
        <n v="253555"/>
        <n v="253556"/>
        <n v="253557"/>
        <n v="253558"/>
        <n v="253559"/>
        <n v="253560"/>
        <n v="253561"/>
        <n v="253562"/>
        <n v="253563"/>
        <n v="253564"/>
        <n v="253565"/>
        <n v="253566"/>
        <n v="253567"/>
        <n v="253568"/>
        <n v="253569"/>
        <n v="253570"/>
        <n v="253571"/>
        <n v="253572"/>
        <n v="253573"/>
        <n v="253574"/>
        <n v="253575"/>
        <n v="253576"/>
        <n v="253577"/>
        <n v="253578"/>
        <n v="253579"/>
        <n v="253580"/>
        <n v="253581"/>
        <n v="253582"/>
        <n v="253583"/>
        <n v="253584"/>
        <n v="253585"/>
        <n v="253586"/>
        <n v="253587"/>
        <n v="253588"/>
        <n v="253589"/>
        <n v="253590"/>
        <n v="253591"/>
        <n v="253592"/>
        <n v="253593"/>
        <n v="253594"/>
        <n v="253595"/>
        <n v="253596"/>
        <n v="253597"/>
        <n v="253598"/>
        <n v="253599"/>
        <n v="253600"/>
        <n v="253601"/>
        <n v="253602"/>
        <n v="253603"/>
        <n v="253604"/>
        <n v="253605"/>
        <n v="253606"/>
        <n v="253607"/>
        <n v="253608"/>
        <n v="253609"/>
        <n v="253610"/>
        <n v="253611"/>
        <n v="253612"/>
        <n v="253613"/>
        <n v="253614"/>
        <n v="253615"/>
        <n v="253616"/>
        <n v="253617"/>
        <n v="253618"/>
        <n v="253619"/>
        <n v="253620"/>
        <n v="253621"/>
        <n v="253622"/>
        <n v="253623"/>
        <n v="253624"/>
        <n v="253625"/>
        <n v="253626"/>
        <n v="253627"/>
        <n v="253628"/>
        <n v="253629"/>
        <n v="253630"/>
        <n v="253631"/>
        <n v="253632"/>
        <n v="253633"/>
        <n v="253634"/>
        <n v="253635"/>
        <n v="253636"/>
        <n v="253637"/>
        <n v="253638"/>
        <n v="253639"/>
        <n v="253640"/>
        <n v="253641"/>
        <n v="253642"/>
        <n v="253643"/>
        <n v="253644"/>
        <n v="253645"/>
        <n v="253646"/>
        <n v="253647"/>
        <n v="253648"/>
        <n v="253649"/>
        <n v="253650"/>
        <n v="253651"/>
        <n v="253652"/>
        <n v="253653"/>
        <n v="253654"/>
        <n v="253655"/>
        <n v="253656"/>
        <n v="253657"/>
        <n v="253658"/>
        <n v="253659"/>
        <n v="253660"/>
        <n v="253661"/>
        <n v="253662"/>
        <n v="253663"/>
        <n v="253664"/>
        <n v="253665"/>
        <n v="253666"/>
        <n v="253667"/>
        <n v="253668"/>
        <n v="253669"/>
        <n v="253670"/>
        <n v="253671"/>
        <n v="253672"/>
        <n v="253673"/>
        <n v="253674"/>
        <n v="253675"/>
        <n v="253676"/>
        <n v="253677"/>
        <n v="253678"/>
        <n v="253679"/>
        <n v="253680"/>
        <n v="253681"/>
        <n v="253682"/>
        <n v="253683"/>
        <n v="253684"/>
        <n v="253685"/>
        <n v="253686"/>
        <n v="253687"/>
        <n v="253688"/>
        <n v="253689"/>
        <n v="253690"/>
        <n v="253691"/>
        <n v="253692"/>
        <n v="253693"/>
        <n v="253694"/>
        <n v="253695"/>
        <n v="253696"/>
        <n v="253697"/>
        <n v="253698"/>
        <n v="253699"/>
        <n v="253700"/>
        <n v="253701"/>
        <n v="253702"/>
        <n v="253703"/>
        <n v="253704"/>
        <n v="253705"/>
        <n v="253706"/>
        <n v="253707"/>
        <n v="253708"/>
        <n v="253709"/>
        <n v="253710"/>
        <n v="253711"/>
        <n v="253712"/>
        <n v="253713"/>
        <n v="253714"/>
        <n v="253715"/>
        <n v="253716"/>
        <n v="253717"/>
        <n v="253718"/>
        <n v="253719"/>
        <n v="253720"/>
        <n v="253721"/>
        <n v="253722"/>
        <n v="253723"/>
        <n v="253724"/>
        <n v="253725"/>
        <n v="253726"/>
        <n v="253727"/>
        <n v="253728"/>
        <n v="253729"/>
        <n v="253730"/>
        <n v="253731"/>
        <n v="253732"/>
        <n v="253733"/>
        <n v="253734"/>
        <n v="253735"/>
        <n v="253736"/>
        <n v="253737"/>
        <n v="253738"/>
        <n v="253739"/>
        <n v="253740"/>
        <n v="253741"/>
        <n v="253742"/>
        <n v="253743"/>
        <n v="253744"/>
        <n v="253745"/>
        <n v="253746"/>
        <n v="253747"/>
        <n v="253748"/>
        <n v="253749"/>
        <n v="253750"/>
        <n v="253751"/>
        <n v="253752"/>
        <n v="253753"/>
        <n v="253754"/>
        <n v="253755"/>
        <n v="253756"/>
        <n v="253757"/>
        <n v="253758"/>
        <n v="253759"/>
        <n v="253760"/>
        <n v="253761"/>
        <n v="253762"/>
        <n v="253763"/>
        <n v="253764"/>
        <n v="253765"/>
        <n v="253766"/>
        <n v="253767"/>
        <n v="253768"/>
        <n v="253769"/>
        <n v="253770"/>
        <n v="253771"/>
        <n v="253772"/>
        <n v="253773"/>
        <n v="253774"/>
        <n v="253775"/>
        <n v="253776"/>
        <n v="253777"/>
        <n v="253778"/>
        <n v="253779"/>
        <n v="253780"/>
        <n v="253781"/>
        <n v="253782"/>
        <n v="253783"/>
        <n v="253784"/>
        <n v="253785"/>
        <n v="253786"/>
        <n v="253787"/>
        <n v="253788"/>
        <n v="253789"/>
        <n v="253790"/>
        <n v="253791"/>
        <n v="253792"/>
        <n v="253793"/>
        <n v="253794"/>
        <n v="253795"/>
        <n v="253796"/>
        <n v="253797"/>
        <n v="253798"/>
        <n v="253799"/>
        <n v="253800"/>
        <n v="253801"/>
        <n v="253802"/>
        <n v="253803"/>
        <n v="253804"/>
        <n v="253805"/>
        <n v="253806"/>
        <n v="253807"/>
        <n v="253808"/>
        <n v="253809"/>
        <n v="253810"/>
        <n v="253811"/>
        <n v="253812"/>
        <n v="253813"/>
        <n v="253814"/>
        <n v="253815"/>
        <n v="253816"/>
        <n v="253817"/>
        <n v="253818"/>
        <n v="253819"/>
        <n v="253820"/>
        <n v="253821"/>
        <n v="253822"/>
        <n v="253823"/>
        <n v="253824"/>
        <n v="253825"/>
        <n v="253826"/>
        <n v="253827"/>
        <n v="253828"/>
        <n v="253829"/>
        <n v="253830"/>
        <n v="253831"/>
        <n v="253832"/>
        <n v="253833"/>
        <n v="253834"/>
        <n v="253835"/>
        <n v="253836"/>
        <n v="253837"/>
        <n v="253839"/>
        <n v="253840"/>
        <n v="253841"/>
        <n v="253842"/>
        <n v="253843"/>
        <n v="253844"/>
        <n v="253845"/>
        <n v="253846"/>
        <n v="253847"/>
        <n v="253848"/>
        <n v="253849"/>
        <n v="253850"/>
        <n v="253851"/>
        <n v="253852"/>
        <n v="253853"/>
        <n v="253854"/>
        <n v="253855"/>
        <n v="253856"/>
        <n v="253857"/>
        <n v="253858"/>
        <n v="253859"/>
        <n v="253860"/>
        <n v="253861"/>
        <n v="253862"/>
        <n v="253863"/>
        <n v="253864"/>
        <n v="253865"/>
        <n v="253866"/>
        <n v="253867"/>
        <n v="253868"/>
        <n v="253869"/>
        <n v="253870"/>
        <n v="253871"/>
        <n v="253872"/>
        <n v="253873"/>
        <n v="253874"/>
        <n v="253875"/>
        <n v="253876"/>
        <n v="253877"/>
        <n v="253878"/>
        <n v="253879"/>
        <n v="253880"/>
        <n v="253881"/>
        <n v="253882"/>
        <n v="253883"/>
        <n v="253884"/>
        <n v="253885"/>
        <n v="253886"/>
        <n v="253887"/>
        <n v="253888"/>
        <n v="253889"/>
        <n v="253890"/>
        <n v="253891"/>
        <n v="253892"/>
        <n v="253893"/>
        <n v="253894"/>
        <n v="253895"/>
        <n v="253896"/>
        <n v="253897"/>
        <n v="253898"/>
        <n v="253899"/>
        <n v="253900"/>
        <n v="253901"/>
        <n v="253902"/>
        <n v="253903"/>
        <n v="253904"/>
        <n v="253905"/>
        <n v="253906"/>
        <n v="253907"/>
        <n v="253908"/>
        <n v="253909"/>
        <n v="253910"/>
        <n v="253911"/>
        <n v="253912"/>
        <n v="253913"/>
        <n v="253914"/>
        <n v="253915"/>
        <n v="253916"/>
        <n v="253917"/>
        <n v="253918"/>
        <n v="253919"/>
        <n v="253920"/>
        <n v="253921"/>
        <n v="253922"/>
        <n v="253923"/>
        <n v="253924"/>
        <n v="253925"/>
        <n v="253926"/>
        <n v="253927"/>
        <n v="253928"/>
        <n v="253929"/>
        <n v="253930"/>
        <n v="253931"/>
        <n v="253932"/>
        <n v="253933"/>
        <n v="253934"/>
        <n v="253935"/>
        <n v="253936"/>
        <n v="253937"/>
        <n v="253938"/>
        <n v="253939"/>
        <n v="253940"/>
        <n v="253941"/>
        <n v="253942"/>
        <n v="253943"/>
        <n v="253944"/>
        <n v="253945"/>
        <n v="253946"/>
        <n v="253947"/>
        <n v="253948"/>
        <n v="253949"/>
        <n v="253950"/>
        <n v="253951"/>
        <n v="253952"/>
        <n v="253953"/>
        <n v="253954"/>
        <n v="253955"/>
        <n v="253956"/>
        <n v="253957"/>
        <n v="253958"/>
        <n v="253959"/>
        <n v="253960"/>
        <n v="253961"/>
        <n v="253962"/>
        <n v="253963"/>
        <n v="253964"/>
        <n v="253965"/>
        <n v="253966"/>
        <n v="253967"/>
        <n v="253968"/>
        <n v="253969"/>
        <n v="253970"/>
        <n v="253971"/>
        <n v="253972"/>
        <n v="253973"/>
        <n v="253974"/>
        <n v="253975"/>
        <n v="253976"/>
        <n v="253977"/>
        <n v="253978"/>
        <n v="253979"/>
        <n v="253980"/>
        <n v="253981"/>
        <n v="253982"/>
        <n v="253983"/>
        <n v="253984"/>
        <n v="253985"/>
        <n v="253986"/>
        <n v="253987"/>
        <n v="253988"/>
        <n v="253989"/>
        <n v="253990"/>
        <n v="253991"/>
        <n v="253992"/>
        <n v="253993"/>
        <n v="253994"/>
        <n v="253995"/>
        <n v="253996"/>
        <n v="253997"/>
        <n v="253998"/>
        <n v="253999"/>
        <n v="254000"/>
        <n v="254001"/>
        <n v="254002"/>
        <n v="254003"/>
        <n v="254004"/>
        <n v="254005"/>
        <n v="254006"/>
        <n v="254007"/>
        <n v="254008"/>
        <n v="254009"/>
        <n v="254010"/>
        <n v="254011"/>
        <n v="254012"/>
        <n v="254013"/>
        <n v="254014"/>
        <n v="254015"/>
        <n v="254016"/>
        <n v="254017"/>
        <n v="254018"/>
        <n v="254019"/>
        <n v="254020"/>
        <n v="254021"/>
        <n v="254022"/>
        <n v="254023"/>
        <n v="254024"/>
        <n v="254025"/>
        <n v="254026"/>
        <n v="254027"/>
        <n v="254028"/>
        <n v="254029"/>
        <n v="254030"/>
        <n v="254031"/>
        <n v="254032"/>
        <n v="254033"/>
        <n v="254034"/>
        <n v="254035"/>
        <n v="254036"/>
        <n v="254037"/>
        <n v="254038"/>
        <n v="254039"/>
        <n v="254040"/>
        <n v="254041"/>
        <n v="254042"/>
        <n v="254043"/>
        <n v="254044"/>
        <n v="254045"/>
        <n v="254046"/>
        <n v="254047"/>
        <n v="254048"/>
        <n v="254049"/>
        <n v="254050"/>
        <n v="254051"/>
        <n v="254052"/>
        <n v="254053"/>
        <n v="254054"/>
        <n v="254055"/>
        <n v="254056"/>
        <n v="254057"/>
        <n v="254058"/>
        <n v="254059"/>
        <n v="254060"/>
        <n v="254061"/>
        <n v="254062"/>
        <n v="254063"/>
        <n v="254064"/>
        <n v="254065"/>
        <n v="254066"/>
        <n v="254067"/>
        <n v="254068"/>
        <n v="254069"/>
        <n v="254070"/>
        <n v="254071"/>
        <n v="254072"/>
        <n v="254073"/>
        <n v="254074"/>
        <n v="254075"/>
        <n v="254076"/>
        <n v="254077"/>
        <n v="254081"/>
        <n v="254082"/>
        <n v="254083"/>
        <n v="254084"/>
        <n v="254085"/>
        <n v="254086"/>
        <n v="254087"/>
        <n v="254088"/>
        <n v="254089"/>
        <n v="254090"/>
        <n v="254091"/>
        <n v="254092"/>
        <n v="254093"/>
        <n v="254094"/>
        <n v="254095"/>
        <n v="254096"/>
        <n v="254097"/>
        <n v="254098"/>
        <n v="254099"/>
        <n v="254100"/>
        <n v="254101"/>
        <n v="254102"/>
        <n v="254103"/>
        <n v="254104"/>
        <n v="254105"/>
        <n v="254106"/>
        <n v="254107"/>
        <n v="254108"/>
        <n v="254109"/>
        <n v="254110"/>
        <n v="254111"/>
        <n v="254112"/>
        <n v="254113"/>
        <n v="254114"/>
        <n v="254115"/>
        <n v="254116"/>
        <n v="254117"/>
        <n v="254118"/>
        <n v="254119"/>
        <n v="254120"/>
        <n v="254121"/>
        <n v="254122"/>
        <n v="254123"/>
        <n v="254124"/>
        <n v="254125"/>
        <n v="254126"/>
        <n v="254127"/>
        <n v="254128"/>
        <n v="254129"/>
        <n v="254130"/>
        <n v="254131"/>
        <n v="254132"/>
        <n v="254133"/>
        <n v="254134"/>
        <n v="254135"/>
        <n v="254136"/>
        <n v="254137"/>
        <n v="254138"/>
        <n v="254139"/>
        <n v="254140"/>
        <n v="254141"/>
        <n v="254142"/>
        <n v="254143"/>
        <n v="254144"/>
        <n v="254145"/>
        <n v="254146"/>
        <n v="254147"/>
        <n v="254148"/>
        <n v="254149"/>
        <n v="254150"/>
        <n v="254151"/>
        <n v="254152"/>
        <n v="254153"/>
        <n v="254154"/>
        <n v="254155"/>
        <n v="254156"/>
        <n v="254157"/>
        <n v="254158"/>
        <n v="254159"/>
        <n v="254160"/>
        <n v="254161"/>
        <n v="254162"/>
        <n v="254163"/>
        <n v="254164"/>
        <n v="254165"/>
        <n v="254166"/>
        <n v="254167"/>
        <n v="254168"/>
        <n v="254169"/>
        <n v="254170"/>
        <n v="254171"/>
        <n v="254172"/>
        <n v="254173"/>
        <n v="254174"/>
        <n v="254175"/>
        <n v="254176"/>
        <n v="254177"/>
        <n v="254178"/>
        <n v="254179"/>
        <n v="254180"/>
        <n v="254181"/>
        <n v="254182"/>
        <n v="254183"/>
        <n v="254184"/>
        <n v="254185"/>
        <n v="254186"/>
        <n v="254187"/>
        <n v="254188"/>
        <n v="254189"/>
        <n v="254190"/>
        <n v="254191"/>
        <n v="254192"/>
        <n v="254193"/>
        <n v="254194"/>
        <n v="254195"/>
        <n v="254196"/>
        <n v="254197"/>
        <n v="254198"/>
        <n v="254199"/>
        <n v="254200"/>
        <n v="254201"/>
        <n v="254202"/>
        <n v="254203"/>
        <n v="254204"/>
        <n v="254205"/>
        <n v="254206"/>
        <n v="254207"/>
        <n v="254208"/>
        <n v="254209"/>
        <n v="254210"/>
        <n v="254211"/>
        <n v="254212"/>
        <n v="254213"/>
        <n v="254214"/>
        <n v="254215"/>
        <n v="254216"/>
        <n v="254217"/>
        <n v="254218"/>
        <n v="254219"/>
        <n v="254220"/>
        <n v="254221"/>
        <n v="254222"/>
        <n v="254223"/>
        <n v="254224"/>
        <n v="254225"/>
        <n v="254226"/>
        <n v="254227"/>
        <n v="254228"/>
        <n v="254229"/>
        <n v="254230"/>
        <n v="254231"/>
        <n v="254232"/>
        <n v="254233"/>
        <n v="254234"/>
        <n v="254235"/>
        <n v="254236"/>
        <n v="254237"/>
        <n v="254238"/>
        <n v="254239"/>
        <n v="254240"/>
        <n v="254241"/>
        <n v="254242"/>
        <n v="254243"/>
        <n v="254244"/>
        <n v="254245"/>
        <n v="254246"/>
        <n v="254247"/>
        <n v="254248"/>
        <n v="254249"/>
        <n v="254250"/>
        <n v="254251"/>
        <n v="254252"/>
        <n v="254253"/>
        <n v="254254"/>
        <n v="254255"/>
        <n v="254256"/>
        <n v="254257"/>
        <n v="254258"/>
        <n v="254259"/>
        <n v="254260"/>
        <n v="254261"/>
        <n v="254262"/>
        <n v="254263"/>
        <n v="254264"/>
        <n v="254265"/>
        <n v="254266"/>
        <n v="254267"/>
        <n v="254268"/>
        <n v="254269"/>
        <n v="254270"/>
        <n v="254271"/>
        <n v="254272"/>
        <n v="254273"/>
        <n v="254274"/>
        <n v="254275"/>
        <n v="254276"/>
        <n v="254277"/>
        <n v="254278"/>
        <n v="254279"/>
        <n v="254280"/>
        <n v="254281"/>
        <n v="254282"/>
        <n v="254283"/>
        <n v="254284"/>
        <n v="254285"/>
        <n v="254286"/>
        <n v="254287"/>
        <n v="254288"/>
        <n v="254289"/>
        <n v="254290"/>
        <n v="254291"/>
        <n v="254292"/>
        <n v="254293"/>
        <n v="254294"/>
        <n v="254295"/>
        <n v="254296"/>
        <n v="254297"/>
        <n v="254298"/>
        <n v="254299"/>
        <n v="254300"/>
        <n v="254301"/>
        <n v="254302"/>
        <n v="254303"/>
        <n v="254304"/>
        <n v="254305"/>
        <n v="254306"/>
        <n v="254307"/>
        <n v="254308"/>
        <n v="254309"/>
        <n v="254310"/>
        <n v="254311"/>
        <n v="254312"/>
        <n v="254313"/>
        <n v="254314"/>
        <n v="254315"/>
        <n v="254316"/>
        <n v="254317"/>
        <n v="254318"/>
        <n v="254319"/>
        <n v="254320"/>
        <n v="254321"/>
        <n v="254322"/>
        <n v="254323"/>
        <n v="254324"/>
        <n v="254325"/>
        <n v="254326"/>
        <n v="254327"/>
        <n v="254328"/>
        <n v="254329"/>
        <n v="254330"/>
        <n v="254331"/>
        <n v="254332"/>
        <n v="254333"/>
        <n v="254334"/>
        <n v="254335"/>
        <n v="254336"/>
        <n v="254337"/>
        <n v="254338"/>
        <n v="254339"/>
        <n v="254340"/>
        <n v="254341"/>
        <n v="254342"/>
        <n v="254343"/>
        <n v="254344"/>
        <n v="254345"/>
        <n v="254346"/>
        <n v="254347"/>
        <n v="254348"/>
        <n v="254349"/>
        <n v="254350"/>
        <n v="254351"/>
        <n v="254352"/>
        <n v="254353"/>
        <n v="254354"/>
        <n v="254355"/>
        <n v="254356"/>
        <n v="254357"/>
        <n v="254358"/>
        <n v="254359"/>
        <n v="254360"/>
        <n v="254361"/>
        <n v="254362"/>
        <n v="254363"/>
        <n v="254364"/>
        <n v="254365"/>
        <n v="254366"/>
        <n v="254367"/>
        <n v="254368"/>
        <n v="254369"/>
        <n v="254370"/>
        <n v="254371"/>
        <n v="254372"/>
        <n v="254373"/>
        <n v="254374"/>
        <n v="254375"/>
        <n v="254376"/>
        <n v="254377"/>
        <n v="254378"/>
        <n v="254379"/>
        <n v="254380"/>
        <n v="254381"/>
        <n v="254382"/>
        <n v="254383"/>
        <n v="254384"/>
        <n v="254385"/>
        <n v="254386"/>
        <n v="254387"/>
        <n v="254388"/>
        <n v="254389"/>
        <n v="254390"/>
        <n v="254391"/>
        <n v="254392"/>
        <n v="254393"/>
        <n v="254394"/>
        <n v="254395"/>
        <n v="254396"/>
        <n v="254397"/>
        <n v="254398"/>
        <n v="254399"/>
        <n v="254400"/>
        <n v="254401"/>
        <n v="254402"/>
        <n v="254403"/>
        <n v="254404"/>
        <n v="254405"/>
        <n v="254406"/>
        <n v="254407"/>
        <n v="254408"/>
        <n v="254409"/>
        <n v="254410"/>
        <n v="254411"/>
        <n v="254412"/>
        <n v="254413"/>
        <n v="254414"/>
        <n v="254415"/>
        <n v="254416"/>
        <n v="254417"/>
        <n v="254418"/>
        <n v="254419"/>
        <n v="254420"/>
        <n v="254421"/>
        <n v="254422"/>
        <n v="254423"/>
        <n v="254424"/>
        <n v="254425"/>
        <n v="254426"/>
        <n v="254427"/>
        <n v="254428"/>
        <n v="254429"/>
        <n v="254430"/>
        <n v="254431"/>
        <n v="254432"/>
        <n v="254433"/>
        <n v="254434"/>
        <n v="254435"/>
        <n v="254436"/>
        <n v="254437"/>
        <n v="254438"/>
        <n v="254439"/>
        <n v="254440"/>
        <n v="254441"/>
        <n v="254442"/>
        <n v="254443"/>
        <n v="254444"/>
        <n v="254445"/>
        <n v="254446"/>
        <n v="254447"/>
        <n v="254448"/>
        <n v="254449"/>
        <n v="254450"/>
        <n v="254451"/>
        <n v="254452"/>
        <n v="254453"/>
        <n v="254454"/>
        <n v="254455"/>
        <n v="254456"/>
        <n v="254457"/>
        <n v="254458"/>
        <n v="254459"/>
        <n v="254460"/>
        <n v="254461"/>
        <n v="254462"/>
        <n v="254463"/>
        <n v="254464"/>
        <n v="254465"/>
        <n v="254466"/>
        <n v="254467"/>
        <n v="254468"/>
        <n v="254469"/>
        <n v="254470"/>
        <n v="254471"/>
        <n v="254472"/>
        <n v="254473"/>
        <n v="254474"/>
        <n v="254475"/>
        <n v="254476"/>
        <n v="254477"/>
        <n v="254478"/>
        <n v="254479"/>
        <n v="254480"/>
        <n v="254481"/>
        <n v="254482"/>
        <n v="254483"/>
        <n v="254484"/>
        <n v="254485"/>
        <n v="254486"/>
        <n v="254487"/>
        <n v="254488"/>
        <n v="254489"/>
        <n v="254490"/>
        <n v="254491"/>
        <n v="254492"/>
        <n v="254493"/>
        <n v="254494"/>
        <n v="254495"/>
        <n v="254496"/>
        <n v="254497"/>
        <n v="254498"/>
        <n v="254499"/>
        <n v="254500"/>
        <n v="254501"/>
        <n v="254502"/>
        <n v="254503"/>
        <n v="254504"/>
        <n v="254505"/>
        <n v="254506"/>
        <n v="254507"/>
        <n v="254508"/>
        <n v="254509"/>
        <n v="254510"/>
        <n v="254511"/>
        <n v="254512"/>
        <n v="254513"/>
        <n v="254514"/>
        <n v="254515"/>
        <n v="254516"/>
        <n v="254517"/>
        <n v="254518"/>
        <n v="254519"/>
        <n v="254520"/>
        <n v="254521"/>
        <n v="254522"/>
        <n v="254523"/>
        <n v="254524"/>
        <n v="254525"/>
        <n v="254526"/>
        <n v="254527"/>
        <n v="254528"/>
        <n v="254529"/>
        <n v="254530"/>
        <n v="254531"/>
        <n v="254532"/>
        <n v="254533"/>
        <n v="254534"/>
        <n v="254535"/>
        <n v="254536"/>
        <n v="254537"/>
        <n v="254538"/>
        <n v="254539"/>
        <n v="254540"/>
        <n v="254541"/>
        <n v="254542"/>
        <n v="254543"/>
        <n v="254544"/>
        <n v="254545"/>
        <n v="254546"/>
        <n v="254547"/>
        <n v="254548"/>
        <n v="254549"/>
        <n v="254550"/>
        <n v="254551"/>
        <n v="254552"/>
        <n v="254553"/>
        <n v="254554"/>
        <n v="254555"/>
        <n v="254556"/>
        <n v="254557"/>
        <n v="254558"/>
        <n v="254559"/>
        <n v="254560"/>
        <n v="254561"/>
        <n v="254562"/>
        <n v="254563"/>
        <n v="254564"/>
        <n v="254565"/>
        <n v="254566"/>
        <n v="254567"/>
        <n v="254568"/>
        <n v="254569"/>
        <n v="254570"/>
        <n v="254571"/>
        <n v="254572"/>
        <n v="254573"/>
        <n v="254574"/>
        <n v="254575"/>
        <n v="254576"/>
        <n v="254577"/>
        <n v="254578"/>
        <n v="254579"/>
        <n v="254580"/>
        <n v="254581"/>
        <n v="254582"/>
        <n v="254583"/>
        <n v="254584"/>
        <n v="254585"/>
        <n v="254586"/>
        <n v="254587"/>
        <n v="254588"/>
        <n v="254589"/>
        <n v="254590"/>
        <n v="254591"/>
        <n v="254592"/>
        <n v="254593"/>
        <n v="254594"/>
        <n v="254595"/>
        <n v="254596"/>
        <n v="254597"/>
        <n v="254598"/>
        <n v="254599"/>
        <n v="254600"/>
        <n v="254601"/>
        <n v="254602"/>
        <n v="254603"/>
        <n v="254604"/>
        <n v="254605"/>
        <n v="254606"/>
        <n v="254607"/>
        <n v="254608"/>
        <n v="254609"/>
        <n v="254610"/>
        <n v="254611"/>
        <n v="254612"/>
        <n v="254613"/>
        <n v="254614"/>
        <n v="254615"/>
        <n v="254616"/>
        <n v="254617"/>
        <n v="254618"/>
        <n v="254619"/>
        <n v="254620"/>
        <n v="254621"/>
        <n v="254622"/>
        <n v="254623"/>
        <n v="254624"/>
        <n v="254625"/>
        <n v="254626"/>
        <n v="254627"/>
        <n v="254628"/>
        <n v="254629"/>
        <n v="254630"/>
        <n v="254631"/>
        <n v="254632"/>
        <n v="254633"/>
        <n v="254634"/>
        <n v="254635"/>
        <n v="254636"/>
        <n v="254637"/>
        <n v="254638"/>
        <n v="254639"/>
        <n v="254640"/>
        <n v="254641"/>
        <n v="254642"/>
        <n v="254643"/>
        <n v="254644"/>
        <n v="254645"/>
        <n v="254646"/>
        <n v="254647"/>
        <n v="254648"/>
        <n v="254649"/>
        <n v="254650"/>
        <n v="254651"/>
        <n v="254652"/>
        <n v="254653"/>
        <n v="254654"/>
        <n v="254655"/>
        <n v="254656"/>
        <n v="254657"/>
        <n v="254658"/>
        <n v="254659"/>
        <n v="254660"/>
        <n v="254661"/>
        <n v="254662"/>
        <n v="254663"/>
        <n v="254664"/>
        <n v="254665"/>
        <n v="254666"/>
        <n v="254667"/>
        <n v="254668"/>
        <n v="254669"/>
        <n v="254670"/>
        <n v="254671"/>
        <n v="254672"/>
        <n v="254673"/>
        <n v="254674"/>
        <n v="254675"/>
        <n v="254676"/>
        <n v="254677"/>
        <n v="254678"/>
        <n v="254679"/>
        <n v="254680"/>
        <n v="254681"/>
        <n v="254682"/>
        <n v="254683"/>
        <n v="254684"/>
        <n v="254685"/>
        <n v="254686"/>
        <n v="254687"/>
        <n v="254688"/>
        <n v="254689"/>
        <n v="254690"/>
        <n v="254691"/>
        <n v="254692"/>
        <n v="254693"/>
        <n v="254694"/>
        <n v="254695"/>
        <n v="254696"/>
        <n v="254697"/>
        <n v="254698"/>
        <n v="254699"/>
        <n v="254700"/>
        <n v="254701"/>
        <n v="254702"/>
        <n v="254703"/>
        <n v="254704"/>
        <n v="254705"/>
        <n v="254706"/>
        <n v="254707"/>
        <n v="254708"/>
        <n v="254709"/>
        <n v="254710"/>
        <n v="254711"/>
        <n v="254712"/>
        <n v="254713"/>
        <n v="254714"/>
        <n v="254715"/>
        <n v="254716"/>
        <n v="254717"/>
        <n v="254718"/>
        <n v="254719"/>
        <n v="254720"/>
        <n v="254721"/>
        <n v="254722"/>
        <n v="254723"/>
        <n v="254724"/>
        <n v="254725"/>
        <n v="254726"/>
        <n v="254727"/>
        <n v="254728"/>
        <n v="254729"/>
        <n v="254730"/>
        <n v="254731"/>
        <n v="254732"/>
        <n v="254733"/>
        <n v="254734"/>
        <n v="254735"/>
        <n v="254736"/>
        <n v="254737"/>
        <n v="254738"/>
        <n v="254739"/>
        <n v="254740"/>
        <n v="254741"/>
        <n v="254742"/>
        <n v="254743"/>
        <n v="254744"/>
        <n v="254745"/>
        <n v="254746"/>
        <n v="254747"/>
        <n v="254748"/>
        <n v="254749"/>
        <n v="254750"/>
        <n v="254751"/>
        <n v="254752"/>
        <n v="254753"/>
        <n v="254754"/>
        <n v="254755"/>
        <n v="254756"/>
        <n v="254757"/>
        <n v="254758"/>
        <n v="254759"/>
        <n v="254760"/>
        <n v="254761"/>
        <n v="254762"/>
        <n v="254763"/>
        <n v="254764"/>
        <n v="254765"/>
        <n v="254766"/>
        <n v="254767"/>
        <n v="254768"/>
        <n v="254769"/>
        <n v="254770"/>
        <n v="254771"/>
        <n v="254772"/>
        <n v="254773"/>
        <n v="254774"/>
        <n v="254775"/>
        <n v="254776"/>
        <n v="254777"/>
        <n v="254778"/>
        <n v="254780"/>
        <n v="254781"/>
        <n v="254782"/>
        <n v="254783"/>
        <n v="254784"/>
        <n v="254785"/>
        <n v="254786"/>
        <n v="254787"/>
        <n v="254788"/>
        <n v="254789"/>
        <n v="254790"/>
        <n v="254791"/>
        <n v="254792"/>
        <n v="254793"/>
        <n v="254794"/>
        <n v="254795"/>
        <n v="254796"/>
        <n v="254797"/>
        <n v="254798"/>
        <n v="254799"/>
        <n v="254800"/>
        <n v="254801"/>
        <n v="254802"/>
        <n v="254803"/>
        <n v="254804"/>
        <n v="254805"/>
        <n v="254806"/>
        <n v="254807"/>
        <n v="254808"/>
        <n v="254809"/>
        <n v="254810"/>
        <n v="254811"/>
        <n v="254812"/>
        <n v="254813"/>
        <n v="254814"/>
        <n v="254815"/>
        <n v="254816"/>
        <n v="254817"/>
        <n v="254818"/>
        <n v="254819"/>
        <n v="254820"/>
        <n v="254821"/>
        <n v="254822"/>
        <n v="254823"/>
        <n v="254824"/>
        <n v="254825"/>
        <n v="254826"/>
        <n v="254827"/>
        <n v="254828"/>
        <n v="254829"/>
        <n v="254830"/>
        <n v="254831"/>
        <n v="254832"/>
        <n v="254833"/>
        <n v="254834"/>
        <n v="254835"/>
        <n v="254836"/>
        <n v="254837"/>
        <n v="254838"/>
        <n v="254839"/>
        <n v="254840"/>
        <n v="254841"/>
        <n v="254842"/>
        <n v="254843"/>
        <n v="254844"/>
        <n v="254845"/>
        <n v="254846"/>
        <n v="254847"/>
        <n v="254848"/>
        <n v="254849"/>
        <n v="254850"/>
        <n v="254851"/>
        <n v="254852"/>
        <n v="254853"/>
        <n v="254854"/>
        <n v="254855"/>
        <n v="254856"/>
        <n v="254857"/>
        <n v="254858"/>
        <n v="254859"/>
        <n v="254860"/>
        <n v="254861"/>
        <n v="254862"/>
        <n v="254863"/>
        <n v="254864"/>
        <n v="254865"/>
        <n v="254866"/>
        <n v="254867"/>
        <n v="254868"/>
        <n v="254869"/>
        <n v="254870"/>
        <n v="254871"/>
        <n v="254872"/>
        <n v="254873"/>
        <n v="254874"/>
        <n v="254875"/>
        <n v="254876"/>
        <n v="254877"/>
        <n v="254878"/>
        <n v="254879"/>
        <n v="254880"/>
        <n v="254881"/>
        <n v="254882"/>
        <n v="254883"/>
        <n v="254884"/>
        <n v="254885"/>
        <n v="254886"/>
        <n v="254887"/>
        <n v="254888"/>
        <n v="254889"/>
        <n v="254890"/>
        <n v="254891"/>
        <n v="254892"/>
        <n v="254893"/>
        <n v="254894"/>
        <n v="254895"/>
        <n v="254896"/>
        <n v="254897"/>
        <n v="254898"/>
        <n v="254899"/>
        <n v="254903"/>
        <n v="254904"/>
        <n v="254905"/>
        <n v="254906"/>
        <n v="254907"/>
        <n v="254908"/>
        <n v="254909"/>
        <n v="254910"/>
        <n v="254911"/>
        <n v="254912"/>
        <n v="254913"/>
        <n v="254914"/>
        <n v="254915"/>
        <n v="254916"/>
        <n v="254917"/>
        <n v="254918"/>
        <n v="254919"/>
        <n v="254920"/>
        <n v="254921"/>
        <n v="254922"/>
        <n v="254923"/>
        <n v="254924"/>
        <n v="254925"/>
        <n v="254926"/>
        <n v="254927"/>
        <n v="254928"/>
        <n v="254929"/>
        <n v="254930"/>
        <n v="254931"/>
        <n v="254932"/>
        <n v="254933"/>
        <n v="254934"/>
        <n v="254935"/>
        <n v="254936"/>
        <n v="254937"/>
        <n v="254938"/>
        <n v="254939"/>
        <n v="254940"/>
        <n v="254941"/>
        <n v="254942"/>
        <n v="254943"/>
        <n v="254944"/>
        <n v="254945"/>
        <n v="254946"/>
        <n v="254947"/>
        <n v="254948"/>
        <n v="254949"/>
        <n v="254950"/>
        <n v="254951"/>
        <n v="254952"/>
        <n v="254953"/>
        <n v="254954"/>
        <n v="254955"/>
        <n v="254956"/>
        <n v="254957"/>
        <n v="254958"/>
        <n v="254959"/>
        <n v="254960"/>
        <n v="254961"/>
        <n v="254962"/>
        <n v="254963"/>
        <n v="254964"/>
        <n v="254965"/>
        <n v="254966"/>
        <n v="254967"/>
        <n v="254968"/>
        <n v="254969"/>
        <n v="254970"/>
        <n v="254971"/>
        <n v="254972"/>
        <n v="254973"/>
        <n v="254974"/>
        <n v="254975"/>
        <n v="254976"/>
        <n v="254977"/>
        <n v="254978"/>
        <n v="254979"/>
        <n v="254980"/>
        <n v="254981"/>
        <n v="254982"/>
        <n v="254983"/>
        <n v="254984"/>
        <n v="254985"/>
        <n v="254986"/>
        <n v="254987"/>
        <n v="254988"/>
        <n v="254989"/>
        <n v="254990"/>
        <n v="254991"/>
        <n v="254992"/>
        <n v="254993"/>
        <n v="254994"/>
        <n v="254995"/>
        <n v="254996"/>
        <n v="254997"/>
        <n v="254998"/>
        <n v="254999"/>
        <n v="255000"/>
        <n v="255001"/>
        <n v="255002"/>
        <n v="255003"/>
        <n v="255004"/>
        <n v="255005"/>
        <n v="255006"/>
        <n v="255007"/>
        <n v="255008"/>
        <n v="255009"/>
        <n v="255010"/>
        <n v="255011"/>
        <n v="255012"/>
        <n v="255013"/>
        <n v="255014"/>
        <n v="255015"/>
        <n v="255016"/>
        <n v="255017"/>
        <n v="255018"/>
        <n v="255019"/>
        <n v="255020"/>
        <n v="255021"/>
        <n v="255022"/>
        <n v="255023"/>
        <n v="255024"/>
        <n v="255025"/>
        <n v="255026"/>
        <n v="255027"/>
        <n v="255028"/>
        <n v="255029"/>
        <n v="255030"/>
        <n v="255031"/>
        <n v="255032"/>
        <n v="255033"/>
        <n v="255034"/>
        <n v="255035"/>
        <n v="255036"/>
        <n v="255037"/>
        <n v="255038"/>
        <n v="255039"/>
        <n v="255040"/>
        <n v="255041"/>
        <n v="255042"/>
        <n v="255043"/>
        <n v="255044"/>
        <n v="255045"/>
        <n v="255046"/>
        <n v="255047"/>
        <n v="255048"/>
        <n v="255049"/>
        <n v="255050"/>
        <n v="255051"/>
        <n v="255052"/>
        <n v="255053"/>
        <n v="255054"/>
        <n v="255055"/>
        <n v="255056"/>
        <n v="255057"/>
        <n v="255058"/>
        <n v="255059"/>
        <n v="255060"/>
        <n v="255061"/>
        <n v="255062"/>
        <n v="255063"/>
        <n v="255064"/>
        <n v="255065"/>
        <n v="255066"/>
        <n v="255067"/>
        <n v="255068"/>
        <n v="255069"/>
        <n v="255070"/>
        <n v="255071"/>
        <n v="255072"/>
        <n v="255073"/>
        <n v="255074"/>
        <n v="255075"/>
        <n v="255076"/>
        <n v="255077"/>
        <n v="255078"/>
        <n v="255079"/>
        <n v="255080"/>
        <n v="255081"/>
        <n v="255082"/>
        <n v="255083"/>
        <n v="255084"/>
        <n v="255085"/>
        <n v="255086"/>
        <n v="255087"/>
        <n v="255088"/>
        <n v="255090"/>
        <n v="255091"/>
        <n v="255092"/>
        <n v="255093"/>
        <n v="255094"/>
        <n v="255095"/>
        <n v="255096"/>
        <n v="255097"/>
        <n v="255098"/>
        <n v="255099"/>
        <n v="255100"/>
        <n v="255101"/>
        <n v="255102"/>
        <n v="255103"/>
        <n v="255104"/>
        <n v="255105"/>
        <n v="255106"/>
        <n v="255107"/>
        <n v="255108"/>
        <n v="255109"/>
        <n v="255110"/>
        <n v="255111"/>
        <n v="255112"/>
        <n v="255113"/>
        <n v="255114"/>
        <n v="255115"/>
        <n v="255116"/>
        <n v="255117"/>
        <n v="255118"/>
        <n v="255119"/>
        <n v="255120"/>
        <n v="255121"/>
        <n v="255122"/>
        <n v="255123"/>
        <n v="255124"/>
        <n v="255125"/>
        <n v="255126"/>
        <n v="255127"/>
        <n v="255128"/>
        <n v="255129"/>
        <n v="255130"/>
        <n v="255131"/>
        <n v="255132"/>
        <n v="255133"/>
        <n v="255134"/>
        <n v="255135"/>
        <n v="255136"/>
        <n v="255137"/>
        <n v="255138"/>
        <n v="255139"/>
        <n v="255140"/>
        <n v="255141"/>
        <n v="255142"/>
        <n v="255143"/>
        <n v="255144"/>
        <n v="255145"/>
        <n v="255146"/>
        <n v="255147"/>
        <n v="255148"/>
        <n v="255149"/>
        <n v="255150"/>
        <n v="255152"/>
        <n v="255153"/>
        <n v="255154"/>
        <n v="255155"/>
        <n v="255156"/>
        <n v="255157"/>
        <n v="255158"/>
        <n v="255159"/>
        <n v="255160"/>
        <n v="255161"/>
        <n v="255162"/>
        <n v="255163"/>
        <n v="255164"/>
        <n v="255165"/>
        <n v="255167"/>
        <n v="255168"/>
        <n v="255169"/>
        <n v="255170"/>
        <n v="255171"/>
        <n v="255173"/>
        <n v="255174"/>
        <n v="255175"/>
        <n v="255176"/>
        <n v="255177"/>
        <n v="255178"/>
        <n v="255180"/>
        <n v="255181"/>
        <n v="255182"/>
        <n v="255183"/>
        <n v="255184"/>
        <n v="255185"/>
        <n v="255186"/>
        <n v="255187"/>
        <n v="255188"/>
        <n v="255189"/>
        <n v="255190"/>
        <n v="255191"/>
        <n v="255192"/>
        <n v="255193"/>
        <n v="255194"/>
        <n v="255195"/>
        <n v="255196"/>
        <n v="255197"/>
        <n v="255198"/>
        <n v="255199"/>
        <n v="255200"/>
        <n v="255201"/>
        <n v="255202"/>
        <n v="255203"/>
        <n v="255204"/>
        <n v="255205"/>
        <n v="255206"/>
        <n v="255207"/>
        <n v="255208"/>
        <n v="255210"/>
        <n v="255211"/>
        <n v="255213"/>
        <n v="255214"/>
        <n v="255215"/>
        <n v="255216"/>
        <n v="255217"/>
        <n v="255218"/>
        <n v="255219"/>
        <n v="255220"/>
        <n v="255221"/>
        <n v="255222"/>
        <n v="255223"/>
        <n v="255224"/>
        <n v="255225"/>
        <n v="255226"/>
        <n v="255227"/>
        <n v="255228"/>
        <n v="255229"/>
        <n v="255230"/>
        <n v="255231"/>
        <n v="255232"/>
        <n v="255233"/>
        <n v="255234"/>
        <n v="255235"/>
        <n v="255236"/>
        <n v="255237"/>
        <n v="255238"/>
        <n v="255239"/>
        <n v="255240"/>
        <n v="255241"/>
        <n v="255242"/>
        <n v="255243"/>
        <n v="255244"/>
        <n v="255245"/>
        <n v="255246"/>
        <n v="255247"/>
        <n v="255248"/>
        <n v="255249"/>
        <n v="255250"/>
        <n v="255251"/>
        <n v="255252"/>
        <n v="255253"/>
        <n v="255254"/>
        <n v="255255"/>
        <n v="255256"/>
        <n v="255257"/>
        <n v="255258"/>
        <n v="255259"/>
        <n v="255260"/>
        <n v="255261"/>
        <n v="255262"/>
        <n v="255264"/>
        <n v="255265"/>
        <n v="255266"/>
        <n v="255267"/>
        <n v="255268"/>
        <n v="255269"/>
        <n v="255270"/>
        <n v="255271"/>
        <n v="255272"/>
        <n v="255273"/>
        <n v="255274"/>
        <n v="255275"/>
        <n v="255276"/>
        <n v="255277"/>
        <n v="255278"/>
        <n v="255279"/>
        <n v="255280"/>
        <n v="255281"/>
        <n v="255282"/>
        <n v="255283"/>
        <n v="255284"/>
        <n v="255285"/>
        <n v="255286"/>
        <n v="255287"/>
        <n v="255288"/>
        <n v="255289"/>
        <n v="255290"/>
        <n v="255291"/>
        <n v="255292"/>
        <n v="255293"/>
        <n v="255294"/>
        <n v="255295"/>
        <n v="255296"/>
        <n v="255297"/>
        <n v="255298"/>
        <n v="255299"/>
        <n v="255300"/>
        <n v="255301"/>
        <n v="255302"/>
        <n v="255303"/>
        <n v="255304"/>
        <n v="255305"/>
        <n v="255306"/>
        <n v="255307"/>
        <n v="255308"/>
        <n v="255309"/>
        <n v="255310"/>
        <n v="255311"/>
        <n v="255312"/>
        <n v="255313"/>
        <n v="255314"/>
        <n v="255315"/>
        <n v="255316"/>
        <n v="255317"/>
        <n v="255318"/>
        <n v="255319"/>
        <n v="255320"/>
        <n v="255321"/>
        <n v="255322"/>
        <n v="255323"/>
        <n v="255324"/>
        <n v="255325"/>
        <n v="255326"/>
        <n v="255327"/>
        <n v="255328"/>
        <n v="255329"/>
        <n v="255330"/>
        <n v="255331"/>
        <n v="255332"/>
        <n v="255333"/>
        <n v="255334"/>
        <n v="255335"/>
        <n v="255336"/>
        <n v="255337"/>
        <n v="255338"/>
        <n v="255339"/>
        <n v="255340"/>
        <n v="255341"/>
        <n v="255342"/>
        <n v="255343"/>
        <n v="255344"/>
        <n v="255345"/>
        <n v="255346"/>
        <n v="255347"/>
        <n v="255348"/>
        <n v="255349"/>
        <n v="255350"/>
        <n v="255351"/>
        <n v="255352"/>
        <n v="255353"/>
        <n v="255354"/>
        <n v="255355"/>
        <n v="255356"/>
        <n v="255357"/>
        <n v="255358"/>
        <n v="255359"/>
        <n v="255360"/>
        <n v="255361"/>
        <n v="255362"/>
        <n v="255363"/>
        <n v="255364"/>
        <n v="255365"/>
        <n v="255366"/>
        <n v="255367"/>
        <n v="255368"/>
        <n v="255369"/>
        <n v="255370"/>
        <n v="255371"/>
        <n v="255372"/>
        <n v="255373"/>
        <n v="255374"/>
        <n v="255375"/>
        <n v="255376"/>
        <n v="255377"/>
        <n v="255378"/>
        <n v="255379"/>
        <n v="255380"/>
        <n v="255381"/>
        <n v="255382"/>
        <n v="255383"/>
        <n v="255384"/>
        <n v="255385"/>
        <n v="255386"/>
        <n v="255387"/>
        <n v="255388"/>
        <n v="255389"/>
        <n v="255390"/>
        <n v="255391"/>
        <n v="255392"/>
        <n v="255393"/>
        <n v="255394"/>
        <n v="255395"/>
        <n v="255396"/>
        <n v="255397"/>
        <n v="255398"/>
        <n v="255399"/>
        <n v="255400"/>
        <n v="255401"/>
        <n v="255402"/>
        <n v="255403"/>
        <n v="255404"/>
        <n v="255405"/>
        <n v="255406"/>
        <n v="255407"/>
        <n v="255408"/>
        <n v="255409"/>
        <n v="255410"/>
        <n v="255411"/>
        <n v="255412"/>
        <n v="255413"/>
        <n v="255414"/>
        <n v="255415"/>
        <n v="255416"/>
        <n v="255417"/>
        <n v="255418"/>
        <n v="255419"/>
        <n v="255420"/>
        <n v="255422"/>
        <n v="255423"/>
        <n v="255424"/>
        <n v="255425"/>
        <n v="255426"/>
        <n v="255427"/>
        <n v="255428"/>
        <n v="255429"/>
        <n v="255430"/>
        <n v="255431"/>
        <n v="255432"/>
        <n v="255433"/>
        <n v="255434"/>
        <n v="255435"/>
        <n v="255436"/>
        <n v="255437"/>
        <n v="255438"/>
        <n v="255439"/>
        <n v="255440"/>
        <n v="255441"/>
        <n v="255442"/>
        <n v="255443"/>
        <n v="255444"/>
        <n v="255445"/>
        <n v="255446"/>
        <n v="255447"/>
        <n v="255448"/>
        <n v="255449"/>
        <n v="255450"/>
        <n v="255451"/>
        <n v="255452"/>
        <n v="255453"/>
        <n v="255454"/>
        <n v="255455"/>
        <n v="255456"/>
        <n v="255457"/>
        <n v="255458"/>
        <n v="255459"/>
        <n v="255460"/>
        <n v="255461"/>
        <n v="255462"/>
        <n v="255463"/>
        <n v="255464"/>
        <n v="255465"/>
        <n v="255466"/>
        <n v="255467"/>
        <n v="255468"/>
        <n v="255469"/>
        <n v="255470"/>
        <n v="255471"/>
        <n v="255472"/>
        <n v="255473"/>
        <n v="255474"/>
        <n v="255475"/>
        <n v="255476"/>
        <n v="255477"/>
        <n v="255478"/>
        <n v="255479"/>
        <n v="255480"/>
        <n v="255481"/>
        <n v="255482"/>
        <n v="255483"/>
        <n v="255484"/>
        <n v="255485"/>
        <n v="255486"/>
        <n v="255487"/>
        <n v="255488"/>
        <n v="255489"/>
        <n v="255490"/>
        <n v="255491"/>
        <n v="255492"/>
        <n v="255493"/>
        <n v="255494"/>
        <n v="255495"/>
        <n v="255496"/>
        <n v="255497"/>
        <n v="255498"/>
        <n v="255499"/>
        <n v="255500"/>
        <n v="255501"/>
        <n v="255502"/>
        <n v="255503"/>
        <n v="255504"/>
        <n v="255505"/>
        <n v="255506"/>
        <n v="255507"/>
        <n v="255508"/>
        <n v="255509"/>
        <n v="255510"/>
        <n v="255511"/>
        <n v="255512"/>
        <n v="255513"/>
        <n v="255514"/>
        <n v="255515"/>
        <n v="255516"/>
        <n v="255517"/>
        <n v="255518"/>
        <n v="255520"/>
        <n v="255521"/>
        <n v="255522"/>
        <n v="255523"/>
        <n v="255524"/>
        <n v="255525"/>
        <n v="255526"/>
        <n v="255527"/>
        <n v="255528"/>
        <n v="255529"/>
        <n v="255530"/>
        <n v="255531"/>
        <n v="255532"/>
        <n v="255533"/>
        <n v="255534"/>
        <n v="255535"/>
        <n v="255536"/>
        <n v="255537"/>
        <n v="255538"/>
        <n v="255539"/>
        <n v="255540"/>
        <n v="255541"/>
        <n v="255542"/>
        <n v="255543"/>
        <n v="255544"/>
        <n v="255545"/>
        <n v="255546"/>
        <n v="255547"/>
        <n v="255548"/>
        <n v="255549"/>
        <n v="255550"/>
        <n v="255551"/>
        <n v="255552"/>
        <n v="255553"/>
        <n v="255554"/>
        <n v="255555"/>
        <n v="255556"/>
        <n v="255557"/>
        <n v="255558"/>
        <n v="255559"/>
        <n v="255560"/>
        <n v="255561"/>
        <n v="255562"/>
        <n v="255563"/>
        <n v="255564"/>
        <n v="255565"/>
        <n v="255566"/>
        <n v="255567"/>
        <n v="255568"/>
        <n v="255569"/>
        <n v="255571"/>
        <n v="255572"/>
        <n v="255573"/>
        <n v="255574"/>
        <n v="255575"/>
        <n v="255576"/>
        <n v="255577"/>
        <n v="255578"/>
        <n v="255579"/>
        <n v="255580"/>
        <n v="255581"/>
        <n v="255582"/>
        <n v="255583"/>
        <n v="255584"/>
        <n v="255585"/>
        <n v="255586"/>
        <n v="255587"/>
        <n v="255588"/>
        <n v="255589"/>
        <n v="255590"/>
        <n v="255591"/>
        <n v="255592"/>
        <n v="255593"/>
        <n v="255594"/>
        <n v="255595"/>
        <n v="255596"/>
        <n v="255597"/>
        <n v="255598"/>
        <n v="255599"/>
        <n v="255600"/>
        <n v="255601"/>
        <n v="255602"/>
        <n v="255603"/>
        <n v="255604"/>
        <n v="255605"/>
        <n v="255606"/>
        <n v="255607"/>
        <n v="255608"/>
        <n v="255609"/>
        <n v="255610"/>
        <n v="255611"/>
        <n v="255612"/>
        <n v="255613"/>
        <n v="255614"/>
        <n v="255615"/>
        <n v="255616"/>
        <n v="255617"/>
        <n v="255618"/>
        <n v="255619"/>
        <n v="255620"/>
        <n v="255621"/>
        <n v="255622"/>
        <n v="255623"/>
        <n v="255624"/>
        <n v="255625"/>
        <n v="255626"/>
        <n v="255627"/>
        <n v="255628"/>
        <n v="255629"/>
        <n v="255630"/>
        <n v="255631"/>
        <n v="255632"/>
        <n v="255633"/>
        <n v="255634"/>
        <n v="255635"/>
        <n v="255636"/>
        <n v="255637"/>
        <n v="255638"/>
        <n v="255639"/>
        <n v="255640"/>
        <n v="255641"/>
        <n v="255642"/>
        <n v="255643"/>
        <n v="255645"/>
        <n v="255646"/>
        <n v="255647"/>
        <n v="255648"/>
        <n v="255649"/>
        <n v="255650"/>
        <n v="255651"/>
        <n v="255652"/>
        <n v="255653"/>
        <n v="255654"/>
        <n v="255655"/>
        <n v="255656"/>
        <n v="255657"/>
        <n v="255658"/>
        <n v="255659"/>
        <n v="255660"/>
        <n v="255661"/>
        <n v="255662"/>
        <n v="255663"/>
        <n v="255664"/>
        <n v="255665"/>
        <n v="255666"/>
        <n v="255667"/>
        <n v="255668"/>
        <n v="255669"/>
        <n v="255670"/>
        <n v="255671"/>
        <n v="255672"/>
        <n v="255673"/>
        <n v="255674"/>
        <n v="255675"/>
        <n v="255676"/>
        <n v="255677"/>
        <n v="255678"/>
        <n v="255679"/>
        <n v="255680"/>
        <n v="255681"/>
        <n v="255682"/>
        <n v="255683"/>
        <n v="255684"/>
        <n v="255685"/>
        <n v="255686"/>
        <n v="255687"/>
        <n v="255688"/>
        <n v="255689"/>
        <n v="255690"/>
        <n v="255691"/>
        <n v="255692"/>
        <n v="255693"/>
        <n v="255708"/>
        <n v="255709"/>
        <n v="255710"/>
        <n v="255711"/>
        <n v="255712"/>
        <n v="255713"/>
        <n v="255714"/>
        <n v="255715"/>
        <n v="255716"/>
        <n v="255717"/>
        <n v="255718"/>
        <n v="255719"/>
        <n v="255720"/>
        <n v="255721"/>
        <n v="255722"/>
        <n v="255723"/>
        <n v="255724"/>
        <n v="255725"/>
        <n v="255726"/>
        <n v="255727"/>
        <n v="255728"/>
        <n v="255729"/>
        <n v="255730"/>
        <n v="255731"/>
        <n v="255732"/>
        <n v="255733"/>
        <n v="255734"/>
        <n v="255735"/>
        <n v="255736"/>
        <n v="255737"/>
        <n v="255738"/>
        <n v="255739"/>
        <n v="255740"/>
        <n v="255741"/>
        <n v="255742"/>
        <n v="255743"/>
        <n v="255744"/>
        <n v="255745"/>
        <n v="255746"/>
        <n v="255747"/>
        <n v="255748"/>
        <n v="255749"/>
        <n v="255750"/>
        <n v="255751"/>
        <n v="255752"/>
        <n v="255753"/>
        <n v="255754"/>
        <n v="255755"/>
        <n v="255756"/>
        <n v="255757"/>
        <n v="255758"/>
        <n v="255759"/>
        <n v="255760"/>
        <n v="255761"/>
        <n v="255762"/>
        <n v="255763"/>
        <n v="255764"/>
        <n v="255765"/>
        <n v="255766"/>
        <n v="255767"/>
        <n v="255768"/>
        <n v="255769"/>
        <n v="255770"/>
        <n v="255771"/>
        <n v="255772"/>
        <n v="255773"/>
        <n v="255774"/>
        <n v="255775"/>
        <n v="255776"/>
        <n v="255777"/>
        <n v="255778"/>
        <n v="255779"/>
        <n v="255780"/>
        <n v="255781"/>
        <n v="255782"/>
        <n v="255783"/>
        <n v="255784"/>
        <n v="255785"/>
        <n v="255786"/>
        <n v="255787"/>
        <n v="255788"/>
        <n v="255789"/>
        <n v="255790"/>
        <n v="255791"/>
        <n v="255792"/>
        <n v="255793"/>
        <n v="255794"/>
        <n v="255795"/>
        <n v="255796"/>
        <n v="255797"/>
        <n v="255798"/>
        <n v="255799"/>
        <n v="255800"/>
        <n v="255801"/>
        <n v="255802"/>
        <n v="255803"/>
        <n v="255804"/>
        <n v="255805"/>
        <n v="255806"/>
        <n v="255807"/>
        <n v="255808"/>
        <n v="255809"/>
        <n v="255810"/>
        <n v="255811"/>
        <n v="255812"/>
        <n v="255813"/>
        <n v="255814"/>
        <n v="255815"/>
        <n v="255816"/>
        <n v="255817"/>
        <n v="255818"/>
        <n v="255819"/>
        <n v="255820"/>
        <n v="255821"/>
        <n v="255822"/>
        <n v="255823"/>
        <n v="255824"/>
        <n v="255825"/>
        <n v="255826"/>
        <n v="255827"/>
        <n v="255828"/>
        <n v="255829"/>
        <n v="255830"/>
        <n v="255831"/>
        <n v="255832"/>
        <n v="255833"/>
        <n v="255834"/>
        <n v="255835"/>
        <n v="255836"/>
        <n v="255837"/>
        <n v="255838"/>
        <n v="255839"/>
        <n v="255840"/>
        <n v="255841"/>
        <n v="255842"/>
        <n v="255843"/>
        <n v="255844"/>
        <n v="255845"/>
        <n v="255846"/>
        <n v="255847"/>
        <n v="255848"/>
        <n v="255849"/>
        <n v="255850"/>
        <n v="255851"/>
        <n v="255852"/>
        <n v="255853"/>
        <n v="255854"/>
        <n v="255855"/>
        <n v="255856"/>
        <n v="255857"/>
        <n v="255858"/>
        <n v="255859"/>
        <n v="255860"/>
        <n v="255861"/>
        <n v="255862"/>
        <n v="255863"/>
        <n v="255864"/>
        <n v="255865"/>
        <n v="255866"/>
        <n v="255867"/>
        <n v="255868"/>
        <n v="255869"/>
        <n v="255870"/>
        <n v="255871"/>
        <n v="255872"/>
        <n v="255873"/>
        <n v="255874"/>
        <n v="255875"/>
        <n v="255876"/>
        <n v="255877"/>
        <n v="255878"/>
        <n v="255879"/>
        <n v="255880"/>
        <n v="255881"/>
        <n v="255882"/>
        <n v="255883"/>
        <n v="255884"/>
        <n v="255885"/>
        <n v="255886"/>
        <n v="255887"/>
        <n v="255888"/>
        <n v="255889"/>
        <n v="255890"/>
        <n v="255891"/>
        <n v="255892"/>
        <n v="255893"/>
        <n v="255894"/>
        <n v="255895"/>
        <n v="255896"/>
        <n v="255897"/>
        <n v="255898"/>
        <n v="255899"/>
        <n v="255900"/>
        <n v="255901"/>
        <n v="255902"/>
        <n v="255903"/>
        <n v="255904"/>
        <n v="255905"/>
        <n v="255906"/>
        <n v="255907"/>
        <n v="255908"/>
        <n v="255909"/>
        <n v="255910"/>
        <n v="255911"/>
        <n v="255912"/>
        <n v="255913"/>
        <n v="255914"/>
        <n v="255915"/>
        <n v="255916"/>
        <n v="255917"/>
        <n v="255918"/>
        <n v="255919"/>
        <n v="255920"/>
        <n v="255921"/>
        <n v="255922"/>
        <n v="255923"/>
        <n v="255924"/>
        <n v="255925"/>
        <n v="255926"/>
        <n v="255927"/>
        <n v="255928"/>
        <n v="255929"/>
        <n v="255930"/>
        <n v="255931"/>
        <n v="255932"/>
        <n v="255933"/>
        <n v="255934"/>
        <n v="255935"/>
        <n v="255936"/>
        <n v="255937"/>
        <n v="255938"/>
        <n v="255939"/>
        <n v="255940"/>
        <n v="255941"/>
        <n v="255942"/>
        <n v="255943"/>
        <n v="255944"/>
        <n v="255945"/>
        <n v="255946"/>
        <n v="255947"/>
        <n v="255948"/>
        <n v="255949"/>
        <n v="255950"/>
        <n v="255951"/>
        <n v="255952"/>
        <n v="255953"/>
        <n v="255954"/>
        <n v="255955"/>
        <n v="255956"/>
        <n v="255957"/>
        <n v="255958"/>
        <n v="255959"/>
        <n v="255960"/>
        <n v="255961"/>
        <n v="255962"/>
        <n v="255963"/>
        <n v="255964"/>
        <n v="255965"/>
        <n v="255966"/>
        <n v="255967"/>
        <n v="255968"/>
        <n v="255969"/>
        <n v="255970"/>
        <n v="255971"/>
        <n v="255972"/>
        <n v="255973"/>
        <n v="255974"/>
        <n v="255975"/>
        <n v="255976"/>
        <n v="255977"/>
        <n v="255978"/>
        <n v="255979"/>
        <n v="255980"/>
        <n v="255981"/>
        <n v="255982"/>
        <n v="255983"/>
        <n v="255984"/>
        <n v="255985"/>
        <n v="255986"/>
        <n v="255987"/>
        <n v="255988"/>
        <n v="255989"/>
        <n v="255990"/>
        <n v="255991"/>
        <n v="255992"/>
        <n v="255993"/>
        <n v="255994"/>
        <n v="255995"/>
        <n v="255996"/>
        <n v="255997"/>
        <n v="255998"/>
        <n v="255999"/>
        <n v="256000"/>
        <n v="256001"/>
        <n v="256002"/>
        <n v="256003"/>
        <n v="256004"/>
        <n v="256005"/>
        <n v="256006"/>
        <n v="256007"/>
        <n v="256008"/>
        <n v="256009"/>
        <n v="256010"/>
        <n v="256011"/>
        <n v="256012"/>
        <n v="256013"/>
        <n v="256014"/>
        <n v="256015"/>
        <n v="256016"/>
        <n v="256017"/>
        <n v="256018"/>
        <n v="256019"/>
        <n v="256020"/>
        <n v="256021"/>
        <n v="256022"/>
        <n v="256023"/>
        <n v="256024"/>
        <n v="256025"/>
        <n v="256026"/>
        <n v="256027"/>
        <n v="256028"/>
        <n v="256029"/>
        <n v="256030"/>
        <n v="256031"/>
        <n v="256032"/>
        <n v="256033"/>
        <n v="256034"/>
        <n v="256035"/>
        <n v="256036"/>
        <n v="256037"/>
        <n v="256038"/>
        <n v="256039"/>
        <n v="256040"/>
        <n v="256041"/>
        <n v="256042"/>
        <n v="256043"/>
        <n v="256044"/>
        <n v="256045"/>
        <n v="256046"/>
        <n v="256047"/>
        <n v="256048"/>
        <n v="256049"/>
        <n v="256050"/>
        <n v="256051"/>
        <n v="256052"/>
        <n v="256053"/>
        <n v="256054"/>
        <n v="256055"/>
        <n v="256057"/>
        <n v="256058"/>
        <n v="256059"/>
        <n v="256060"/>
        <n v="256061"/>
        <n v="256062"/>
        <n v="256063"/>
        <n v="256064"/>
        <n v="256065"/>
        <n v="256066"/>
        <n v="256067"/>
        <n v="256068"/>
        <n v="256069"/>
        <n v="256070"/>
        <n v="256071"/>
        <n v="256072"/>
        <n v="256073"/>
        <n v="256074"/>
        <n v="256075"/>
        <n v="256076"/>
        <n v="256077"/>
        <n v="256078"/>
        <n v="256079"/>
        <n v="256080"/>
        <n v="256081"/>
        <n v="256082"/>
        <n v="256083"/>
        <n v="256084"/>
        <n v="256085"/>
        <n v="256086"/>
        <n v="256087"/>
        <n v="256088"/>
        <n v="256089"/>
        <n v="256090"/>
        <n v="256091"/>
        <n v="256092"/>
        <n v="256093"/>
        <n v="256094"/>
        <n v="256095"/>
        <n v="256096"/>
        <n v="256097"/>
        <n v="256098"/>
        <n v="256099"/>
        <n v="256100"/>
        <n v="256101"/>
        <n v="256102"/>
        <n v="256103"/>
        <n v="256104"/>
        <n v="256105"/>
        <n v="256106"/>
        <n v="256107"/>
        <n v="256108"/>
        <n v="256109"/>
        <n v="256110"/>
        <n v="256111"/>
        <n v="256112"/>
        <n v="256113"/>
        <n v="256114"/>
        <n v="256115"/>
        <n v="256116"/>
        <n v="256117"/>
        <n v="256118"/>
        <n v="256119"/>
        <n v="256120"/>
        <n v="256121"/>
        <n v="256122"/>
        <n v="256123"/>
        <n v="256124"/>
        <n v="256126"/>
        <n v="256127"/>
        <n v="256128"/>
        <n v="256129"/>
        <n v="256130"/>
        <n v="256131"/>
        <n v="256132"/>
        <n v="256133"/>
        <n v="256134"/>
        <n v="256135"/>
        <n v="256136"/>
        <n v="256137"/>
        <n v="256138"/>
        <n v="256139"/>
        <n v="256140"/>
        <n v="256141"/>
        <n v="256142"/>
        <n v="256143"/>
        <n v="256144"/>
        <n v="256145"/>
        <n v="256146"/>
        <n v="256147"/>
        <n v="256148"/>
        <n v="256149"/>
        <n v="256150"/>
        <n v="256151"/>
        <n v="256152"/>
        <n v="256153"/>
        <n v="256154"/>
        <n v="256155"/>
        <n v="256156"/>
        <n v="256157"/>
        <n v="256158"/>
        <n v="256159"/>
        <n v="256160"/>
        <n v="256161"/>
        <n v="256162"/>
        <n v="256163"/>
        <n v="256164"/>
        <n v="256165"/>
        <n v="256166"/>
        <n v="256167"/>
        <n v="256168"/>
        <n v="256169"/>
        <n v="256170"/>
        <n v="256171"/>
        <n v="256172"/>
        <n v="256173"/>
        <n v="256174"/>
        <n v="256175"/>
        <n v="256176"/>
        <n v="256177"/>
        <n v="256178"/>
        <n v="256179"/>
        <n v="256180"/>
        <n v="256181"/>
        <n v="256182"/>
        <n v="256183"/>
        <n v="256184"/>
        <n v="256185"/>
        <n v="256186"/>
        <n v="256187"/>
        <n v="256188"/>
        <n v="256189"/>
        <n v="256190"/>
        <n v="256191"/>
        <n v="256192"/>
        <n v="256193"/>
        <n v="256194"/>
        <n v="256195"/>
        <n v="256196"/>
        <n v="256197"/>
        <n v="256198"/>
        <n v="256199"/>
        <n v="256200"/>
        <n v="256201"/>
        <n v="256202"/>
        <n v="256203"/>
        <n v="256204"/>
        <n v="256205"/>
        <n v="256206"/>
        <n v="256207"/>
        <n v="256208"/>
        <n v="256209"/>
        <n v="256210"/>
        <n v="256211"/>
        <n v="256212"/>
        <n v="256213"/>
        <n v="256214"/>
        <n v="256215"/>
        <n v="256216"/>
        <n v="256217"/>
        <n v="256218"/>
        <n v="256219"/>
        <n v="256220"/>
        <n v="256221"/>
        <n v="256222"/>
        <n v="256223"/>
        <n v="256224"/>
        <n v="256225"/>
        <n v="256226"/>
        <n v="256227"/>
        <n v="256228"/>
        <n v="256229"/>
        <n v="256230"/>
        <n v="256231"/>
        <n v="256232"/>
        <n v="256233"/>
        <n v="256234"/>
        <n v="256235"/>
        <n v="256236"/>
        <n v="256237"/>
        <n v="256238"/>
        <n v="256239"/>
        <n v="256240"/>
        <n v="256241"/>
        <n v="256242"/>
        <n v="256243"/>
        <n v="256244"/>
        <n v="256245"/>
        <n v="256246"/>
        <n v="256247"/>
        <n v="256248"/>
        <n v="256249"/>
        <n v="256250"/>
        <n v="256251"/>
        <n v="256253"/>
        <n v="256254"/>
        <n v="256255"/>
        <n v="256256"/>
        <n v="256257"/>
        <n v="256258"/>
        <n v="256259"/>
        <n v="256260"/>
        <n v="256261"/>
        <n v="256262"/>
        <n v="256263"/>
        <n v="256264"/>
        <n v="256265"/>
        <n v="256266"/>
        <n v="256267"/>
        <n v="256268"/>
        <n v="256269"/>
        <n v="256270"/>
        <n v="256271"/>
        <n v="256272"/>
        <n v="256273"/>
        <n v="256274"/>
        <n v="256275"/>
        <n v="256276"/>
        <n v="256277"/>
        <n v="256278"/>
        <n v="256279"/>
        <n v="256280"/>
        <n v="256281"/>
        <n v="256283"/>
        <n v="256284"/>
        <n v="256285"/>
        <n v="256286"/>
        <n v="256287"/>
        <n v="256288"/>
        <n v="256289"/>
        <n v="256290"/>
        <n v="256291"/>
        <n v="256292"/>
        <n v="256293"/>
        <n v="256294"/>
        <n v="256295"/>
        <n v="256296"/>
        <n v="256297"/>
        <n v="256298"/>
        <n v="256299"/>
        <n v="256300"/>
        <n v="256301"/>
        <n v="256302"/>
        <n v="256303"/>
        <n v="256304"/>
        <n v="256305"/>
        <n v="256306"/>
        <n v="256307"/>
        <n v="256308"/>
        <n v="256309"/>
        <n v="256310"/>
        <n v="256311"/>
        <n v="256312"/>
        <n v="256313"/>
        <n v="256314"/>
        <n v="256315"/>
        <n v="256316"/>
        <n v="256317"/>
        <n v="256318"/>
        <n v="256319"/>
        <n v="256320"/>
        <n v="256321"/>
        <n v="256322"/>
        <n v="256323"/>
        <n v="256324"/>
        <n v="256325"/>
        <n v="256326"/>
        <n v="256327"/>
        <n v="256328"/>
        <n v="256329"/>
        <n v="256330"/>
        <n v="256331"/>
        <n v="256332"/>
        <n v="256333"/>
        <n v="256334"/>
        <n v="256335"/>
        <n v="256336"/>
        <n v="256337"/>
        <n v="256338"/>
        <n v="256339"/>
        <n v="256340"/>
        <n v="256343"/>
        <n v="256344"/>
        <n v="256346"/>
        <n v="256347"/>
        <n v="256348"/>
        <n v="256349"/>
        <n v="256350"/>
        <n v="256351"/>
        <n v="256352"/>
        <n v="256353"/>
        <n v="256354"/>
        <n v="256356"/>
        <n v="256357"/>
        <n v="256358"/>
        <n v="256359"/>
        <n v="256360"/>
        <n v="256361"/>
        <n v="256362"/>
        <n v="256363"/>
        <n v="256364"/>
        <n v="256365"/>
        <n v="256366"/>
        <n v="256369"/>
        <n v="256371"/>
        <n v="256372"/>
        <n v="256373"/>
        <n v="256374"/>
        <n v="256375"/>
        <n v="256376"/>
        <n v="256377"/>
        <n v="256378"/>
        <n v="256379"/>
        <n v="256380"/>
        <n v="256381"/>
        <n v="256382"/>
        <n v="256383"/>
        <n v="256384"/>
        <n v="256385"/>
        <n v="256386"/>
        <n v="256387"/>
        <n v="256388"/>
        <n v="256389"/>
        <n v="256390"/>
        <n v="256391"/>
        <n v="256392"/>
        <n v="256393"/>
        <n v="256394"/>
        <n v="256395"/>
        <n v="256396"/>
        <n v="256397"/>
        <n v="256398"/>
        <n v="256399"/>
        <n v="256400"/>
        <n v="256401"/>
        <n v="256402"/>
        <n v="256403"/>
        <n v="256404"/>
        <n v="256405"/>
        <n v="256406"/>
        <n v="256407"/>
        <n v="256408"/>
        <n v="256409"/>
        <n v="256410"/>
        <n v="256411"/>
        <n v="256412"/>
        <n v="256413"/>
        <n v="256414"/>
        <n v="256415"/>
        <n v="256416"/>
        <n v="256417"/>
        <n v="256418"/>
        <n v="256419"/>
        <n v="256420"/>
        <n v="256421"/>
        <n v="256422"/>
        <n v="256423"/>
        <n v="256424"/>
        <n v="256425"/>
        <n v="256426"/>
        <n v="256427"/>
        <n v="256428"/>
        <n v="256429"/>
        <n v="256430"/>
        <n v="256431"/>
        <n v="256432"/>
        <n v="256433"/>
        <n v="256434"/>
        <n v="256435"/>
        <n v="256436"/>
        <n v="256437"/>
        <n v="256438"/>
        <n v="256439"/>
        <n v="256440"/>
        <n v="256441"/>
        <n v="256443"/>
        <n v="256444"/>
        <n v="256445"/>
        <n v="256446"/>
        <n v="256447"/>
        <n v="256448"/>
        <n v="256449"/>
        <n v="256450"/>
        <n v="256451"/>
        <n v="256452"/>
        <n v="256453"/>
        <n v="256454"/>
        <n v="256455"/>
        <n v="256456"/>
        <n v="256457"/>
        <n v="256458"/>
        <n v="256459"/>
        <n v="256460"/>
        <n v="256461"/>
        <n v="256462"/>
        <n v="256463"/>
        <n v="256464"/>
        <n v="256465"/>
        <n v="256466"/>
        <n v="256467"/>
        <n v="256468"/>
        <n v="256469"/>
        <n v="256470"/>
        <n v="256471"/>
        <n v="256472"/>
        <n v="256473"/>
        <n v="256474"/>
        <n v="256475"/>
        <n v="256476"/>
        <n v="256477"/>
        <n v="256478"/>
        <n v="256479"/>
        <n v="256480"/>
        <n v="256481"/>
        <n v="256482"/>
        <n v="256483"/>
        <n v="256484"/>
        <n v="256485"/>
        <n v="256486"/>
        <n v="256487"/>
        <n v="256488"/>
        <n v="256489"/>
        <n v="256490"/>
        <n v="256491"/>
        <n v="256492"/>
        <n v="256493"/>
        <n v="256494"/>
        <n v="256495"/>
        <n v="256496"/>
        <n v="256497"/>
        <n v="256498"/>
        <n v="256499"/>
        <n v="256500"/>
        <n v="256501"/>
        <n v="256502"/>
        <n v="256503"/>
        <n v="256504"/>
        <n v="256506"/>
        <n v="256507"/>
        <n v="256508"/>
        <n v="256509"/>
        <n v="256510"/>
        <n v="256511"/>
        <n v="256513"/>
        <n v="256514"/>
        <n v="256515"/>
        <n v="256516"/>
        <n v="256517"/>
        <n v="256518"/>
        <n v="256519"/>
        <n v="256520"/>
        <n v="256521"/>
        <n v="256522"/>
        <n v="256523"/>
        <n v="256524"/>
        <n v="256525"/>
        <n v="256526"/>
        <n v="256527"/>
        <n v="256528"/>
        <n v="256529"/>
        <n v="256530"/>
        <n v="256531"/>
        <n v="256532"/>
        <n v="256533"/>
        <n v="256534"/>
        <n v="256535"/>
        <n v="256536"/>
        <n v="256537"/>
        <n v="256538"/>
        <n v="256539"/>
        <n v="256540"/>
        <n v="256541"/>
        <n v="256542"/>
        <n v="256543"/>
        <n v="256544"/>
        <n v="256545"/>
        <n v="256546"/>
        <n v="256547"/>
        <n v="256548"/>
        <n v="256549"/>
        <n v="256550"/>
        <n v="256551"/>
        <n v="256553"/>
        <n v="256554"/>
        <n v="256555"/>
        <n v="256556"/>
        <n v="256557"/>
        <n v="256558"/>
        <n v="256559"/>
        <n v="256560"/>
        <n v="256562"/>
        <n v="256563"/>
        <n v="256564"/>
        <n v="256565"/>
        <n v="256566"/>
        <n v="256567"/>
        <n v="256568"/>
        <n v="256569"/>
        <n v="256570"/>
        <n v="256571"/>
        <n v="256572"/>
        <n v="256573"/>
        <n v="256574"/>
        <n v="256575"/>
        <n v="256576"/>
        <n v="256577"/>
        <n v="256578"/>
        <n v="256579"/>
        <n v="256580"/>
        <n v="256581"/>
        <n v="256582"/>
        <n v="256583"/>
        <n v="256584"/>
        <n v="256585"/>
        <n v="256586"/>
        <n v="256587"/>
        <n v="256588"/>
        <n v="256589"/>
        <n v="256590"/>
        <n v="256591"/>
        <n v="256592"/>
        <n v="256593"/>
        <n v="256594"/>
        <n v="256595"/>
        <n v="256596"/>
        <n v="256597"/>
        <n v="256598"/>
        <n v="256599"/>
        <n v="256600"/>
        <n v="256601"/>
        <n v="256642"/>
        <n v="256643"/>
        <n v="256644"/>
        <n v="256645"/>
        <n v="256646"/>
        <n v="256647"/>
        <n v="256648"/>
        <n v="256649"/>
        <n v="256650"/>
        <n v="256651"/>
        <n v="256652"/>
        <n v="256653"/>
        <n v="256654"/>
        <n v="256655"/>
        <n v="256656"/>
        <n v="256657"/>
        <n v="256658"/>
        <n v="256659"/>
        <n v="256660"/>
        <n v="256661"/>
        <n v="256662"/>
        <n v="256663"/>
        <n v="256664"/>
        <n v="256665"/>
        <n v="256666"/>
        <n v="256667"/>
        <n v="256668"/>
        <n v="256669"/>
        <n v="256670"/>
        <n v="256671"/>
        <n v="256672"/>
        <n v="256673"/>
        <n v="256674"/>
        <n v="256675"/>
        <n v="256676"/>
        <n v="256677"/>
        <n v="256678"/>
        <n v="256679"/>
        <n v="256680"/>
        <n v="256681"/>
        <n v="256682"/>
        <n v="256683"/>
        <n v="256684"/>
        <n v="256685"/>
        <n v="256686"/>
        <n v="256687"/>
        <n v="256688"/>
        <n v="256689"/>
        <n v="256690"/>
        <n v="256691"/>
        <n v="256692"/>
        <n v="256693"/>
        <n v="256694"/>
        <n v="256695"/>
        <n v="256696"/>
        <n v="256697"/>
        <n v="256698"/>
        <n v="256699"/>
        <n v="256700"/>
        <n v="256701"/>
        <n v="256702"/>
        <n v="256703"/>
        <n v="256704"/>
        <n v="256705"/>
        <n v="256706"/>
        <n v="256707"/>
        <n v="256708"/>
        <n v="256709"/>
        <n v="256710"/>
        <n v="256711"/>
        <n v="256712"/>
        <n v="256713"/>
        <n v="256714"/>
        <n v="256715"/>
        <n v="256716"/>
        <n v="256717"/>
        <n v="256718"/>
        <n v="256719"/>
        <n v="256720"/>
        <n v="256721"/>
        <n v="256722"/>
        <n v="256723"/>
        <n v="256724"/>
        <n v="256725"/>
        <n v="256726"/>
        <n v="256727"/>
        <n v="256728"/>
        <n v="256729"/>
        <n v="256730"/>
        <n v="256731"/>
        <n v="256732"/>
        <n v="256733"/>
        <n v="256734"/>
        <n v="256735"/>
        <n v="256736"/>
        <n v="256737"/>
        <n v="256738"/>
        <n v="256739"/>
        <n v="256740"/>
        <n v="256741"/>
        <n v="256742"/>
        <n v="256743"/>
        <n v="256744"/>
        <n v="256745"/>
        <n v="256746"/>
        <n v="256747"/>
        <n v="256748"/>
        <n v="256749"/>
        <n v="256750"/>
        <n v="256751"/>
        <n v="256752"/>
        <n v="256753"/>
        <n v="256754"/>
        <n v="256755"/>
        <n v="256756"/>
        <n v="256757"/>
        <n v="256758"/>
        <n v="256759"/>
        <n v="256760"/>
        <n v="256761"/>
        <n v="256762"/>
        <n v="256763"/>
        <n v="256764"/>
        <n v="256765"/>
        <n v="256766"/>
        <n v="256767"/>
        <n v="256768"/>
        <n v="256769"/>
        <n v="256770"/>
        <n v="256771"/>
        <n v="256772"/>
        <n v="256773"/>
        <n v="256774"/>
        <n v="256775"/>
        <n v="256776"/>
        <n v="256777"/>
        <n v="256778"/>
        <n v="256779"/>
        <n v="256780"/>
        <n v="256781"/>
        <n v="256782"/>
        <n v="256783"/>
        <n v="256784"/>
        <n v="256785"/>
        <n v="256786"/>
        <n v="256787"/>
        <n v="256788"/>
        <n v="256789"/>
        <n v="256790"/>
        <n v="256791"/>
        <n v="256792"/>
        <n v="256793"/>
        <n v="256794"/>
        <n v="256795"/>
        <n v="256796"/>
        <n v="256797"/>
        <n v="256798"/>
        <n v="256799"/>
        <n v="256800"/>
        <n v="256801"/>
        <n v="256802"/>
        <n v="256803"/>
        <n v="256804"/>
        <n v="256805"/>
        <n v="256806"/>
        <n v="256807"/>
        <n v="256808"/>
        <n v="256809"/>
        <n v="256810"/>
        <n v="256811"/>
        <n v="256812"/>
        <n v="256813"/>
        <n v="256814"/>
        <n v="256815"/>
        <n v="256816"/>
        <n v="256817"/>
        <n v="256818"/>
        <n v="256819"/>
        <n v="256820"/>
        <n v="256821"/>
        <n v="256822"/>
        <n v="256823"/>
        <n v="256824"/>
        <n v="256825"/>
        <n v="256826"/>
        <n v="256827"/>
        <n v="256828"/>
        <n v="256829"/>
        <n v="256830"/>
        <n v="256831"/>
        <n v="256832"/>
        <n v="256833"/>
        <n v="256834"/>
        <n v="256835"/>
        <n v="256836"/>
        <n v="256837"/>
        <n v="256838"/>
        <n v="256839"/>
        <n v="256840"/>
        <n v="256841"/>
        <n v="256842"/>
        <n v="256843"/>
        <n v="256844"/>
        <n v="256845"/>
        <n v="256846"/>
        <n v="256847"/>
        <n v="256848"/>
        <n v="256849"/>
        <n v="256850"/>
        <n v="256851"/>
        <n v="256852"/>
        <n v="256853"/>
        <n v="256854"/>
        <n v="256855"/>
        <n v="256856"/>
        <n v="256857"/>
        <n v="256858"/>
        <n v="256859"/>
        <n v="256860"/>
        <n v="256861"/>
        <n v="256862"/>
        <n v="256863"/>
        <n v="256864"/>
        <n v="256865"/>
        <n v="256866"/>
        <n v="256867"/>
        <n v="256868"/>
        <n v="256869"/>
        <n v="256870"/>
        <n v="256871"/>
        <n v="256872"/>
        <n v="256873"/>
        <n v="256874"/>
        <n v="256875"/>
        <n v="256876"/>
        <n v="256877"/>
        <n v="256878"/>
        <n v="256879"/>
        <n v="256880"/>
        <n v="256881"/>
        <n v="256882"/>
        <n v="256883"/>
        <n v="256884"/>
        <n v="256885"/>
        <n v="256886"/>
        <n v="256887"/>
        <n v="256888"/>
        <n v="256889"/>
        <n v="256890"/>
        <n v="256891"/>
        <n v="256892"/>
        <n v="256893"/>
        <n v="256894"/>
        <n v="256895"/>
        <n v="256896"/>
        <n v="256897"/>
        <n v="256898"/>
        <n v="256899"/>
        <n v="256900"/>
        <n v="256901"/>
        <n v="256902"/>
        <n v="256903"/>
        <n v="256904"/>
        <n v="256905"/>
        <n v="256906"/>
        <n v="256907"/>
        <n v="256908"/>
        <n v="256909"/>
        <n v="256910"/>
        <n v="256911"/>
        <n v="256912"/>
        <n v="256913"/>
        <n v="256914"/>
        <n v="256915"/>
        <n v="256916"/>
        <n v="256917"/>
        <n v="256918"/>
        <n v="256919"/>
        <n v="256920"/>
        <n v="256921"/>
        <n v="256922"/>
        <n v="256923"/>
        <n v="256924"/>
        <n v="256925"/>
        <n v="256926"/>
        <n v="256927"/>
        <n v="256928"/>
        <n v="256929"/>
        <n v="256930"/>
        <n v="256931"/>
        <n v="256932"/>
        <n v="256933"/>
        <n v="256934"/>
        <n v="256935"/>
        <n v="256936"/>
        <n v="256937"/>
        <n v="256938"/>
        <n v="256939"/>
        <n v="256940"/>
        <n v="256941"/>
        <n v="256942"/>
        <n v="256943"/>
        <n v="256944"/>
        <n v="256945"/>
        <n v="256946"/>
        <n v="256947"/>
        <n v="256948"/>
        <n v="256949"/>
        <n v="256950"/>
        <n v="256951"/>
        <n v="256952"/>
        <n v="256953"/>
        <n v="256954"/>
        <n v="256955"/>
        <n v="256956"/>
        <n v="256957"/>
        <n v="256958"/>
        <n v="256959"/>
        <n v="256960"/>
        <n v="256961"/>
        <n v="256962"/>
        <n v="256963"/>
        <n v="256964"/>
        <n v="256965"/>
        <n v="256966"/>
        <n v="256967"/>
        <n v="256968"/>
        <n v="256969"/>
        <n v="256970"/>
        <n v="256971"/>
        <n v="256972"/>
        <n v="256973"/>
        <n v="256974"/>
        <n v="256975"/>
        <n v="256976"/>
        <n v="256977"/>
        <n v="256978"/>
        <n v="256979"/>
        <n v="256980"/>
        <n v="256981"/>
        <n v="256982"/>
        <n v="256983"/>
        <n v="256984"/>
        <n v="256985"/>
        <n v="256986"/>
        <n v="256987"/>
        <n v="256988"/>
        <n v="256989"/>
        <n v="256990"/>
        <n v="256991"/>
        <n v="256992"/>
        <n v="256993"/>
        <n v="256994"/>
        <n v="256995"/>
        <n v="256996"/>
        <n v="256997"/>
        <n v="256998"/>
        <n v="256999"/>
        <n v="257000"/>
        <n v="257001"/>
        <n v="257002"/>
        <n v="257003"/>
        <n v="257004"/>
        <n v="257005"/>
        <n v="257006"/>
        <n v="257007"/>
        <n v="257008"/>
        <n v="257009"/>
        <n v="257010"/>
        <n v="257011"/>
        <n v="257012"/>
        <n v="257013"/>
        <n v="257014"/>
        <n v="257015"/>
        <n v="257016"/>
        <n v="257017"/>
        <n v="257018"/>
        <n v="257019"/>
        <n v="257020"/>
        <n v="257021"/>
        <n v="257022"/>
        <n v="257023"/>
        <n v="257024"/>
        <n v="257025"/>
        <n v="257026"/>
        <n v="257027"/>
        <n v="257028"/>
        <n v="257029"/>
        <n v="257030"/>
        <n v="257031"/>
        <n v="257032"/>
        <n v="257033"/>
        <n v="257034"/>
        <n v="257035"/>
        <n v="257036"/>
        <n v="257037"/>
        <n v="257038"/>
        <n v="257039"/>
        <n v="257040"/>
        <n v="257041"/>
        <n v="257042"/>
        <n v="257043"/>
        <n v="257044"/>
        <n v="257045"/>
        <n v="257046"/>
        <n v="257047"/>
        <n v="257048"/>
        <n v="257049"/>
        <n v="257050"/>
        <n v="257051"/>
        <n v="257052"/>
        <n v="257053"/>
        <n v="257054"/>
        <n v="257055"/>
        <n v="257056"/>
        <n v="257057"/>
        <n v="257058"/>
        <n v="257059"/>
        <n v="257060"/>
        <n v="257061"/>
        <n v="257062"/>
        <n v="257063"/>
        <n v="257064"/>
        <n v="257065"/>
        <n v="257066"/>
        <n v="257067"/>
        <n v="257068"/>
        <n v="257069"/>
        <n v="257070"/>
        <n v="257071"/>
        <n v="257072"/>
        <n v="257073"/>
        <n v="257074"/>
        <n v="257075"/>
        <n v="257076"/>
        <n v="257077"/>
        <n v="257078"/>
        <n v="257079"/>
        <n v="257080"/>
        <n v="257081"/>
        <n v="257082"/>
        <n v="257083"/>
        <n v="257084"/>
        <n v="257085"/>
        <n v="257086"/>
        <n v="257087"/>
        <n v="257088"/>
        <n v="257089"/>
        <n v="257090"/>
        <n v="257091"/>
        <n v="257092"/>
        <n v="257093"/>
        <n v="257094"/>
        <n v="257095"/>
        <n v="257096"/>
        <n v="257097"/>
        <n v="257098"/>
        <n v="257099"/>
        <n v="257100"/>
        <n v="257101"/>
        <n v="257102"/>
        <n v="257103"/>
        <n v="257104"/>
        <n v="257105"/>
        <n v="257106"/>
        <n v="257107"/>
        <n v="257108"/>
        <n v="257109"/>
        <n v="257110"/>
        <n v="257111"/>
        <n v="257112"/>
        <n v="257113"/>
        <n v="257114"/>
        <n v="257115"/>
        <n v="257116"/>
        <n v="257117"/>
        <n v="257118"/>
        <n v="257119"/>
        <n v="257120"/>
        <n v="257121"/>
        <n v="257122"/>
        <n v="257123"/>
        <n v="257124"/>
        <n v="257125"/>
        <n v="257126"/>
        <n v="257127"/>
        <n v="257128"/>
        <n v="257129"/>
        <n v="257130"/>
        <n v="257131"/>
        <n v="257132"/>
        <n v="257133"/>
        <n v="257134"/>
        <n v="257135"/>
        <n v="257136"/>
        <n v="257137"/>
        <n v="257138"/>
        <n v="257139"/>
        <n v="257140"/>
        <n v="257141"/>
        <n v="257142"/>
        <n v="257143"/>
        <n v="257144"/>
        <n v="257145"/>
        <n v="257146"/>
        <n v="257147"/>
        <n v="257148"/>
        <n v="257149"/>
        <n v="257150"/>
        <n v="257151"/>
        <n v="257152"/>
        <n v="257153"/>
        <n v="257154"/>
        <n v="257155"/>
        <n v="257156"/>
        <n v="257157"/>
        <n v="257158"/>
        <n v="257159"/>
        <n v="257160"/>
        <n v="257161"/>
        <n v="257162"/>
        <n v="257163"/>
        <n v="257164"/>
        <n v="257165"/>
        <n v="257166"/>
        <n v="257167"/>
        <n v="257168"/>
        <n v="257169"/>
        <n v="257170"/>
        <n v="257171"/>
        <n v="257172"/>
        <n v="257173"/>
        <n v="257174"/>
        <n v="257175"/>
        <n v="257176"/>
        <n v="257177"/>
        <n v="257178"/>
        <n v="257179"/>
        <n v="257180"/>
        <n v="257181"/>
        <n v="257182"/>
        <n v="257183"/>
        <n v="257184"/>
        <n v="257185"/>
        <n v="257186"/>
        <n v="257187"/>
        <n v="257188"/>
        <n v="257189"/>
        <n v="257190"/>
        <n v="257191"/>
        <n v="257192"/>
        <n v="257193"/>
        <n v="257194"/>
        <n v="257195"/>
        <n v="257196"/>
        <n v="257197"/>
        <n v="257198"/>
        <n v="257199"/>
        <n v="257200"/>
        <n v="257201"/>
        <n v="257202"/>
        <n v="257203"/>
        <n v="257204"/>
        <n v="257205"/>
        <n v="257206"/>
        <n v="257207"/>
        <n v="257208"/>
        <n v="257209"/>
        <n v="257210"/>
        <n v="257211"/>
        <n v="257212"/>
        <n v="257213"/>
        <n v="257214"/>
        <n v="257215"/>
        <n v="257216"/>
        <n v="257217"/>
        <n v="257218"/>
        <n v="257219"/>
        <n v="257220"/>
        <n v="257221"/>
        <n v="257222"/>
        <n v="257223"/>
        <n v="257224"/>
        <n v="257225"/>
        <n v="257226"/>
        <n v="257227"/>
        <n v="257228"/>
        <n v="257229"/>
        <n v="257230"/>
        <n v="257231"/>
        <n v="257232"/>
        <n v="257233"/>
        <n v="257234"/>
        <n v="257235"/>
        <n v="257236"/>
        <n v="257237"/>
        <n v="257238"/>
        <n v="257239"/>
        <n v="257240"/>
        <n v="257241"/>
        <n v="257242"/>
        <n v="257243"/>
        <n v="257244"/>
        <n v="257245"/>
        <n v="257246"/>
        <n v="257247"/>
        <n v="257248"/>
        <n v="257249"/>
        <n v="257250"/>
        <n v="257251"/>
        <n v="257252"/>
        <n v="257253"/>
        <n v="257254"/>
        <n v="257255"/>
        <n v="257256"/>
        <n v="257257"/>
        <n v="257258"/>
        <n v="257259"/>
        <n v="257260"/>
        <n v="257261"/>
        <n v="257262"/>
        <n v="257263"/>
        <n v="257264"/>
        <n v="257265"/>
        <n v="257266"/>
        <n v="257267"/>
        <n v="257268"/>
        <n v="257269"/>
        <n v="257270"/>
        <n v="257271"/>
        <n v="257272"/>
        <n v="257273"/>
        <n v="257274"/>
        <n v="257275"/>
        <n v="257276"/>
        <n v="257277"/>
        <n v="257278"/>
        <n v="257279"/>
        <n v="257280"/>
        <n v="257281"/>
        <n v="257282"/>
        <n v="257283"/>
        <n v="257284"/>
        <n v="257285"/>
        <n v="257286"/>
        <n v="257287"/>
        <n v="257288"/>
        <n v="257289"/>
        <n v="257290"/>
        <n v="257291"/>
        <n v="257292"/>
        <n v="257293"/>
        <n v="257294"/>
        <n v="257295"/>
        <n v="257296"/>
        <n v="257297"/>
        <n v="257298"/>
        <n v="257299"/>
        <n v="257300"/>
        <n v="257301"/>
        <n v="257302"/>
        <n v="257303"/>
        <n v="257304"/>
        <n v="257305"/>
        <n v="257306"/>
        <n v="257307"/>
        <n v="257308"/>
        <n v="257309"/>
        <n v="257310"/>
        <n v="257311"/>
        <n v="257312"/>
        <n v="257313"/>
        <n v="257314"/>
        <n v="257315"/>
        <n v="257316"/>
        <n v="257317"/>
        <n v="257318"/>
        <n v="257319"/>
        <n v="257320"/>
        <n v="257321"/>
        <n v="257322"/>
        <n v="257323"/>
        <n v="257324"/>
        <n v="257325"/>
        <n v="257326"/>
        <n v="257327"/>
        <n v="257328"/>
        <n v="257329"/>
        <n v="257330"/>
        <n v="257331"/>
        <n v="257332"/>
        <n v="257333"/>
        <n v="257334"/>
        <n v="257335"/>
        <n v="257336"/>
        <n v="257337"/>
        <n v="257338"/>
        <n v="257339"/>
        <n v="257340"/>
        <n v="257341"/>
        <n v="257342"/>
        <n v="257343"/>
        <n v="257344"/>
        <n v="257345"/>
        <n v="257346"/>
        <n v="257347"/>
        <n v="257348"/>
        <n v="257349"/>
        <n v="257350"/>
        <n v="257351"/>
        <n v="257352"/>
        <n v="257353"/>
        <n v="257354"/>
        <n v="257355"/>
        <n v="257356"/>
        <n v="257357"/>
        <n v="257358"/>
        <n v="257359"/>
        <n v="257360"/>
        <n v="257361"/>
        <n v="257362"/>
        <n v="257363"/>
        <n v="257364"/>
        <n v="257365"/>
        <n v="257366"/>
        <n v="257367"/>
        <n v="257368"/>
        <n v="257369"/>
        <n v="257370"/>
        <n v="257371"/>
        <n v="257372"/>
        <n v="257373"/>
        <n v="257374"/>
        <n v="257375"/>
        <n v="257376"/>
        <n v="257377"/>
        <n v="257378"/>
        <n v="257379"/>
        <n v="257380"/>
        <n v="257381"/>
        <n v="257382"/>
        <n v="257383"/>
        <n v="257384"/>
        <n v="257385"/>
        <n v="257386"/>
        <n v="257387"/>
        <n v="257388"/>
        <n v="257389"/>
        <n v="257390"/>
        <n v="257391"/>
        <n v="257392"/>
        <n v="257393"/>
        <n v="257394"/>
        <n v="257395"/>
        <n v="257396"/>
        <n v="257397"/>
        <n v="257398"/>
        <n v="257399"/>
        <n v="257400"/>
        <n v="257401"/>
        <n v="257402"/>
        <n v="257403"/>
        <n v="257404"/>
        <n v="257405"/>
        <n v="257406"/>
        <n v="257407"/>
        <n v="257408"/>
        <n v="257409"/>
        <n v="257410"/>
        <n v="257411"/>
        <n v="257412"/>
        <n v="257413"/>
        <n v="257414"/>
        <n v="257415"/>
        <n v="257416"/>
        <n v="257417"/>
        <n v="257418"/>
        <n v="257419"/>
        <n v="257420"/>
        <n v="257421"/>
        <n v="257422"/>
        <n v="257423"/>
        <n v="257424"/>
        <n v="257425"/>
        <n v="257426"/>
        <n v="257427"/>
        <n v="257428"/>
        <n v="257429"/>
        <n v="257430"/>
        <n v="257431"/>
        <n v="257432"/>
        <n v="257433"/>
        <n v="257434"/>
        <n v="257435"/>
        <n v="257436"/>
        <n v="257437"/>
        <n v="257438"/>
        <n v="257439"/>
        <n v="257440"/>
        <n v="257441"/>
        <n v="257442"/>
        <n v="257443"/>
        <n v="257444"/>
        <n v="257445"/>
        <n v="257446"/>
        <n v="257447"/>
        <n v="257448"/>
        <n v="257449"/>
        <n v="257450"/>
        <n v="257451"/>
        <n v="257452"/>
        <n v="257453"/>
        <n v="257454"/>
        <n v="257455"/>
        <n v="257456"/>
        <n v="257457"/>
        <n v="257458"/>
        <n v="257459"/>
        <n v="257460"/>
        <n v="257461"/>
        <n v="257462"/>
        <n v="257463"/>
        <n v="257464"/>
        <n v="257465"/>
        <n v="257466"/>
        <n v="257467"/>
        <n v="257468"/>
        <n v="257469"/>
        <n v="257470"/>
        <n v="257471"/>
        <n v="257472"/>
        <n v="257473"/>
        <n v="257474"/>
        <n v="257475"/>
        <n v="257476"/>
        <n v="257477"/>
        <n v="257478"/>
        <n v="257479"/>
        <n v="257480"/>
        <n v="257481"/>
        <n v="257482"/>
        <n v="257483"/>
        <n v="257484"/>
        <n v="257485"/>
        <n v="257486"/>
        <n v="257487"/>
        <n v="257488"/>
        <n v="257489"/>
        <n v="257490"/>
        <n v="257491"/>
        <n v="257492"/>
        <n v="257493"/>
        <n v="257494"/>
        <n v="257495"/>
        <n v="257496"/>
        <n v="257497"/>
        <n v="257498"/>
        <n v="257499"/>
        <n v="257500"/>
        <n v="257501"/>
        <n v="257502"/>
        <n v="257503"/>
        <n v="257504"/>
        <n v="257505"/>
        <n v="257506"/>
        <n v="257507"/>
        <n v="257508"/>
        <n v="257509"/>
        <n v="257510"/>
        <n v="257511"/>
        <n v="257512"/>
        <n v="257513"/>
        <n v="257514"/>
        <n v="257515"/>
        <n v="257516"/>
        <n v="257517"/>
        <n v="257518"/>
        <n v="257519"/>
        <n v="257520"/>
        <n v="257521"/>
        <n v="257522"/>
        <n v="257523"/>
        <n v="257524"/>
        <n v="257525"/>
        <n v="257526"/>
        <n v="257527"/>
        <n v="257528"/>
        <n v="257529"/>
        <n v="257530"/>
        <n v="257531"/>
        <n v="257532"/>
        <n v="257533"/>
        <n v="257534"/>
        <n v="257535"/>
        <n v="257536"/>
        <n v="257537"/>
        <n v="257538"/>
        <n v="257539"/>
        <n v="257540"/>
        <n v="257541"/>
        <n v="257542"/>
        <n v="257543"/>
        <n v="257544"/>
        <n v="257545"/>
        <n v="257546"/>
        <n v="257547"/>
        <n v="257548"/>
        <n v="257549"/>
        <n v="257550"/>
        <n v="257551"/>
        <n v="257552"/>
        <n v="257553"/>
        <n v="257554"/>
        <n v="257555"/>
        <n v="257556"/>
        <n v="257557"/>
        <n v="257558"/>
        <n v="257559"/>
        <n v="257560"/>
        <n v="257561"/>
        <n v="257562"/>
        <n v="257563"/>
        <n v="257564"/>
        <n v="257565"/>
        <n v="257566"/>
        <n v="257567"/>
        <n v="257568"/>
        <n v="257569"/>
        <n v="257570"/>
        <n v="257571"/>
        <n v="257572"/>
        <n v="257573"/>
        <n v="257574"/>
        <n v="257575"/>
        <n v="257576"/>
        <n v="257577"/>
        <n v="257578"/>
        <n v="257579"/>
        <n v="257580"/>
        <n v="257581"/>
        <n v="257582"/>
        <n v="257583"/>
        <n v="257584"/>
        <n v="257585"/>
        <n v="257586"/>
        <n v="257587"/>
        <n v="257588"/>
        <n v="257589"/>
        <n v="257590"/>
        <n v="257591"/>
        <n v="257592"/>
        <n v="257593"/>
        <n v="257594"/>
        <n v="257595"/>
        <n v="257646"/>
        <n v="257647"/>
        <n v="257648"/>
        <n v="257649"/>
        <n v="257650"/>
        <n v="257651"/>
        <n v="257652"/>
        <n v="257653"/>
        <n v="257654"/>
        <n v="257655"/>
        <n v="257656"/>
        <n v="257657"/>
        <n v="257658"/>
        <n v="257659"/>
        <n v="257660"/>
        <n v="257661"/>
        <n v="257662"/>
        <n v="257663"/>
        <n v="257664"/>
        <n v="257665"/>
        <n v="257666"/>
        <n v="257667"/>
        <n v="257668"/>
        <n v="257669"/>
        <n v="257670"/>
        <n v="257671"/>
        <n v="257672"/>
        <n v="257673"/>
        <n v="257674"/>
        <n v="257675"/>
        <n v="257676"/>
        <n v="257677"/>
        <n v="257678"/>
        <n v="257679"/>
        <n v="257680"/>
        <n v="257681"/>
        <n v="257682"/>
        <n v="257683"/>
        <n v="257684"/>
        <n v="257685"/>
        <n v="257686"/>
        <n v="257687"/>
        <n v="257688"/>
        <n v="257689"/>
        <n v="257690"/>
        <n v="257691"/>
        <n v="257692"/>
        <n v="257693"/>
        <n v="257694"/>
        <n v="257695"/>
        <n v="257696"/>
        <n v="257697"/>
        <n v="257698"/>
        <n v="257699"/>
        <n v="257700"/>
        <n v="257701"/>
        <n v="257702"/>
        <n v="257703"/>
        <n v="257704"/>
        <n v="257705"/>
        <n v="257706"/>
        <n v="257707"/>
        <n v="257708"/>
        <n v="257709"/>
        <n v="257710"/>
        <n v="257711"/>
        <n v="257712"/>
        <n v="257713"/>
        <n v="257714"/>
        <n v="257715"/>
        <n v="257716"/>
        <n v="257717"/>
        <n v="257718"/>
        <n v="257719"/>
        <n v="257720"/>
        <n v="257721"/>
        <n v="257722"/>
        <n v="257723"/>
        <n v="257724"/>
        <n v="257725"/>
        <n v="257726"/>
        <n v="257727"/>
        <n v="257728"/>
        <n v="257729"/>
        <n v="257730"/>
        <n v="257731"/>
        <n v="257732"/>
        <n v="257733"/>
        <n v="257734"/>
        <n v="257735"/>
        <n v="257736"/>
        <n v="257737"/>
        <n v="257738"/>
        <n v="257739"/>
        <n v="257740"/>
        <n v="257741"/>
        <n v="257742"/>
        <n v="257743"/>
        <n v="257744"/>
        <n v="257745"/>
        <n v="257746"/>
        <n v="257747"/>
        <n v="257748"/>
        <n v="257749"/>
        <n v="257750"/>
        <n v="257751"/>
        <n v="257752"/>
        <n v="257753"/>
        <n v="257754"/>
        <n v="257755"/>
        <n v="257756"/>
        <n v="257757"/>
        <n v="257758"/>
        <n v="257759"/>
        <n v="257760"/>
        <n v="257761"/>
        <n v="257762"/>
        <n v="257763"/>
        <n v="257764"/>
        <n v="257765"/>
        <n v="257766"/>
        <n v="257767"/>
        <n v="257768"/>
        <n v="257769"/>
        <n v="257770"/>
        <n v="257771"/>
        <n v="257772"/>
        <n v="257773"/>
        <n v="257774"/>
        <n v="257775"/>
        <n v="257776"/>
        <n v="257777"/>
        <n v="257778"/>
        <n v="257779"/>
        <n v="257780"/>
        <n v="257781"/>
        <n v="257782"/>
        <n v="257783"/>
        <n v="257784"/>
        <n v="257785"/>
        <n v="257786"/>
        <n v="257787"/>
        <n v="257788"/>
        <n v="257789"/>
        <n v="257790"/>
        <n v="257791"/>
        <n v="257792"/>
        <n v="257793"/>
        <n v="257794"/>
        <n v="257795"/>
        <n v="257796"/>
        <n v="257797"/>
        <n v="257798"/>
        <n v="257799"/>
        <n v="257800"/>
        <n v="257801"/>
        <n v="257802"/>
        <n v="257803"/>
        <n v="257804"/>
        <n v="257805"/>
        <n v="257806"/>
        <n v="257807"/>
        <n v="257808"/>
        <n v="257809"/>
        <n v="257810"/>
        <n v="257811"/>
        <n v="257812"/>
        <n v="257813"/>
        <n v="257814"/>
        <n v="257815"/>
        <n v="257816"/>
        <n v="257817"/>
        <n v="257818"/>
        <n v="257819"/>
        <n v="257820"/>
        <n v="257821"/>
        <n v="257822"/>
        <n v="257823"/>
        <n v="257824"/>
        <n v="257825"/>
        <n v="257826"/>
        <n v="257827"/>
        <n v="257828"/>
        <n v="257829"/>
        <n v="257830"/>
        <n v="257831"/>
        <n v="257832"/>
        <n v="257833"/>
        <n v="257834"/>
        <n v="257835"/>
        <n v="257836"/>
        <n v="257837"/>
        <n v="257838"/>
        <n v="257839"/>
        <n v="257840"/>
        <n v="257841"/>
        <n v="257842"/>
        <n v="257843"/>
        <n v="257844"/>
        <n v="257845"/>
        <n v="257846"/>
        <n v="257847"/>
        <n v="257848"/>
        <n v="257849"/>
        <n v="257850"/>
        <n v="257851"/>
        <n v="257852"/>
        <n v="257853"/>
        <n v="257854"/>
        <n v="257855"/>
        <n v="257856"/>
        <n v="257857"/>
        <n v="257858"/>
        <n v="257859"/>
        <n v="257860"/>
        <n v="257861"/>
        <n v="257862"/>
        <n v="257863"/>
        <n v="257864"/>
        <n v="257865"/>
        <n v="257866"/>
        <n v="257867"/>
        <n v="257868"/>
        <n v="257869"/>
        <n v="257870"/>
        <n v="257871"/>
        <n v="257872"/>
        <n v="257873"/>
        <n v="257874"/>
        <n v="257875"/>
        <n v="257876"/>
        <n v="257877"/>
        <n v="257878"/>
        <n v="257879"/>
        <n v="257880"/>
        <n v="257881"/>
        <n v="257882"/>
        <n v="257883"/>
        <n v="257884"/>
        <n v="257885"/>
        <n v="257886"/>
        <n v="257887"/>
        <n v="257888"/>
        <n v="257889"/>
        <n v="257890"/>
        <n v="257891"/>
        <n v="257892"/>
        <n v="257893"/>
        <n v="257894"/>
        <n v="257895"/>
        <n v="257896"/>
        <n v="257897"/>
        <n v="257898"/>
        <n v="257899"/>
        <n v="257900"/>
        <n v="257901"/>
        <n v="257902"/>
        <n v="257903"/>
        <n v="257904"/>
        <n v="257905"/>
        <n v="257906"/>
        <n v="257907"/>
        <n v="257908"/>
        <n v="257909"/>
        <n v="257910"/>
        <n v="257911"/>
        <n v="257912"/>
        <n v="257913"/>
        <n v="257914"/>
        <n v="257915"/>
        <n v="257916"/>
        <n v="257917"/>
        <n v="257918"/>
        <n v="257919"/>
        <n v="257920"/>
        <n v="257921"/>
        <n v="257922"/>
        <n v="257923"/>
        <n v="257924"/>
        <n v="257925"/>
        <n v="257926"/>
        <n v="257927"/>
        <n v="257928"/>
        <n v="257929"/>
        <n v="257930"/>
        <n v="257931"/>
        <n v="257932"/>
        <n v="257933"/>
        <n v="257934"/>
        <n v="257935"/>
        <n v="257936"/>
        <n v="257937"/>
        <n v="257938"/>
        <n v="257939"/>
        <n v="257940"/>
        <n v="257941"/>
        <n v="257942"/>
        <n v="257943"/>
        <n v="257944"/>
        <n v="257945"/>
        <n v="257946"/>
        <n v="257947"/>
        <n v="257948"/>
        <n v="257949"/>
        <n v="257950"/>
        <n v="257951"/>
        <n v="257952"/>
        <n v="257953"/>
        <n v="257954"/>
        <n v="257955"/>
        <n v="257956"/>
        <n v="257957"/>
        <n v="257958"/>
        <n v="257959"/>
        <n v="257960"/>
        <n v="257961"/>
        <n v="257962"/>
        <n v="257963"/>
        <n v="257964"/>
        <n v="257965"/>
        <n v="257966"/>
        <n v="257967"/>
        <n v="257968"/>
        <n v="257969"/>
        <n v="257970"/>
        <n v="257971"/>
        <n v="257972"/>
        <n v="257973"/>
        <n v="257974"/>
        <n v="257975"/>
        <n v="257976"/>
        <n v="257977"/>
        <n v="257978"/>
        <n v="257979"/>
        <n v="257980"/>
        <n v="257981"/>
        <n v="257982"/>
        <n v="257983"/>
        <n v="257984"/>
        <n v="257985"/>
        <n v="257986"/>
        <n v="257987"/>
        <n v="257988"/>
        <n v="257989"/>
        <n v="257990"/>
        <n v="257991"/>
        <n v="257992"/>
        <n v="257993"/>
        <n v="257994"/>
        <n v="257995"/>
        <n v="257996"/>
        <n v="257997"/>
        <n v="257998"/>
        <n v="257999"/>
        <n v="258000"/>
        <n v="258001"/>
        <n v="258002"/>
        <n v="258003"/>
        <n v="258004"/>
        <n v="258005"/>
        <n v="258006"/>
        <n v="258007"/>
        <n v="258008"/>
        <n v="258009"/>
        <n v="258010"/>
        <n v="258011"/>
        <n v="258012"/>
        <n v="258013"/>
        <n v="258014"/>
        <n v="258015"/>
        <n v="258016"/>
        <n v="258017"/>
        <n v="258018"/>
        <n v="258019"/>
        <n v="258020"/>
        <n v="258021"/>
        <n v="258022"/>
        <n v="258023"/>
        <n v="258024"/>
        <n v="258025"/>
        <n v="258026"/>
        <n v="258027"/>
        <n v="258028"/>
        <n v="258029"/>
        <n v="258030"/>
        <n v="258031"/>
        <n v="258032"/>
        <n v="258033"/>
        <n v="258034"/>
        <n v="258035"/>
        <n v="258036"/>
        <n v="258037"/>
        <n v="258038"/>
        <n v="258039"/>
        <n v="258040"/>
        <n v="258041"/>
        <n v="258042"/>
        <n v="258043"/>
        <n v="258044"/>
        <n v="258045"/>
        <n v="258046"/>
        <n v="258047"/>
        <n v="258048"/>
        <n v="258049"/>
        <n v="258050"/>
        <n v="258051"/>
        <n v="258052"/>
        <n v="258053"/>
        <n v="258054"/>
        <n v="258055"/>
        <n v="258056"/>
        <n v="258057"/>
        <n v="258058"/>
        <n v="258059"/>
        <n v="258060"/>
        <n v="258061"/>
        <n v="258062"/>
        <n v="258063"/>
        <n v="258064"/>
        <n v="258065"/>
        <n v="258066"/>
        <n v="258067"/>
        <n v="258068"/>
        <n v="258069"/>
        <n v="258070"/>
        <n v="258071"/>
        <n v="258072"/>
        <n v="258073"/>
        <n v="258074"/>
        <n v="258075"/>
        <n v="258076"/>
        <n v="258077"/>
        <n v="258078"/>
        <n v="258079"/>
        <n v="258080"/>
        <n v="258081"/>
        <n v="258082"/>
        <n v="258083"/>
        <n v="258084"/>
        <n v="258085"/>
        <n v="258086"/>
        <n v="258087"/>
        <n v="258088"/>
        <n v="258089"/>
        <n v="258090"/>
        <n v="258091"/>
        <n v="258092"/>
        <n v="258093"/>
        <n v="258094"/>
        <n v="258095"/>
        <n v="258096"/>
        <n v="258097"/>
        <n v="258098"/>
        <n v="258099"/>
        <n v="258100"/>
        <n v="258101"/>
        <n v="258102"/>
        <n v="258103"/>
        <n v="258104"/>
        <n v="258105"/>
        <n v="258106"/>
        <n v="258107"/>
        <n v="258108"/>
        <n v="258109"/>
        <n v="258110"/>
        <n v="258111"/>
        <n v="258112"/>
        <n v="258113"/>
        <n v="258114"/>
        <n v="258115"/>
        <n v="258116"/>
        <n v="258117"/>
        <n v="258118"/>
        <n v="258119"/>
        <n v="258120"/>
        <n v="258121"/>
        <n v="258122"/>
        <n v="258123"/>
        <n v="258124"/>
        <n v="258125"/>
        <n v="258126"/>
        <n v="258127"/>
        <n v="258128"/>
        <n v="258129"/>
        <n v="258130"/>
        <n v="258131"/>
        <n v="258132"/>
        <n v="258133"/>
        <n v="258134"/>
        <n v="258135"/>
        <n v="258136"/>
        <n v="258137"/>
        <n v="258138"/>
        <n v="258139"/>
        <n v="258140"/>
        <n v="258141"/>
        <n v="258142"/>
        <n v="258143"/>
        <n v="258144"/>
        <n v="258145"/>
        <n v="258146"/>
        <n v="258147"/>
        <n v="258148"/>
        <n v="258149"/>
        <n v="258150"/>
        <n v="258151"/>
        <n v="258152"/>
        <n v="258153"/>
        <n v="258154"/>
        <n v="258155"/>
        <n v="258156"/>
        <n v="258157"/>
        <n v="258158"/>
        <n v="258159"/>
        <n v="258160"/>
        <n v="258161"/>
        <n v="258162"/>
        <n v="258163"/>
        <n v="258164"/>
        <n v="258165"/>
        <n v="258166"/>
        <n v="258167"/>
        <n v="258168"/>
        <n v="258169"/>
        <n v="258170"/>
        <n v="258171"/>
        <n v="258172"/>
        <n v="258173"/>
        <n v="258174"/>
        <n v="258175"/>
        <n v="258176"/>
        <n v="258177"/>
        <n v="258178"/>
        <n v="258179"/>
        <n v="258180"/>
        <n v="258181"/>
        <n v="258182"/>
        <n v="258183"/>
        <n v="258184"/>
        <n v="258185"/>
        <n v="258186"/>
        <n v="258187"/>
        <n v="258188"/>
        <n v="258189"/>
        <n v="258190"/>
        <n v="258191"/>
        <n v="258192"/>
        <n v="258193"/>
        <n v="258194"/>
        <n v="258195"/>
        <n v="258196"/>
        <n v="258197"/>
        <n v="258198"/>
        <n v="258199"/>
        <n v="258200"/>
        <n v="258201"/>
        <n v="258202"/>
        <n v="258203"/>
        <n v="258204"/>
        <n v="258205"/>
        <n v="258206"/>
        <n v="258207"/>
        <n v="258208"/>
        <n v="258209"/>
        <n v="258210"/>
        <n v="258211"/>
        <n v="258212"/>
        <n v="258213"/>
        <n v="258214"/>
        <n v="258215"/>
        <n v="258216"/>
        <n v="258217"/>
        <n v="258218"/>
        <n v="258219"/>
        <n v="258220"/>
        <n v="258221"/>
        <n v="258222"/>
        <n v="258223"/>
        <n v="258224"/>
        <n v="258225"/>
        <n v="258226"/>
        <n v="258227"/>
        <n v="258228"/>
        <n v="258229"/>
        <n v="258230"/>
        <n v="258231"/>
        <n v="258232"/>
        <n v="258233"/>
        <n v="258234"/>
        <n v="258236"/>
        <n v="258237"/>
        <n v="258238"/>
        <n v="258239"/>
        <n v="258240"/>
        <n v="258241"/>
        <n v="258242"/>
        <n v="258243"/>
        <n v="258244"/>
        <n v="258245"/>
        <n v="258246"/>
        <n v="258247"/>
        <n v="258248"/>
        <n v="258249"/>
        <n v="258250"/>
        <n v="258251"/>
        <n v="258252"/>
        <n v="258253"/>
        <n v="258254"/>
        <n v="258255"/>
        <n v="258257"/>
        <n v="258258"/>
        <n v="258259"/>
        <n v="258260"/>
        <n v="258261"/>
        <n v="258262"/>
        <n v="258263"/>
        <n v="258264"/>
        <n v="258265"/>
        <n v="258266"/>
        <n v="258267"/>
        <n v="258268"/>
        <n v="258269"/>
        <n v="258270"/>
        <n v="258271"/>
        <n v="258272"/>
        <n v="258273"/>
        <n v="258274"/>
        <n v="258275"/>
        <n v="258276"/>
        <n v="258277"/>
        <n v="258278"/>
        <n v="258279"/>
        <n v="258280"/>
        <n v="258281"/>
        <n v="258282"/>
        <n v="258284"/>
        <n v="258285"/>
        <n v="258286"/>
        <n v="258287"/>
        <n v="258288"/>
        <n v="258289"/>
        <n v="258290"/>
        <n v="258291"/>
        <n v="258292"/>
        <n v="258293"/>
        <n v="258294"/>
        <n v="258295"/>
        <n v="258296"/>
        <n v="258297"/>
        <n v="258298"/>
        <n v="258299"/>
        <n v="258300"/>
        <n v="258301"/>
        <n v="258302"/>
        <n v="258303"/>
        <n v="258304"/>
        <n v="258305"/>
        <n v="258306"/>
        <n v="258307"/>
        <n v="258308"/>
        <n v="258309"/>
        <n v="258310"/>
        <n v="258311"/>
        <n v="258312"/>
        <n v="258313"/>
        <n v="258314"/>
        <n v="258315"/>
        <n v="258316"/>
        <n v="258317"/>
        <n v="258318"/>
        <n v="258319"/>
        <n v="258320"/>
        <n v="258321"/>
        <n v="258322"/>
        <n v="258323"/>
        <n v="258324"/>
        <n v="258325"/>
        <n v="258326"/>
        <n v="258327"/>
        <n v="258328"/>
        <n v="258329"/>
        <n v="258330"/>
        <n v="258331"/>
        <n v="258332"/>
        <n v="258333"/>
        <n v="258334"/>
        <n v="258335"/>
        <n v="258336"/>
        <n v="258337"/>
        <n v="258338"/>
        <n v="258339"/>
        <n v="258340"/>
        <n v="258341"/>
        <n v="258342"/>
        <n v="258343"/>
        <n v="258344"/>
        <n v="258345"/>
        <n v="258346"/>
        <n v="258347"/>
        <n v="258348"/>
        <n v="258349"/>
        <n v="258350"/>
        <n v="258351"/>
        <n v="258352"/>
        <n v="258353"/>
        <n v="258354"/>
        <n v="258355"/>
        <n v="258356"/>
        <n v="258357"/>
        <n v="258358"/>
        <n v="258359"/>
        <n v="258360"/>
        <n v="258361"/>
        <n v="258362"/>
        <n v="258363"/>
        <n v="258364"/>
        <n v="258365"/>
        <n v="258366"/>
        <n v="258367"/>
        <n v="258368"/>
        <n v="258369"/>
        <n v="258370"/>
        <n v="258371"/>
        <n v="258372"/>
        <n v="258373"/>
        <n v="258374"/>
        <n v="258375"/>
        <n v="258376"/>
        <n v="258377"/>
        <n v="258378"/>
        <n v="258379"/>
        <n v="258380"/>
        <n v="258381"/>
        <n v="258382"/>
        <n v="258383"/>
        <n v="258384"/>
        <n v="258385"/>
        <n v="258386"/>
        <n v="258387"/>
        <n v="258388"/>
        <n v="258389"/>
        <n v="258390"/>
        <n v="258391"/>
        <n v="258392"/>
        <n v="258393"/>
        <n v="258394"/>
        <n v="258395"/>
        <n v="258396"/>
        <n v="258397"/>
        <n v="258398"/>
        <n v="258399"/>
        <n v="258400"/>
        <n v="258401"/>
        <n v="258403"/>
        <n v="258404"/>
        <n v="258405"/>
        <n v="258406"/>
        <n v="258407"/>
        <n v="258408"/>
        <n v="258409"/>
        <n v="258410"/>
        <n v="258411"/>
        <n v="258412"/>
        <n v="258413"/>
        <n v="258414"/>
        <n v="258415"/>
        <n v="258416"/>
        <n v="258417"/>
        <n v="258418"/>
        <n v="258419"/>
        <n v="258420"/>
        <n v="258421"/>
        <n v="258422"/>
        <n v="258423"/>
        <n v="258424"/>
        <n v="258425"/>
        <n v="258426"/>
        <n v="258427"/>
        <n v="258428"/>
        <n v="258429"/>
        <n v="258430"/>
        <n v="258431"/>
        <n v="258432"/>
        <n v="258433"/>
        <n v="258434"/>
        <n v="258435"/>
        <n v="258436"/>
        <n v="258437"/>
        <n v="258438"/>
        <n v="258439"/>
        <n v="258440"/>
        <n v="258441"/>
        <n v="258442"/>
        <n v="258443"/>
        <n v="258444"/>
        <n v="258445"/>
        <n v="258446"/>
        <n v="258447"/>
        <n v="258448"/>
        <n v="258449"/>
        <n v="258450"/>
        <n v="258451"/>
        <n v="258452"/>
        <n v="258453"/>
        <n v="258454"/>
        <n v="258455"/>
        <n v="258456"/>
        <n v="258457"/>
        <n v="258458"/>
        <n v="258459"/>
        <n v="258460"/>
        <n v="258461"/>
        <n v="258462"/>
        <n v="258463"/>
        <n v="258464"/>
        <n v="258465"/>
        <n v="258466"/>
        <n v="258467"/>
        <n v="258468"/>
        <n v="258469"/>
        <n v="258470"/>
        <n v="258471"/>
        <n v="258472"/>
        <n v="258473"/>
        <n v="258474"/>
        <n v="258475"/>
        <n v="258476"/>
        <n v="258477"/>
        <n v="258478"/>
        <n v="258479"/>
        <n v="258480"/>
        <n v="258481"/>
        <n v="258482"/>
        <n v="258483"/>
        <n v="258484"/>
        <n v="258485"/>
        <n v="258486"/>
        <n v="258487"/>
        <n v="258488"/>
        <n v="258489"/>
        <n v="258490"/>
        <n v="258491"/>
        <n v="258492"/>
        <n v="258493"/>
        <n v="258494"/>
        <n v="258495"/>
        <n v="258496"/>
        <n v="258497"/>
        <n v="258498"/>
        <n v="258499"/>
        <n v="258500"/>
        <n v="258501"/>
        <n v="258502"/>
        <n v="258503"/>
        <n v="258504"/>
        <n v="258505"/>
        <n v="258506"/>
        <n v="258507"/>
        <n v="258508"/>
        <n v="258509"/>
        <n v="258510"/>
        <n v="258511"/>
        <n v="258512"/>
        <n v="258513"/>
        <n v="258514"/>
        <n v="258515"/>
        <n v="258516"/>
        <n v="258517"/>
        <n v="258518"/>
        <n v="258519"/>
        <n v="258520"/>
        <n v="258521"/>
        <n v="258522"/>
        <n v="258523"/>
        <n v="258524"/>
        <n v="258525"/>
        <n v="258526"/>
        <n v="258527"/>
        <n v="258528"/>
        <n v="258529"/>
        <n v="258530"/>
        <n v="258531"/>
        <n v="258532"/>
        <n v="258533"/>
        <n v="258534"/>
        <n v="258535"/>
        <n v="258536"/>
        <n v="258537"/>
        <n v="258538"/>
        <n v="258539"/>
        <n v="258540"/>
        <n v="258541"/>
        <n v="258542"/>
        <n v="258543"/>
        <n v="258544"/>
        <n v="258545"/>
        <n v="258546"/>
        <n v="258547"/>
        <n v="258548"/>
        <n v="258549"/>
        <n v="258550"/>
        <n v="258551"/>
        <n v="258552"/>
        <n v="258553"/>
        <n v="258554"/>
        <n v="258555"/>
        <n v="258556"/>
        <n v="258557"/>
        <n v="258558"/>
        <n v="258559"/>
        <n v="258560"/>
        <n v="258561"/>
        <n v="258562"/>
        <n v="258563"/>
        <n v="258564"/>
        <n v="258565"/>
        <n v="258566"/>
        <n v="258567"/>
        <n v="258568"/>
        <n v="258569"/>
        <n v="258570"/>
        <n v="258571"/>
        <n v="258572"/>
        <n v="258573"/>
        <n v="258574"/>
        <n v="258575"/>
        <n v="258576"/>
        <n v="258577"/>
        <n v="258578"/>
        <n v="258579"/>
        <n v="258580"/>
        <n v="258581"/>
        <n v="258582"/>
        <n v="258584"/>
        <n v="258585"/>
        <n v="258586"/>
        <n v="258587"/>
        <n v="258588"/>
        <n v="258589"/>
        <n v="258590"/>
        <n v="258591"/>
        <n v="258592"/>
        <n v="258593"/>
        <n v="258594"/>
        <n v="258595"/>
        <n v="258596"/>
        <n v="258597"/>
        <n v="258598"/>
        <n v="258599"/>
        <n v="258600"/>
        <n v="258601"/>
        <n v="258602"/>
        <n v="258603"/>
        <n v="258604"/>
        <n v="258605"/>
        <n v="258606"/>
        <n v="258607"/>
        <n v="258608"/>
        <n v="258609"/>
        <n v="258610"/>
        <n v="258611"/>
        <n v="258612"/>
        <n v="258613"/>
        <n v="258614"/>
        <n v="258615"/>
        <n v="258616"/>
        <n v="258617"/>
        <n v="258618"/>
        <n v="258619"/>
        <n v="258647"/>
        <n v="258648"/>
        <n v="258649"/>
        <n v="258650"/>
        <n v="258651"/>
        <n v="258652"/>
        <n v="258653"/>
        <n v="258654"/>
        <n v="258655"/>
        <n v="258656"/>
        <n v="258657"/>
        <n v="258658"/>
        <n v="258659"/>
        <n v="258660"/>
        <n v="258661"/>
        <n v="258662"/>
        <n v="258663"/>
        <n v="258664"/>
        <n v="258665"/>
        <n v="258666"/>
        <n v="258668"/>
        <n v="258669"/>
        <n v="258670"/>
        <n v="258671"/>
        <n v="258672"/>
        <n v="258674"/>
        <n v="258675"/>
        <n v="258676"/>
        <n v="258677"/>
        <n v="258678"/>
        <n v="258679"/>
        <n v="258680"/>
        <n v="258681"/>
        <n v="258682"/>
        <n v="258683"/>
        <n v="258684"/>
        <n v="258685"/>
        <n v="258686"/>
        <n v="258687"/>
        <n v="258688"/>
        <n v="258689"/>
        <n v="258690"/>
        <n v="258691"/>
        <n v="258692"/>
        <n v="258693"/>
        <n v="258694"/>
        <n v="258695"/>
        <n v="258696"/>
        <n v="258697"/>
        <n v="258698"/>
        <n v="258699"/>
        <n v="258700"/>
        <n v="258701"/>
        <n v="258702"/>
        <n v="258703"/>
        <n v="258704"/>
        <n v="258705"/>
        <n v="258706"/>
        <n v="258707"/>
        <n v="258708"/>
        <n v="258709"/>
        <n v="258710"/>
        <n v="258711"/>
        <n v="258712"/>
        <n v="258713"/>
        <n v="258714"/>
        <n v="258715"/>
        <n v="258716"/>
        <n v="258717"/>
        <n v="258718"/>
        <n v="258719"/>
        <n v="258720"/>
        <n v="258721"/>
        <n v="258722"/>
        <n v="258723"/>
        <n v="258724"/>
        <n v="258725"/>
        <n v="258726"/>
        <n v="258727"/>
        <n v="258728"/>
        <n v="258729"/>
        <n v="258730"/>
        <n v="258731"/>
        <n v="258732"/>
        <n v="258733"/>
        <n v="258734"/>
        <n v="258735"/>
        <n v="258736"/>
        <n v="258737"/>
        <n v="258738"/>
        <n v="258739"/>
        <n v="258740"/>
        <n v="258741"/>
        <n v="258742"/>
        <n v="258743"/>
        <n v="258744"/>
        <n v="258745"/>
        <n v="258746"/>
        <n v="258747"/>
        <n v="258748"/>
        <n v="258749"/>
        <n v="258750"/>
        <n v="258751"/>
        <n v="258752"/>
        <n v="258753"/>
        <n v="258754"/>
        <n v="258755"/>
        <n v="258756"/>
        <n v="258757"/>
        <n v="258758"/>
        <n v="258759"/>
        <n v="258760"/>
        <n v="258761"/>
        <n v="258762"/>
        <n v="258763"/>
        <n v="258764"/>
        <n v="258765"/>
        <n v="258766"/>
        <n v="258767"/>
        <n v="258768"/>
        <n v="258769"/>
        <n v="258770"/>
        <n v="258771"/>
        <n v="258772"/>
        <n v="258773"/>
        <n v="258774"/>
        <n v="258775"/>
        <n v="258776"/>
        <n v="258777"/>
        <n v="258778"/>
        <n v="258779"/>
        <n v="258780"/>
        <n v="258781"/>
        <n v="258782"/>
        <n v="258783"/>
        <n v="258784"/>
        <n v="258785"/>
        <n v="258786"/>
        <n v="258787"/>
        <n v="258788"/>
        <n v="258789"/>
        <n v="258790"/>
        <n v="258791"/>
        <n v="258792"/>
        <n v="258793"/>
        <n v="258794"/>
        <n v="258795"/>
        <n v="258796"/>
        <n v="258797"/>
        <n v="258798"/>
        <n v="258799"/>
        <n v="258800"/>
        <n v="258801"/>
        <n v="258802"/>
        <n v="258803"/>
        <n v="258804"/>
        <n v="258805"/>
        <n v="258806"/>
        <n v="258807"/>
        <n v="258808"/>
        <n v="258809"/>
        <n v="258810"/>
        <n v="258811"/>
        <n v="258812"/>
        <n v="258813"/>
        <n v="258814"/>
        <n v="258815"/>
        <n v="258816"/>
        <n v="258817"/>
        <n v="258818"/>
        <n v="258819"/>
        <n v="258820"/>
        <n v="258821"/>
        <n v="258822"/>
        <n v="258823"/>
        <n v="258824"/>
        <n v="258825"/>
        <n v="258826"/>
        <n v="258827"/>
        <n v="258828"/>
        <n v="258829"/>
        <n v="258830"/>
        <n v="258831"/>
        <n v="258832"/>
        <n v="258833"/>
        <n v="258834"/>
        <n v="258835"/>
        <n v="258836"/>
        <n v="258837"/>
        <n v="258838"/>
        <n v="258839"/>
        <n v="258840"/>
        <n v="258841"/>
        <n v="258842"/>
        <n v="258843"/>
        <n v="258844"/>
        <n v="258845"/>
        <n v="258846"/>
        <n v="258847"/>
        <n v="258848"/>
        <n v="258849"/>
        <n v="258850"/>
        <n v="258851"/>
        <n v="258852"/>
        <n v="258853"/>
        <n v="258854"/>
        <n v="258855"/>
        <n v="258856"/>
        <n v="258857"/>
        <n v="258858"/>
        <n v="258859"/>
        <n v="258860"/>
        <n v="258861"/>
        <n v="258862"/>
        <n v="258863"/>
        <n v="258864"/>
        <n v="258865"/>
        <n v="258866"/>
        <n v="258867"/>
        <n v="258868"/>
        <n v="258869"/>
        <n v="258870"/>
        <n v="258871"/>
        <n v="258872"/>
        <n v="258873"/>
        <n v="258874"/>
        <n v="258875"/>
        <n v="258876"/>
        <n v="258877"/>
        <n v="258878"/>
        <n v="258879"/>
        <n v="258880"/>
        <n v="258881"/>
        <n v="258882"/>
        <n v="258883"/>
        <n v="258884"/>
        <n v="258885"/>
        <n v="258886"/>
        <n v="258887"/>
        <n v="258888"/>
        <n v="258889"/>
        <n v="258890"/>
        <n v="258891"/>
        <n v="258892"/>
        <n v="258893"/>
        <n v="258894"/>
        <n v="258895"/>
        <n v="258896"/>
        <n v="258897"/>
        <n v="258898"/>
        <n v="258899"/>
        <n v="258900"/>
        <n v="258901"/>
        <n v="258902"/>
        <n v="258903"/>
        <n v="258904"/>
        <n v="258905"/>
        <n v="258906"/>
        <n v="258907"/>
        <n v="258908"/>
        <n v="258909"/>
        <n v="258910"/>
        <n v="258911"/>
        <n v="258912"/>
        <n v="258913"/>
        <n v="258914"/>
        <n v="258915"/>
        <n v="258916"/>
        <n v="258917"/>
        <n v="258918"/>
        <n v="258919"/>
        <n v="258920"/>
        <n v="258921"/>
        <n v="258922"/>
        <n v="258923"/>
        <n v="258924"/>
        <n v="258925"/>
        <n v="258926"/>
        <n v="258927"/>
        <n v="258928"/>
        <n v="258929"/>
        <n v="258930"/>
        <n v="258931"/>
        <n v="258932"/>
        <n v="258933"/>
        <n v="258934"/>
        <n v="258935"/>
        <n v="258936"/>
        <n v="258937"/>
        <n v="258938"/>
        <n v="258939"/>
        <n v="258940"/>
        <n v="258941"/>
        <n v="258942"/>
        <n v="258943"/>
        <n v="258944"/>
        <n v="258945"/>
        <n v="258946"/>
        <n v="258947"/>
        <n v="258948"/>
        <n v="258949"/>
        <n v="258950"/>
        <n v="258951"/>
        <n v="258952"/>
        <n v="258953"/>
        <n v="258954"/>
        <n v="258955"/>
        <n v="258956"/>
        <n v="258957"/>
        <n v="258958"/>
        <n v="258959"/>
        <n v="258960"/>
        <n v="258961"/>
        <n v="258962"/>
        <n v="258963"/>
        <n v="258964"/>
        <n v="258965"/>
        <n v="258966"/>
        <n v="258967"/>
        <n v="258968"/>
        <n v="258969"/>
        <n v="258970"/>
        <n v="258971"/>
        <n v="258972"/>
        <n v="258973"/>
        <n v="258974"/>
        <n v="258975"/>
        <n v="258976"/>
        <n v="258977"/>
        <n v="258978"/>
        <n v="258979"/>
        <n v="258980"/>
        <n v="258981"/>
        <n v="258982"/>
        <n v="258983"/>
        <n v="258984"/>
        <n v="258985"/>
        <n v="258986"/>
        <n v="258987"/>
        <n v="258988"/>
        <n v="258989"/>
        <n v="258990"/>
        <n v="258991"/>
        <n v="258992"/>
        <n v="258993"/>
        <n v="258994"/>
        <n v="258995"/>
        <n v="258996"/>
        <n v="258997"/>
        <n v="258998"/>
        <n v="258999"/>
        <n v="259000"/>
        <n v="259001"/>
        <n v="259002"/>
        <n v="259003"/>
        <n v="259004"/>
        <n v="259005"/>
        <n v="259006"/>
        <n v="259007"/>
        <n v="259008"/>
        <n v="259009"/>
        <n v="259010"/>
        <n v="259011"/>
        <n v="259012"/>
        <n v="259013"/>
        <n v="259014"/>
        <n v="259015"/>
        <n v="259016"/>
        <n v="259017"/>
        <n v="259018"/>
        <n v="259019"/>
        <n v="259020"/>
        <n v="259021"/>
        <n v="259022"/>
        <n v="259023"/>
        <n v="259024"/>
        <n v="259025"/>
        <n v="259026"/>
        <n v="259027"/>
        <n v="259028"/>
        <n v="259029"/>
        <n v="259030"/>
        <n v="259031"/>
        <n v="259032"/>
        <n v="259033"/>
        <n v="259034"/>
        <n v="259035"/>
        <n v="259036"/>
        <n v="259037"/>
        <n v="259038"/>
        <n v="259039"/>
        <n v="259040"/>
        <n v="259041"/>
        <n v="259042"/>
        <n v="259043"/>
        <n v="259044"/>
        <n v="259045"/>
        <n v="259046"/>
        <n v="259047"/>
        <n v="259048"/>
        <n v="259049"/>
        <n v="259050"/>
        <n v="259051"/>
        <n v="259052"/>
        <n v="259053"/>
        <n v="259054"/>
        <n v="259055"/>
        <n v="259056"/>
        <n v="259057"/>
        <n v="259058"/>
        <n v="259059"/>
        <n v="259060"/>
        <n v="259061"/>
        <n v="259062"/>
        <n v="259063"/>
        <n v="259064"/>
        <n v="259065"/>
        <n v="259066"/>
        <n v="259067"/>
        <n v="259068"/>
        <n v="259069"/>
        <n v="259070"/>
        <n v="259071"/>
        <n v="259072"/>
        <n v="259073"/>
        <n v="259074"/>
        <n v="259075"/>
        <n v="259076"/>
        <n v="259077"/>
        <n v="259078"/>
        <n v="259079"/>
        <n v="259080"/>
        <n v="259081"/>
        <n v="259082"/>
        <n v="259083"/>
        <n v="259084"/>
        <n v="259085"/>
        <n v="259086"/>
        <n v="259087"/>
        <n v="259088"/>
        <n v="259089"/>
        <n v="259090"/>
        <n v="259091"/>
        <n v="259092"/>
        <n v="259093"/>
        <n v="259094"/>
        <n v="259095"/>
        <n v="259096"/>
        <n v="259097"/>
        <n v="259098"/>
        <n v="259099"/>
        <n v="259100"/>
        <n v="259101"/>
        <n v="259102"/>
        <n v="259103"/>
        <n v="259104"/>
        <n v="259105"/>
        <n v="259106"/>
        <n v="259107"/>
        <n v="259108"/>
        <n v="259109"/>
        <n v="259110"/>
        <n v="259111"/>
        <n v="259112"/>
        <n v="259113"/>
        <n v="259114"/>
        <n v="259115"/>
        <n v="259116"/>
        <n v="259117"/>
        <n v="259118"/>
        <n v="259119"/>
        <n v="259120"/>
        <n v="259122"/>
        <n v="259123"/>
        <n v="259124"/>
        <n v="259125"/>
        <n v="259126"/>
        <n v="259127"/>
        <n v="259129"/>
        <n v="259130"/>
        <n v="259131"/>
        <n v="259132"/>
        <n v="259133"/>
        <n v="259134"/>
        <n v="259135"/>
        <n v="259136"/>
        <n v="259137"/>
        <n v="259138"/>
        <n v="259139"/>
        <n v="259140"/>
        <n v="259141"/>
        <n v="259142"/>
        <n v="259143"/>
        <n v="259144"/>
        <n v="259145"/>
        <n v="259146"/>
        <n v="259147"/>
        <n v="259148"/>
        <n v="259149"/>
        <n v="259150"/>
        <n v="259151"/>
        <n v="259152"/>
        <n v="259153"/>
        <n v="259154"/>
        <n v="259155"/>
        <n v="259156"/>
        <n v="259157"/>
        <n v="259158"/>
        <n v="259159"/>
        <n v="259160"/>
        <n v="259161"/>
        <n v="259162"/>
        <n v="259163"/>
        <n v="259164"/>
        <n v="259165"/>
        <n v="259166"/>
        <n v="259167"/>
        <n v="259168"/>
        <n v="259169"/>
        <n v="259170"/>
        <n v="259171"/>
        <n v="259172"/>
        <n v="259173"/>
        <n v="259174"/>
        <n v="259175"/>
        <n v="259176"/>
        <n v="259177"/>
        <n v="259178"/>
        <n v="259179"/>
        <n v="259180"/>
        <n v="259181"/>
        <n v="259182"/>
        <n v="259183"/>
        <n v="259184"/>
        <n v="259185"/>
        <n v="259186"/>
        <n v="259187"/>
        <n v="259188"/>
        <n v="259189"/>
        <n v="259190"/>
        <n v="259191"/>
        <n v="259192"/>
        <n v="259193"/>
        <n v="259195"/>
        <n v="259196"/>
        <n v="259197"/>
        <n v="259201"/>
        <n v="259203"/>
        <n v="259204"/>
        <n v="259205"/>
        <n v="259206"/>
        <n v="259207"/>
        <n v="259208"/>
        <n v="259209"/>
        <n v="259212"/>
        <n v="259214"/>
        <n v="259215"/>
        <n v="259217"/>
        <n v="259218"/>
        <n v="259223"/>
        <n v="259224"/>
        <n v="259225"/>
        <n v="259226"/>
        <n v="259228"/>
        <n v="259229"/>
        <n v="259230"/>
        <n v="259231"/>
        <n v="259232"/>
        <n v="259233"/>
        <n v="259234"/>
        <n v="259235"/>
        <n v="259236"/>
        <n v="259237"/>
        <n v="259238"/>
        <n v="259239"/>
        <n v="259240"/>
        <n v="259241"/>
        <n v="259243"/>
        <n v="259245"/>
        <n v="259247"/>
        <n v="259248"/>
        <n v="259249"/>
        <n v="259250"/>
        <n v="259251"/>
        <n v="259252"/>
        <n v="259253"/>
        <n v="259254"/>
        <n v="259255"/>
        <n v="259258"/>
        <n v="259259"/>
        <n v="259260"/>
        <n v="259261"/>
        <n v="259262"/>
        <n v="259263"/>
        <n v="259264"/>
        <n v="259265"/>
        <n v="259266"/>
        <n v="259267"/>
        <n v="259268"/>
        <n v="259269"/>
        <n v="259270"/>
        <n v="259271"/>
        <n v="259273"/>
        <n v="259274"/>
        <n v="259275"/>
        <n v="259276"/>
        <n v="259277"/>
        <n v="259279"/>
        <n v="259280"/>
        <n v="259281"/>
        <n v="259282"/>
        <n v="259283"/>
        <n v="259284"/>
        <n v="259285"/>
        <n v="259287"/>
        <n v="259288"/>
        <n v="259289"/>
        <n v="259290"/>
        <n v="259291"/>
        <n v="259292"/>
        <n v="259293"/>
        <n v="259294"/>
        <n v="259295"/>
        <n v="259296"/>
        <n v="259297"/>
        <n v="259298"/>
        <n v="259299"/>
        <n v="259300"/>
        <n v="259301"/>
        <n v="259302"/>
        <n v="259303"/>
        <n v="259304"/>
        <n v="259305"/>
        <n v="259306"/>
        <n v="259307"/>
        <n v="259308"/>
        <n v="259309"/>
        <n v="259310"/>
        <n v="259311"/>
        <n v="259312"/>
        <n v="259313"/>
        <n v="259314"/>
        <n v="259315"/>
        <n v="259316"/>
        <n v="259317"/>
        <n v="259318"/>
        <n v="259319"/>
        <n v="259320"/>
        <n v="259321"/>
        <n v="259322"/>
        <n v="259323"/>
        <n v="259324"/>
        <n v="259325"/>
        <n v="259326"/>
        <n v="259327"/>
        <n v="259328"/>
        <n v="259329"/>
        <n v="259330"/>
        <n v="259331"/>
        <n v="259332"/>
        <n v="259333"/>
        <n v="259334"/>
        <n v="259335"/>
        <n v="259337"/>
        <n v="259338"/>
        <n v="259339"/>
        <n v="259340"/>
        <n v="259341"/>
        <n v="259342"/>
        <n v="259343"/>
        <n v="259344"/>
        <n v="259345"/>
        <n v="259346"/>
        <n v="259347"/>
        <n v="259348"/>
        <n v="259349"/>
        <n v="259350"/>
        <n v="259351"/>
        <n v="259352"/>
        <n v="259353"/>
        <n v="259354"/>
        <n v="259356"/>
        <n v="259357"/>
        <n v="259358"/>
        <n v="259359"/>
        <n v="259360"/>
        <n v="259361"/>
        <n v="259363"/>
        <n v="259365"/>
        <n v="259366"/>
        <n v="259367"/>
        <n v="259368"/>
        <n v="259369"/>
        <n v="259370"/>
        <n v="259371"/>
        <n v="259372"/>
        <n v="259373"/>
        <n v="259374"/>
        <n v="259375"/>
        <n v="259376"/>
        <n v="259377"/>
        <n v="259378"/>
        <n v="259379"/>
        <n v="259380"/>
        <n v="259381"/>
        <n v="259383"/>
        <n v="259384"/>
        <n v="259385"/>
        <n v="259386"/>
        <n v="259387"/>
        <n v="259388"/>
        <n v="259390"/>
        <n v="259391"/>
        <n v="259392"/>
        <n v="259393"/>
        <n v="259394"/>
        <n v="259395"/>
        <n v="259396"/>
        <n v="259397"/>
        <n v="259398"/>
        <n v="259399"/>
        <n v="259400"/>
        <n v="259401"/>
        <n v="259402"/>
        <n v="259403"/>
        <n v="259404"/>
        <n v="259405"/>
        <n v="259406"/>
        <n v="259407"/>
        <n v="259409"/>
        <n v="259410"/>
        <n v="259411"/>
        <n v="259412"/>
        <n v="259413"/>
        <n v="259414"/>
        <n v="259415"/>
        <n v="259416"/>
        <n v="259417"/>
        <n v="259419"/>
        <n v="259420"/>
        <n v="259421"/>
        <n v="259422"/>
        <n v="259423"/>
        <n v="259424"/>
        <n v="259425"/>
        <n v="259426"/>
        <n v="259427"/>
        <n v="259428"/>
        <n v="259429"/>
        <n v="259430"/>
        <n v="259431"/>
        <n v="259432"/>
        <n v="259433"/>
        <n v="259434"/>
        <n v="259435"/>
        <n v="259436"/>
        <n v="259437"/>
        <n v="259439"/>
        <n v="259440"/>
        <n v="259441"/>
        <n v="259442"/>
        <n v="259443"/>
        <n v="259444"/>
        <n v="259445"/>
        <n v="259446"/>
        <n v="259447"/>
        <n v="259449"/>
        <n v="259450"/>
        <n v="259451"/>
        <n v="259452"/>
        <n v="259453"/>
        <n v="259454"/>
        <n v="259455"/>
        <n v="259456"/>
        <n v="259457"/>
        <n v="259458"/>
        <n v="259459"/>
        <n v="259460"/>
        <n v="259461"/>
        <n v="259462"/>
        <n v="259463"/>
        <n v="259464"/>
        <n v="259465"/>
        <n v="259466"/>
        <n v="259467"/>
        <n v="259468"/>
        <n v="259469"/>
        <n v="259470"/>
        <n v="259471"/>
        <n v="259472"/>
        <n v="259473"/>
        <n v="259474"/>
        <n v="259475"/>
        <n v="259476"/>
        <n v="259477"/>
        <n v="259478"/>
        <n v="259479"/>
        <n v="259480"/>
        <n v="259481"/>
        <n v="259482"/>
        <n v="259483"/>
        <n v="259484"/>
        <n v="259485"/>
        <n v="259486"/>
        <n v="259487"/>
        <n v="259488"/>
        <n v="259489"/>
        <n v="259490"/>
        <n v="259491"/>
        <n v="259492"/>
        <n v="259493"/>
        <n v="259494"/>
        <n v="259495"/>
        <n v="259496"/>
        <n v="259497"/>
        <n v="259498"/>
        <n v="259499"/>
        <n v="259500"/>
        <n v="259501"/>
        <n v="259502"/>
        <n v="259503"/>
        <n v="259504"/>
        <n v="259505"/>
        <n v="259506"/>
        <n v="259507"/>
        <n v="259508"/>
        <n v="259509"/>
        <n v="259510"/>
        <n v="259511"/>
        <n v="259512"/>
        <n v="259513"/>
        <n v="259514"/>
        <n v="259515"/>
        <n v="259517"/>
        <n v="259518"/>
        <n v="259519"/>
        <n v="259520"/>
        <n v="259521"/>
        <n v="259522"/>
        <n v="259523"/>
        <n v="259524"/>
        <n v="259525"/>
        <n v="259526"/>
        <n v="259527"/>
        <n v="259528"/>
        <n v="259529"/>
        <n v="259651"/>
        <n v="259652"/>
        <n v="259653"/>
        <n v="259654"/>
        <n v="259655"/>
        <n v="259656"/>
        <n v="259657"/>
        <n v="259658"/>
        <n v="259659"/>
        <n v="259660"/>
        <n v="259661"/>
        <n v="259662"/>
        <n v="259663"/>
        <n v="259664"/>
        <n v="259665"/>
        <n v="259666"/>
        <n v="259667"/>
        <n v="259668"/>
        <n v="259669"/>
        <n v="259670"/>
        <n v="259671"/>
        <n v="259672"/>
        <n v="259673"/>
        <n v="259674"/>
        <n v="259675"/>
        <n v="259676"/>
        <n v="259677"/>
        <n v="259678"/>
        <n v="259679"/>
        <n v="259680"/>
        <n v="259681"/>
        <n v="259682"/>
        <n v="259683"/>
        <n v="259684"/>
        <n v="259685"/>
        <n v="259686"/>
        <n v="259687"/>
        <n v="259688"/>
        <n v="259689"/>
        <n v="259690"/>
        <n v="259691"/>
        <n v="259692"/>
        <n v="259693"/>
        <n v="259694"/>
        <n v="259695"/>
        <n v="259696"/>
        <n v="259697"/>
        <n v="259698"/>
        <n v="259699"/>
        <n v="259700"/>
        <n v="259701"/>
        <n v="259702"/>
        <n v="259703"/>
        <n v="259704"/>
        <n v="259705"/>
        <n v="259706"/>
        <n v="259707"/>
        <n v="259708"/>
        <n v="259709"/>
        <n v="259710"/>
        <n v="259711"/>
        <n v="259712"/>
        <n v="259713"/>
        <n v="259714"/>
        <n v="259715"/>
        <n v="259716"/>
        <n v="259717"/>
        <n v="259718"/>
        <n v="259719"/>
        <n v="259720"/>
        <n v="259721"/>
        <n v="259722"/>
        <n v="259723"/>
        <n v="259724"/>
        <n v="259725"/>
        <n v="259726"/>
        <n v="259727"/>
        <n v="259728"/>
        <n v="259729"/>
        <n v="259730"/>
        <n v="259731"/>
        <n v="259732"/>
        <n v="259733"/>
        <n v="259734"/>
        <n v="259735"/>
        <n v="259736"/>
        <n v="259737"/>
        <n v="259738"/>
        <n v="259739"/>
        <n v="259740"/>
        <n v="259741"/>
        <n v="259742"/>
        <n v="259743"/>
        <n v="259744"/>
        <n v="259745"/>
        <n v="259746"/>
        <n v="259747"/>
        <n v="259748"/>
        <n v="259749"/>
        <n v="259750"/>
        <n v="259751"/>
        <n v="259752"/>
        <n v="259753"/>
        <n v="259754"/>
        <n v="259755"/>
        <n v="259756"/>
        <n v="259757"/>
        <n v="259758"/>
        <n v="259759"/>
        <n v="259760"/>
        <n v="259761"/>
        <n v="259762"/>
        <n v="259763"/>
        <n v="259764"/>
        <n v="259765"/>
        <n v="259766"/>
        <n v="259767"/>
        <n v="259768"/>
        <n v="259769"/>
        <n v="259770"/>
        <n v="259771"/>
        <n v="259772"/>
        <n v="259773"/>
        <n v="259774"/>
        <n v="259775"/>
        <n v="259776"/>
        <n v="259777"/>
        <n v="259778"/>
        <n v="259779"/>
        <n v="259780"/>
        <n v="259781"/>
        <n v="259782"/>
        <n v="259783"/>
        <n v="259784"/>
        <n v="259785"/>
        <n v="259786"/>
        <n v="259787"/>
        <n v="259788"/>
        <n v="259789"/>
        <n v="259790"/>
        <n v="259791"/>
        <n v="259792"/>
        <n v="259793"/>
        <n v="259794"/>
        <n v="259795"/>
        <n v="259796"/>
        <n v="259797"/>
        <n v="259798"/>
        <n v="259799"/>
        <n v="259800"/>
        <n v="259801"/>
        <n v="259802"/>
        <n v="259803"/>
        <n v="259804"/>
        <n v="259805"/>
        <n v="259806"/>
        <n v="259807"/>
        <n v="259808"/>
        <n v="259809"/>
        <n v="259810"/>
        <n v="259811"/>
        <n v="259812"/>
        <n v="259813"/>
        <n v="259814"/>
        <n v="259815"/>
        <n v="259816"/>
        <n v="259817"/>
        <n v="259818"/>
        <n v="259819"/>
        <n v="259820"/>
        <n v="259821"/>
        <n v="259822"/>
        <n v="259823"/>
        <n v="259824"/>
        <n v="259825"/>
        <n v="259826"/>
        <n v="259827"/>
        <n v="259828"/>
        <n v="259829"/>
        <n v="259830"/>
        <n v="259831"/>
        <n v="259832"/>
        <n v="259833"/>
        <n v="259834"/>
        <n v="259835"/>
        <n v="259836"/>
        <n v="259837"/>
        <n v="259838"/>
        <n v="259839"/>
        <n v="259840"/>
        <n v="259841"/>
        <n v="259842"/>
        <n v="259843"/>
        <n v="259844"/>
        <n v="259845"/>
        <n v="259846"/>
        <n v="259847"/>
        <n v="259848"/>
        <n v="259849"/>
        <n v="259850"/>
        <n v="259851"/>
        <n v="259852"/>
        <n v="259853"/>
        <n v="259854"/>
        <n v="259855"/>
        <n v="259856"/>
        <n v="259857"/>
        <n v="259858"/>
        <n v="259859"/>
        <n v="259860"/>
        <n v="259861"/>
        <n v="259862"/>
        <n v="259863"/>
        <n v="259864"/>
        <n v="259865"/>
        <n v="259866"/>
        <n v="259867"/>
        <n v="259868"/>
        <n v="259869"/>
        <n v="259870"/>
        <n v="259871"/>
        <n v="259872"/>
        <n v="259873"/>
        <n v="259874"/>
        <n v="259875"/>
        <n v="259876"/>
        <n v="259877"/>
        <n v="259878"/>
        <n v="259879"/>
        <n v="259880"/>
        <n v="259881"/>
        <n v="259882"/>
        <n v="259883"/>
        <n v="259884"/>
        <n v="259885"/>
        <n v="259886"/>
        <n v="259887"/>
        <n v="259888"/>
        <n v="259889"/>
        <n v="259890"/>
        <n v="259891"/>
        <n v="259892"/>
        <n v="259893"/>
        <n v="259894"/>
        <n v="259895"/>
        <n v="259896"/>
        <n v="259897"/>
        <n v="259898"/>
        <n v="259899"/>
        <n v="259900"/>
        <n v="259901"/>
        <n v="259902"/>
        <n v="259903"/>
        <n v="259904"/>
        <n v="259905"/>
        <n v="259906"/>
        <n v="259907"/>
        <n v="259908"/>
        <n v="259909"/>
        <n v="259910"/>
        <n v="259911"/>
        <n v="259912"/>
        <n v="259913"/>
        <n v="259914"/>
        <n v="259915"/>
        <n v="259916"/>
        <n v="259917"/>
        <n v="259918"/>
        <n v="259919"/>
        <n v="259920"/>
        <n v="259921"/>
        <n v="259922"/>
        <n v="259923"/>
        <n v="259924"/>
        <n v="259925"/>
        <n v="259926"/>
        <n v="259927"/>
        <n v="259928"/>
        <n v="259929"/>
        <n v="259930"/>
        <n v="259931"/>
        <n v="259932"/>
        <n v="259933"/>
        <n v="259934"/>
        <n v="259935"/>
        <n v="259936"/>
        <n v="259937"/>
        <n v="259938"/>
        <n v="259939"/>
        <n v="259940"/>
        <n v="259941"/>
        <n v="259942"/>
        <n v="259943"/>
        <n v="259944"/>
        <n v="259945"/>
        <n v="259946"/>
        <n v="259947"/>
        <n v="259948"/>
        <n v="259949"/>
        <n v="259950"/>
        <n v="259951"/>
        <n v="259952"/>
        <n v="259953"/>
        <n v="259954"/>
        <n v="259955"/>
        <n v="259956"/>
        <n v="259957"/>
        <n v="259958"/>
        <n v="259959"/>
        <n v="259960"/>
        <n v="259961"/>
        <n v="259962"/>
        <n v="259963"/>
        <n v="259964"/>
        <n v="259965"/>
        <n v="259966"/>
        <n v="259967"/>
        <n v="259968"/>
        <n v="259969"/>
        <n v="259970"/>
        <n v="259971"/>
        <n v="259972"/>
        <n v="259973"/>
        <n v="259974"/>
        <n v="259975"/>
        <n v="259976"/>
        <n v="259977"/>
        <n v="259978"/>
        <n v="259979"/>
        <n v="259980"/>
        <n v="259981"/>
        <n v="259982"/>
        <n v="259983"/>
        <n v="259984"/>
        <n v="259985"/>
        <n v="259986"/>
        <n v="259987"/>
        <n v="259988"/>
        <n v="259989"/>
        <n v="259990"/>
        <n v="259991"/>
        <n v="259992"/>
        <n v="259993"/>
        <n v="259994"/>
        <n v="259995"/>
        <n v="259996"/>
        <n v="259997"/>
        <n v="259998"/>
        <n v="259999"/>
        <n v="260000"/>
        <n v="260001"/>
        <n v="260002"/>
        <n v="260003"/>
        <n v="260004"/>
        <n v="260005"/>
        <n v="260006"/>
        <n v="260007"/>
        <n v="260008"/>
        <n v="260009"/>
        <n v="260010"/>
        <n v="260011"/>
        <n v="260012"/>
        <n v="260013"/>
        <n v="260014"/>
        <n v="260015"/>
        <n v="260016"/>
        <n v="260017"/>
        <n v="260018"/>
        <n v="260019"/>
        <n v="260020"/>
        <n v="260021"/>
        <n v="260022"/>
        <n v="260023"/>
        <n v="260024"/>
        <n v="260025"/>
        <n v="260026"/>
        <n v="260027"/>
        <n v="260028"/>
        <n v="260029"/>
        <n v="260030"/>
        <n v="260031"/>
        <n v="260032"/>
        <n v="260033"/>
        <n v="260034"/>
        <n v="260035"/>
        <n v="260036"/>
        <n v="260037"/>
        <n v="260038"/>
        <n v="260039"/>
        <n v="260040"/>
        <n v="260041"/>
        <n v="260042"/>
        <n v="260043"/>
        <n v="260044"/>
        <n v="260045"/>
        <n v="260046"/>
        <n v="260047"/>
        <n v="260048"/>
        <n v="260049"/>
        <n v="260051"/>
        <n v="260052"/>
        <n v="260053"/>
        <n v="260054"/>
        <n v="260055"/>
        <n v="260056"/>
        <n v="260057"/>
        <n v="260058"/>
        <n v="260059"/>
        <n v="260060"/>
        <n v="260061"/>
        <n v="260062"/>
        <n v="260063"/>
        <n v="260064"/>
        <n v="260065"/>
        <n v="260066"/>
        <n v="260067"/>
        <n v="260068"/>
        <n v="260069"/>
        <n v="260070"/>
        <n v="260071"/>
        <n v="260072"/>
        <n v="260073"/>
        <n v="260074"/>
        <n v="260075"/>
        <n v="260076"/>
        <n v="260077"/>
        <n v="260078"/>
        <n v="260079"/>
        <n v="260080"/>
        <n v="260081"/>
        <n v="260082"/>
        <n v="260083"/>
        <n v="260084"/>
        <n v="260085"/>
        <n v="260086"/>
        <n v="260087"/>
        <n v="260088"/>
        <n v="260089"/>
        <n v="260090"/>
        <n v="260091"/>
        <n v="260092"/>
        <n v="260093"/>
        <n v="260094"/>
        <n v="260096"/>
        <n v="260097"/>
        <n v="260098"/>
        <n v="260099"/>
        <n v="260100"/>
        <n v="260101"/>
        <n v="260102"/>
        <n v="260103"/>
        <n v="260104"/>
        <n v="260105"/>
        <n v="260106"/>
        <n v="260107"/>
        <n v="260108"/>
        <n v="260109"/>
        <n v="260110"/>
        <n v="260111"/>
        <n v="260112"/>
        <n v="260113"/>
        <n v="260114"/>
        <n v="260115"/>
        <n v="260116"/>
        <n v="260117"/>
        <n v="260118"/>
        <n v="260119"/>
        <n v="260120"/>
        <n v="260121"/>
        <n v="260122"/>
        <n v="260123"/>
        <n v="260124"/>
        <n v="260125"/>
        <n v="260126"/>
        <n v="260128"/>
        <n v="260129"/>
        <n v="260130"/>
        <n v="260131"/>
        <n v="260132"/>
        <n v="260133"/>
        <n v="260134"/>
        <n v="260135"/>
        <n v="260136"/>
        <n v="260137"/>
        <n v="260138"/>
        <n v="260139"/>
        <n v="260140"/>
        <n v="260141"/>
        <n v="260142"/>
        <n v="260143"/>
        <n v="260144"/>
        <n v="260145"/>
        <n v="260146"/>
        <n v="260147"/>
        <n v="260148"/>
        <n v="260149"/>
        <n v="260150"/>
        <n v="260151"/>
        <n v="260153"/>
        <n v="260154"/>
        <n v="260155"/>
        <n v="260156"/>
        <n v="260157"/>
        <n v="260158"/>
        <n v="260159"/>
        <n v="260160"/>
        <n v="260161"/>
        <n v="260162"/>
        <n v="260163"/>
        <n v="260164"/>
        <n v="260165"/>
        <n v="260166"/>
        <n v="260167"/>
        <n v="260168"/>
        <n v="260169"/>
        <n v="260170"/>
        <n v="260171"/>
        <n v="260172"/>
        <n v="260173"/>
        <n v="260174"/>
        <n v="260175"/>
        <n v="260176"/>
        <n v="260177"/>
        <n v="260178"/>
        <n v="260179"/>
        <n v="260180"/>
        <n v="260181"/>
        <n v="260182"/>
        <n v="260183"/>
        <n v="260184"/>
        <n v="260185"/>
        <n v="260186"/>
        <n v="260187"/>
        <n v="260188"/>
        <n v="260189"/>
        <n v="260190"/>
        <n v="260191"/>
        <n v="260192"/>
        <n v="260193"/>
        <n v="260194"/>
        <n v="260195"/>
        <n v="260196"/>
        <n v="260197"/>
        <n v="260198"/>
        <n v="260199"/>
        <n v="260200"/>
        <n v="260201"/>
        <n v="260202"/>
        <n v="260203"/>
        <n v="260204"/>
        <n v="260205"/>
        <n v="260206"/>
        <n v="260207"/>
        <n v="260208"/>
        <n v="260209"/>
        <n v="260210"/>
        <n v="260211"/>
        <n v="260212"/>
        <n v="260213"/>
        <n v="260214"/>
        <n v="260215"/>
        <n v="260216"/>
        <n v="260217"/>
        <n v="260218"/>
        <n v="260219"/>
        <n v="260220"/>
        <n v="260221"/>
        <n v="260222"/>
        <n v="260223"/>
        <n v="260224"/>
        <n v="260225"/>
        <n v="260226"/>
        <n v="260227"/>
        <n v="260228"/>
        <n v="260229"/>
        <n v="260230"/>
        <n v="260231"/>
        <n v="260232"/>
        <n v="260233"/>
        <n v="260234"/>
        <n v="260235"/>
        <n v="260236"/>
        <n v="260237"/>
        <n v="260239"/>
        <n v="260240"/>
        <n v="260241"/>
        <n v="260242"/>
        <n v="260243"/>
        <n v="260244"/>
        <n v="260245"/>
        <n v="260246"/>
        <n v="260247"/>
        <n v="260248"/>
        <n v="260249"/>
        <n v="260250"/>
        <n v="260251"/>
        <n v="260252"/>
        <n v="260253"/>
        <n v="260254"/>
        <n v="260255"/>
        <n v="260256"/>
        <n v="260257"/>
        <n v="260258"/>
        <n v="260259"/>
        <n v="260260"/>
        <n v="260261"/>
        <n v="260262"/>
        <n v="260263"/>
        <n v="260264"/>
        <n v="260265"/>
        <n v="260266"/>
        <n v="260267"/>
        <n v="260268"/>
        <n v="260269"/>
        <n v="260270"/>
        <n v="260271"/>
        <n v="260272"/>
        <n v="260273"/>
        <n v="260274"/>
        <n v="260275"/>
        <n v="260276"/>
        <n v="260277"/>
        <n v="260278"/>
        <n v="260279"/>
        <n v="260280"/>
        <n v="260281"/>
        <n v="260282"/>
        <n v="260283"/>
        <n v="260284"/>
        <n v="260285"/>
        <n v="260286"/>
        <n v="260287"/>
        <n v="260288"/>
        <n v="260289"/>
        <n v="260290"/>
        <n v="260291"/>
        <n v="260292"/>
        <n v="260293"/>
        <n v="260294"/>
        <n v="260295"/>
        <n v="260296"/>
        <n v="260297"/>
        <n v="260298"/>
        <n v="260299"/>
        <n v="260300"/>
        <n v="260301"/>
        <n v="260302"/>
        <n v="260303"/>
        <n v="260304"/>
        <n v="260305"/>
        <n v="260306"/>
        <n v="260307"/>
        <n v="260308"/>
        <n v="260309"/>
        <n v="260310"/>
        <n v="260311"/>
        <n v="260312"/>
        <n v="260313"/>
        <n v="260314"/>
        <n v="260315"/>
        <n v="260316"/>
        <n v="260317"/>
        <n v="260318"/>
        <n v="260319"/>
        <n v="260320"/>
        <n v="260321"/>
        <n v="260322"/>
        <n v="260323"/>
        <n v="260324"/>
        <n v="260325"/>
        <n v="260326"/>
        <n v="260327"/>
        <n v="260328"/>
        <n v="260329"/>
        <n v="260330"/>
        <n v="260331"/>
        <n v="260332"/>
        <n v="260333"/>
        <n v="260334"/>
        <n v="260335"/>
        <n v="260336"/>
        <n v="260337"/>
        <n v="260338"/>
        <n v="260339"/>
        <n v="260340"/>
        <n v="260341"/>
        <n v="260342"/>
        <n v="260343"/>
        <n v="260344"/>
        <n v="260345"/>
        <n v="260346"/>
        <n v="260347"/>
        <n v="260348"/>
        <n v="260349"/>
        <n v="260350"/>
        <n v="260351"/>
        <n v="260352"/>
        <n v="260353"/>
        <n v="260354"/>
        <n v="260355"/>
        <n v="260356"/>
        <n v="260357"/>
        <n v="260358"/>
        <n v="260359"/>
        <n v="260360"/>
        <n v="260361"/>
        <n v="260362"/>
        <n v="260363"/>
        <n v="260364"/>
        <n v="260365"/>
        <n v="260366"/>
        <n v="260367"/>
        <n v="260368"/>
        <n v="260369"/>
        <n v="260370"/>
        <n v="260371"/>
        <n v="260372"/>
        <n v="260373"/>
        <n v="260374"/>
        <n v="260375"/>
        <n v="260376"/>
        <n v="260377"/>
        <n v="260378"/>
        <n v="260379"/>
        <n v="260380"/>
        <n v="260381"/>
        <n v="260382"/>
        <n v="260383"/>
        <n v="260384"/>
        <n v="260385"/>
        <n v="260386"/>
        <n v="260387"/>
        <n v="260388"/>
        <n v="260389"/>
        <n v="260390"/>
        <n v="260391"/>
        <n v="260392"/>
        <n v="260393"/>
        <n v="260394"/>
        <n v="260395"/>
        <n v="260396"/>
        <n v="260397"/>
        <n v="260398"/>
        <n v="260399"/>
        <n v="260400"/>
        <n v="260401"/>
        <n v="260402"/>
        <n v="260403"/>
        <n v="260404"/>
        <n v="260405"/>
        <n v="260406"/>
        <n v="260407"/>
        <n v="260408"/>
        <n v="260409"/>
        <n v="260410"/>
        <n v="260411"/>
        <n v="260412"/>
        <n v="260413"/>
        <n v="260414"/>
        <n v="260415"/>
        <n v="260416"/>
        <n v="260417"/>
        <n v="260418"/>
        <n v="260419"/>
        <n v="260420"/>
        <n v="260421"/>
        <n v="260422"/>
        <n v="260423"/>
        <n v="260424"/>
        <n v="260425"/>
        <n v="260426"/>
        <n v="260427"/>
        <n v="260428"/>
        <n v="260429"/>
        <n v="260430"/>
        <n v="260431"/>
        <n v="260432"/>
        <n v="260433"/>
        <n v="260434"/>
        <n v="260435"/>
        <n v="260436"/>
        <n v="260437"/>
        <n v="260438"/>
        <n v="260439"/>
        <n v="260440"/>
        <n v="260441"/>
        <n v="260442"/>
        <n v="260443"/>
        <n v="260444"/>
        <n v="260445"/>
        <n v="260446"/>
        <n v="260447"/>
        <n v="260448"/>
        <n v="260449"/>
        <n v="260450"/>
        <n v="260451"/>
        <n v="260452"/>
        <n v="260453"/>
        <n v="260454"/>
        <n v="260455"/>
        <n v="260456"/>
        <n v="260457"/>
        <n v="260458"/>
        <n v="260459"/>
        <n v="260460"/>
        <n v="260461"/>
        <n v="260462"/>
        <n v="260463"/>
        <n v="260464"/>
        <n v="260465"/>
        <n v="260466"/>
        <n v="260467"/>
        <n v="260468"/>
        <n v="260469"/>
        <n v="260470"/>
        <n v="260471"/>
        <n v="260472"/>
        <n v="260473"/>
        <n v="260474"/>
        <n v="260475"/>
        <n v="260476"/>
        <n v="260477"/>
        <n v="260478"/>
        <n v="260479"/>
        <n v="260480"/>
        <n v="260481"/>
        <n v="260482"/>
        <n v="260483"/>
        <n v="260484"/>
        <n v="260485"/>
        <n v="260486"/>
        <n v="260487"/>
        <n v="260488"/>
        <n v="260489"/>
        <n v="260490"/>
        <n v="260491"/>
        <n v="260492"/>
        <n v="260493"/>
        <n v="260494"/>
        <n v="260495"/>
        <n v="260496"/>
        <n v="260497"/>
        <n v="260498"/>
        <n v="260499"/>
        <n v="260500"/>
        <n v="260501"/>
        <n v="260502"/>
        <n v="260503"/>
        <n v="260504"/>
        <n v="260505"/>
        <n v="260506"/>
        <n v="260507"/>
        <n v="260508"/>
        <n v="260509"/>
        <n v="260510"/>
        <n v="260511"/>
        <n v="260512"/>
        <n v="260513"/>
        <n v="260514"/>
        <n v="260515"/>
        <n v="260516"/>
        <n v="260517"/>
        <n v="260518"/>
        <n v="260519"/>
        <n v="260520"/>
        <n v="260521"/>
        <n v="260522"/>
        <n v="260523"/>
        <n v="260524"/>
        <n v="260525"/>
        <n v="260526"/>
        <n v="260527"/>
        <n v="260528"/>
        <n v="260529"/>
        <n v="260530"/>
        <n v="260531"/>
        <n v="260532"/>
        <n v="260533"/>
        <n v="260534"/>
        <n v="260535"/>
        <n v="260536"/>
        <n v="260537"/>
        <n v="260538"/>
        <n v="260539"/>
        <n v="260540"/>
        <n v="260541"/>
        <n v="260542"/>
        <n v="260543"/>
        <n v="260544"/>
        <n v="260545"/>
        <n v="260546"/>
        <n v="260547"/>
        <n v="260548"/>
        <n v="260549"/>
        <n v="260550"/>
        <n v="260551"/>
        <n v="260552"/>
        <n v="260553"/>
        <n v="260554"/>
        <n v="260555"/>
        <n v="260556"/>
        <n v="260557"/>
        <n v="260558"/>
        <n v="260559"/>
        <n v="260560"/>
        <n v="260561"/>
        <n v="260562"/>
        <n v="260563"/>
        <n v="260564"/>
        <n v="260565"/>
        <n v="260566"/>
        <n v="260567"/>
        <n v="260568"/>
        <n v="260569"/>
        <n v="260570"/>
        <n v="260571"/>
        <n v="260572"/>
        <n v="260573"/>
        <n v="260574"/>
        <n v="260575"/>
        <n v="260576"/>
        <n v="260577"/>
        <n v="260578"/>
        <n v="260579"/>
        <n v="260580"/>
        <n v="260581"/>
        <n v="260582"/>
        <n v="260583"/>
        <n v="260584"/>
        <n v="260585"/>
        <n v="260586"/>
        <n v="260587"/>
        <n v="260657"/>
        <n v="260658"/>
        <n v="260659"/>
        <n v="260660"/>
        <n v="260661"/>
        <n v="260662"/>
        <n v="260663"/>
        <n v="260664"/>
        <n v="260665"/>
        <n v="260666"/>
        <n v="260667"/>
        <n v="260668"/>
        <n v="260669"/>
        <n v="260670"/>
        <n v="260671"/>
        <n v="260672"/>
        <n v="260673"/>
        <n v="260674"/>
        <n v="260675"/>
        <n v="260676"/>
        <n v="260677"/>
        <n v="260678"/>
        <n v="260679"/>
        <n v="260680"/>
        <n v="260681"/>
        <n v="260682"/>
        <n v="260683"/>
        <n v="260684"/>
        <n v="260685"/>
        <n v="260686"/>
        <n v="260687"/>
        <n v="260688"/>
        <n v="260689"/>
        <n v="260690"/>
        <n v="260691"/>
        <n v="260692"/>
        <n v="260693"/>
        <n v="260694"/>
        <n v="260695"/>
        <n v="260696"/>
        <n v="260697"/>
        <n v="260698"/>
        <n v="260699"/>
        <n v="260700"/>
        <n v="260701"/>
        <n v="260702"/>
        <n v="260703"/>
        <n v="260704"/>
        <n v="260705"/>
        <n v="260706"/>
        <n v="260707"/>
        <n v="260708"/>
        <n v="260709"/>
        <n v="260710"/>
        <n v="260711"/>
        <n v="260712"/>
        <n v="260713"/>
        <n v="260714"/>
        <n v="260715"/>
        <n v="260716"/>
        <n v="260717"/>
        <n v="260718"/>
        <n v="260719"/>
        <n v="260720"/>
        <n v="260721"/>
        <n v="260722"/>
        <n v="260723"/>
        <n v="260724"/>
        <n v="260725"/>
        <n v="260726"/>
        <n v="260727"/>
        <n v="260728"/>
        <n v="260729"/>
        <n v="260730"/>
        <n v="260731"/>
        <n v="260732"/>
        <n v="260733"/>
        <n v="260734"/>
        <n v="260735"/>
        <n v="260736"/>
        <n v="260737"/>
        <n v="260738"/>
        <n v="260739"/>
        <n v="260740"/>
        <n v="260741"/>
        <n v="260742"/>
        <n v="260743"/>
        <n v="260744"/>
        <n v="260745"/>
        <n v="260746"/>
        <n v="260747"/>
        <n v="260748"/>
        <n v="260749"/>
        <n v="260750"/>
        <n v="260751"/>
        <n v="260752"/>
        <n v="260753"/>
        <n v="260754"/>
        <n v="260755"/>
        <n v="260756"/>
        <n v="260757"/>
        <n v="260758"/>
        <n v="260759"/>
        <n v="260760"/>
        <n v="260761"/>
        <n v="260762"/>
        <n v="260763"/>
        <n v="260764"/>
        <n v="260765"/>
        <n v="260766"/>
        <n v="260767"/>
        <n v="260768"/>
        <n v="260769"/>
        <n v="260770"/>
        <n v="260771"/>
        <n v="260772"/>
        <n v="260773"/>
        <n v="260774"/>
        <n v="260775"/>
        <n v="260776"/>
        <n v="260777"/>
        <n v="260778"/>
        <n v="260779"/>
        <n v="260780"/>
        <n v="260781"/>
        <n v="260782"/>
        <n v="260783"/>
        <n v="260784"/>
        <n v="260785"/>
        <n v="260786"/>
        <n v="260787"/>
        <n v="260788"/>
        <n v="260789"/>
        <n v="260790"/>
        <n v="260791"/>
        <n v="260792"/>
        <n v="260793"/>
        <n v="260794"/>
        <n v="260795"/>
        <n v="260796"/>
        <n v="260797"/>
        <n v="260798"/>
        <n v="260799"/>
        <n v="260800"/>
        <n v="260801"/>
        <n v="260802"/>
        <n v="260803"/>
        <n v="260804"/>
        <n v="260805"/>
        <n v="260806"/>
        <n v="260807"/>
        <n v="260808"/>
        <n v="260809"/>
        <n v="260810"/>
        <n v="260811"/>
        <n v="260812"/>
        <n v="260813"/>
        <n v="260814"/>
        <n v="260815"/>
        <n v="260816"/>
        <n v="260817"/>
        <n v="260818"/>
        <n v="260819"/>
        <n v="260820"/>
        <n v="260821"/>
        <n v="260822"/>
        <n v="260823"/>
        <n v="260824"/>
        <n v="260825"/>
        <n v="260826"/>
        <n v="260827"/>
        <n v="260828"/>
        <n v="260829"/>
        <n v="260830"/>
        <n v="260831"/>
        <n v="260832"/>
        <n v="260833"/>
        <n v="260834"/>
        <n v="260835"/>
        <n v="260836"/>
        <n v="260837"/>
        <n v="260838"/>
        <n v="260839"/>
        <n v="260840"/>
        <n v="260841"/>
        <n v="260842"/>
        <n v="260843"/>
        <n v="260844"/>
        <n v="260845"/>
        <n v="260846"/>
        <n v="260847"/>
        <n v="260848"/>
        <n v="260849"/>
        <n v="260850"/>
        <n v="260851"/>
        <n v="260852"/>
        <n v="260853"/>
        <n v="260854"/>
        <n v="260855"/>
        <n v="260856"/>
        <n v="260857"/>
        <n v="260858"/>
        <n v="260859"/>
        <n v="260860"/>
        <n v="260861"/>
        <n v="260862"/>
        <n v="260863"/>
        <n v="260864"/>
        <n v="260865"/>
        <n v="260866"/>
        <n v="260867"/>
        <n v="260868"/>
        <n v="260869"/>
        <n v="260870"/>
        <n v="260871"/>
        <n v="260872"/>
        <n v="260873"/>
        <n v="260874"/>
        <n v="260875"/>
        <n v="260876"/>
        <n v="260877"/>
        <n v="260878"/>
        <n v="260879"/>
        <n v="260880"/>
        <n v="260881"/>
        <n v="260882"/>
        <n v="260883"/>
        <n v="260884"/>
        <n v="260885"/>
        <n v="260886"/>
        <n v="260887"/>
        <n v="260888"/>
        <n v="260889"/>
        <n v="260890"/>
        <n v="260891"/>
        <n v="260892"/>
        <n v="260893"/>
        <n v="260894"/>
        <n v="260895"/>
        <n v="260896"/>
        <n v="260897"/>
        <n v="260898"/>
        <n v="260899"/>
        <n v="260900"/>
        <n v="260901"/>
        <n v="260902"/>
        <n v="260903"/>
        <n v="260904"/>
        <n v="260905"/>
        <n v="260906"/>
        <n v="260907"/>
        <n v="260908"/>
        <n v="260909"/>
        <n v="260910"/>
        <n v="260911"/>
        <n v="260912"/>
        <n v="260913"/>
        <n v="260914"/>
        <n v="260915"/>
        <n v="260916"/>
        <n v="260917"/>
        <n v="260918"/>
        <n v="260919"/>
        <n v="260920"/>
        <n v="260921"/>
        <n v="260922"/>
        <n v="260923"/>
        <n v="260924"/>
        <n v="260925"/>
        <n v="260926"/>
        <n v="260927"/>
        <n v="260928"/>
        <n v="260929"/>
        <n v="260930"/>
        <n v="260931"/>
        <n v="260932"/>
        <n v="260933"/>
        <n v="260934"/>
        <n v="260935"/>
        <n v="260936"/>
        <n v="260937"/>
        <n v="260938"/>
        <n v="260939"/>
        <n v="260940"/>
        <n v="260941"/>
        <n v="260942"/>
        <n v="260943"/>
        <n v="260944"/>
        <n v="260945"/>
        <n v="260946"/>
        <n v="260947"/>
        <n v="260948"/>
        <n v="260949"/>
        <n v="260950"/>
        <n v="260951"/>
        <n v="260952"/>
        <n v="260953"/>
        <n v="260954"/>
        <n v="260955"/>
        <n v="260956"/>
        <n v="260957"/>
        <n v="260958"/>
        <n v="260959"/>
        <n v="260960"/>
        <n v="260961"/>
        <n v="260962"/>
        <n v="260963"/>
        <n v="260964"/>
        <n v="260965"/>
        <n v="260966"/>
        <n v="260967"/>
        <n v="260968"/>
        <n v="260969"/>
        <n v="260970"/>
        <n v="260971"/>
        <n v="260972"/>
        <n v="260973"/>
        <n v="260974"/>
        <n v="260975"/>
        <n v="260976"/>
        <n v="260977"/>
        <n v="260978"/>
        <n v="260979"/>
        <n v="260980"/>
        <n v="260981"/>
        <n v="260982"/>
        <n v="260983"/>
        <n v="260984"/>
        <n v="260985"/>
        <n v="260986"/>
        <n v="260987"/>
        <n v="260988"/>
        <n v="260989"/>
        <n v="260990"/>
        <n v="260991"/>
        <n v="260992"/>
        <n v="260993"/>
        <n v="260994"/>
        <n v="260995"/>
        <n v="260996"/>
        <n v="260997"/>
        <n v="260998"/>
        <n v="260999"/>
        <n v="261000"/>
        <n v="261001"/>
        <n v="261002"/>
        <n v="261003"/>
        <n v="261004"/>
        <n v="261005"/>
        <n v="261006"/>
        <n v="261007"/>
        <n v="261008"/>
        <n v="261009"/>
        <n v="261010"/>
        <n v="261011"/>
        <n v="261012"/>
        <n v="261013"/>
        <n v="261014"/>
        <n v="261015"/>
        <n v="261016"/>
        <n v="261017"/>
        <n v="261018"/>
        <n v="261019"/>
        <n v="261020"/>
        <n v="261022"/>
        <n v="261023"/>
        <n v="261024"/>
        <n v="261025"/>
        <n v="261026"/>
        <n v="261027"/>
        <n v="261028"/>
        <n v="261029"/>
        <n v="261030"/>
        <n v="261031"/>
        <n v="261032"/>
        <n v="261033"/>
        <n v="261034"/>
        <n v="261035"/>
        <n v="261036"/>
        <n v="261037"/>
        <n v="261038"/>
        <n v="261039"/>
        <n v="261040"/>
        <n v="261041"/>
        <n v="261042"/>
        <n v="261043"/>
        <n v="261044"/>
        <n v="261045"/>
        <n v="261046"/>
        <n v="261047"/>
        <n v="261048"/>
        <n v="261049"/>
        <n v="261050"/>
        <n v="261051"/>
        <n v="261052"/>
        <n v="261053"/>
        <n v="261054"/>
        <n v="261055"/>
        <n v="261056"/>
        <n v="261057"/>
        <n v="261058"/>
        <n v="261059"/>
        <n v="261060"/>
        <n v="261061"/>
        <n v="261062"/>
        <n v="261063"/>
        <n v="261064"/>
        <n v="261065"/>
        <n v="261066"/>
        <n v="261067"/>
        <n v="261068"/>
        <n v="261069"/>
        <n v="261070"/>
        <n v="261071"/>
        <n v="261072"/>
        <n v="261073"/>
        <n v="261074"/>
        <n v="261075"/>
        <n v="261076"/>
        <n v="261077"/>
        <n v="261078"/>
        <n v="261079"/>
        <n v="261080"/>
        <n v="261081"/>
        <n v="261082"/>
        <n v="261083"/>
        <n v="261084"/>
        <n v="261085"/>
        <n v="261086"/>
        <n v="261087"/>
        <n v="261088"/>
        <n v="261089"/>
        <n v="261090"/>
        <n v="261091"/>
        <n v="261093"/>
        <n v="261094"/>
        <n v="261095"/>
        <n v="261096"/>
        <n v="261097"/>
        <n v="261098"/>
        <n v="261099"/>
        <n v="261100"/>
        <n v="261101"/>
        <n v="261102"/>
        <n v="261103"/>
        <n v="261104"/>
        <n v="261105"/>
        <n v="261106"/>
        <n v="261107"/>
        <n v="261108"/>
        <n v="261109"/>
        <n v="261110"/>
        <n v="261111"/>
        <n v="261112"/>
        <n v="261113"/>
        <n v="261114"/>
        <n v="261115"/>
        <n v="261116"/>
        <n v="261117"/>
        <n v="261118"/>
        <n v="261119"/>
        <n v="261120"/>
        <n v="261121"/>
        <n v="261122"/>
        <n v="261123"/>
        <n v="261124"/>
        <n v="261125"/>
        <n v="261126"/>
        <n v="261127"/>
        <n v="261128"/>
        <n v="261129"/>
        <n v="261130"/>
        <n v="261131"/>
        <n v="261132"/>
        <n v="261133"/>
        <n v="261134"/>
        <n v="261135"/>
        <n v="261136"/>
        <n v="261137"/>
        <n v="261138"/>
        <n v="261139"/>
        <n v="261140"/>
        <n v="261141"/>
        <n v="261142"/>
        <n v="261143"/>
        <n v="261144"/>
        <n v="261145"/>
        <n v="261146"/>
        <n v="261147"/>
        <n v="261148"/>
        <n v="261149"/>
        <n v="261150"/>
        <n v="261151"/>
        <n v="261152"/>
        <n v="261153"/>
        <n v="261154"/>
        <n v="261155"/>
        <n v="261156"/>
        <n v="261157"/>
        <n v="261158"/>
        <n v="261159"/>
        <n v="261160"/>
        <n v="261161"/>
        <n v="261162"/>
        <n v="261163"/>
        <n v="261164"/>
        <n v="261165"/>
        <n v="261166"/>
        <n v="261167"/>
        <n v="261168"/>
        <n v="261169"/>
        <n v="261170"/>
        <n v="261171"/>
        <n v="261172"/>
        <n v="261173"/>
        <n v="261174"/>
        <n v="261175"/>
        <n v="261176"/>
        <n v="261177"/>
        <n v="261178"/>
        <n v="261179"/>
        <n v="261180"/>
        <n v="261181"/>
        <n v="261182"/>
        <n v="261183"/>
        <n v="261184"/>
        <n v="261185"/>
        <n v="261186"/>
        <n v="261187"/>
        <n v="261188"/>
        <n v="261189"/>
        <n v="261190"/>
        <n v="261191"/>
        <n v="261192"/>
        <n v="261193"/>
        <n v="261194"/>
        <n v="261195"/>
        <n v="261196"/>
        <n v="261197"/>
        <n v="261198"/>
        <n v="261199"/>
        <n v="261200"/>
        <n v="261201"/>
        <n v="261202"/>
        <n v="261203"/>
        <n v="261204"/>
        <n v="261205"/>
        <n v="261206"/>
        <n v="261207"/>
        <n v="261208"/>
        <n v="261209"/>
        <n v="261210"/>
        <n v="261211"/>
        <n v="261212"/>
        <n v="261213"/>
        <n v="261214"/>
        <n v="261215"/>
        <n v="261216"/>
        <n v="261217"/>
        <n v="261218"/>
        <n v="261219"/>
        <n v="261220"/>
        <n v="261221"/>
        <n v="261222"/>
        <n v="261223"/>
        <n v="261224"/>
        <n v="261225"/>
        <n v="261226"/>
        <n v="261227"/>
        <n v="261228"/>
        <n v="261229"/>
        <n v="261230"/>
        <n v="261231"/>
        <n v="261232"/>
        <n v="261233"/>
        <n v="261234"/>
        <n v="261235"/>
        <n v="261236"/>
        <n v="261237"/>
        <n v="261238"/>
        <n v="261239"/>
        <n v="261240"/>
        <n v="261241"/>
        <n v="261242"/>
        <n v="261243"/>
        <n v="261244"/>
        <n v="261245"/>
        <n v="261246"/>
        <n v="261247"/>
        <n v="261248"/>
        <n v="261249"/>
        <n v="261250"/>
        <n v="261251"/>
        <n v="261252"/>
        <n v="261253"/>
        <n v="261254"/>
        <n v="261255"/>
        <n v="261256"/>
        <n v="261257"/>
        <n v="261258"/>
        <n v="261259"/>
        <n v="261260"/>
        <n v="261261"/>
        <n v="261262"/>
        <n v="261263"/>
        <n v="261264"/>
        <n v="261265"/>
        <n v="261266"/>
        <n v="261267"/>
        <n v="261268"/>
        <n v="261269"/>
        <n v="261270"/>
        <n v="261271"/>
        <n v="261272"/>
        <n v="261273"/>
        <n v="261274"/>
        <n v="261275"/>
        <n v="261276"/>
        <n v="261277"/>
        <n v="261278"/>
        <n v="261279"/>
        <n v="261280"/>
        <n v="261281"/>
        <n v="261282"/>
        <n v="261283"/>
        <n v="261284"/>
        <n v="261285"/>
        <n v="261286"/>
        <n v="261287"/>
        <n v="261288"/>
        <n v="261289"/>
        <n v="261290"/>
        <n v="261291"/>
        <n v="261292"/>
        <n v="261293"/>
        <n v="261294"/>
        <n v="261295"/>
        <n v="261296"/>
        <n v="261297"/>
        <n v="261298"/>
        <n v="261299"/>
        <n v="261300"/>
        <n v="261301"/>
        <n v="261302"/>
        <n v="261303"/>
        <n v="261304"/>
        <n v="261305"/>
        <n v="261306"/>
        <n v="261307"/>
        <n v="261308"/>
        <n v="261309"/>
        <n v="261310"/>
        <n v="261311"/>
        <n v="261312"/>
        <n v="261313"/>
        <n v="261314"/>
        <n v="261315"/>
        <n v="261316"/>
        <n v="261317"/>
        <n v="261318"/>
        <n v="261319"/>
        <n v="261320"/>
        <n v="261321"/>
        <n v="261322"/>
        <n v="261323"/>
        <n v="261324"/>
        <n v="261325"/>
        <n v="261326"/>
        <n v="261327"/>
        <n v="261328"/>
        <n v="261330"/>
        <n v="261331"/>
        <n v="261332"/>
        <n v="261333"/>
        <n v="261334"/>
        <n v="261335"/>
        <n v="261336"/>
        <n v="261337"/>
        <n v="261338"/>
        <n v="261339"/>
        <n v="261340"/>
        <n v="261341"/>
        <n v="261342"/>
        <n v="261343"/>
        <n v="261344"/>
        <n v="261345"/>
        <n v="261346"/>
        <n v="261347"/>
        <n v="261348"/>
        <n v="261349"/>
        <n v="261350"/>
        <n v="261351"/>
        <n v="261352"/>
        <n v="261353"/>
        <n v="261354"/>
        <n v="261355"/>
        <n v="261356"/>
        <n v="261357"/>
        <n v="261358"/>
        <n v="261359"/>
        <n v="261360"/>
        <n v="261361"/>
        <n v="261362"/>
        <n v="261363"/>
        <n v="261364"/>
        <n v="261365"/>
        <n v="261366"/>
        <n v="261367"/>
        <n v="261368"/>
        <n v="261369"/>
        <n v="261370"/>
        <n v="261371"/>
        <n v="261372"/>
        <n v="261373"/>
        <n v="261374"/>
        <n v="261375"/>
        <n v="261376"/>
        <n v="261377"/>
        <n v="261378"/>
        <n v="261379"/>
        <n v="261380"/>
        <n v="261381"/>
        <n v="261382"/>
        <n v="261383"/>
        <n v="261384"/>
        <n v="261385"/>
        <n v="261386"/>
        <n v="261387"/>
        <n v="261388"/>
        <n v="261389"/>
        <n v="261390"/>
        <n v="261391"/>
        <n v="261392"/>
        <n v="261393"/>
        <n v="261394"/>
        <n v="261395"/>
        <n v="261397"/>
        <n v="261398"/>
        <n v="261399"/>
        <n v="261400"/>
        <n v="261401"/>
        <n v="261402"/>
        <n v="261403"/>
        <n v="261404"/>
        <n v="261405"/>
        <n v="261406"/>
        <n v="261407"/>
        <n v="261408"/>
        <n v="261409"/>
        <n v="261410"/>
        <n v="261411"/>
        <n v="261412"/>
        <n v="261413"/>
        <n v="261414"/>
        <n v="261415"/>
        <n v="261416"/>
        <n v="261417"/>
        <n v="261418"/>
        <n v="261419"/>
        <n v="261420"/>
        <n v="261421"/>
        <n v="261422"/>
        <n v="261423"/>
        <n v="261424"/>
        <n v="261425"/>
        <n v="261426"/>
        <n v="261427"/>
        <n v="261428"/>
        <n v="261429"/>
        <n v="261430"/>
        <n v="261431"/>
        <n v="261432"/>
        <n v="261433"/>
        <n v="261434"/>
        <n v="261435"/>
        <n v="261436"/>
        <n v="261437"/>
        <n v="261438"/>
        <n v="261439"/>
        <n v="261440"/>
        <n v="261441"/>
        <n v="261442"/>
        <n v="261443"/>
        <n v="261444"/>
        <n v="261445"/>
        <n v="261446"/>
        <n v="261447"/>
        <n v="261448"/>
        <n v="261449"/>
        <n v="261450"/>
        <n v="261451"/>
        <n v="261452"/>
        <n v="261453"/>
        <n v="261454"/>
        <n v="261455"/>
        <n v="261456"/>
        <n v="261457"/>
        <n v="261458"/>
        <n v="261459"/>
        <n v="261460"/>
        <n v="261461"/>
        <n v="261462"/>
        <n v="261463"/>
        <n v="261464"/>
        <n v="261465"/>
        <n v="261466"/>
        <n v="261467"/>
        <n v="261468"/>
        <n v="261469"/>
        <n v="261470"/>
        <n v="261471"/>
        <n v="261472"/>
        <n v="261473"/>
        <n v="261474"/>
        <n v="261475"/>
        <n v="261476"/>
        <n v="261477"/>
        <n v="261478"/>
        <n v="261479"/>
        <n v="261480"/>
        <n v="261481"/>
        <n v="261482"/>
        <n v="261483"/>
        <n v="261484"/>
        <n v="261485"/>
        <n v="261486"/>
        <n v="261487"/>
        <n v="261488"/>
        <n v="261489"/>
        <n v="261490"/>
        <n v="261491"/>
        <n v="261492"/>
        <n v="261493"/>
        <n v="261494"/>
        <n v="261495"/>
        <n v="261496"/>
        <n v="261497"/>
        <n v="261498"/>
        <n v="261499"/>
        <n v="261500"/>
        <n v="261501"/>
        <n v="261502"/>
        <n v="261503"/>
        <n v="261504"/>
        <n v="261505"/>
        <n v="261507"/>
        <n v="261508"/>
        <n v="261509"/>
        <n v="261510"/>
        <n v="261511"/>
        <n v="261512"/>
        <n v="261513"/>
        <n v="261514"/>
        <n v="261515"/>
        <n v="261516"/>
        <n v="261517"/>
        <n v="261518"/>
        <n v="261519"/>
        <n v="261520"/>
        <n v="261521"/>
        <n v="261522"/>
        <n v="261523"/>
        <n v="261524"/>
        <n v="261525"/>
        <n v="261526"/>
        <n v="261527"/>
        <n v="261528"/>
        <n v="261529"/>
        <n v="261530"/>
        <n v="261531"/>
        <n v="261532"/>
        <n v="261533"/>
        <n v="261534"/>
        <n v="261535"/>
        <n v="261536"/>
        <n v="261537"/>
        <n v="261538"/>
        <n v="261539"/>
        <n v="261540"/>
        <n v="261541"/>
        <n v="261542"/>
        <n v="261543"/>
        <n v="261544"/>
        <n v="261545"/>
        <n v="261546"/>
        <n v="261547"/>
        <n v="261548"/>
        <n v="261549"/>
        <n v="261550"/>
        <n v="261551"/>
        <n v="261552"/>
        <n v="261553"/>
        <n v="261554"/>
        <n v="261555"/>
        <n v="261556"/>
        <n v="261557"/>
        <n v="261558"/>
        <n v="261559"/>
        <n v="261560"/>
        <n v="261561"/>
        <n v="261562"/>
        <n v="261563"/>
        <n v="261564"/>
        <n v="261565"/>
        <n v="261566"/>
        <n v="261567"/>
        <n v="261568"/>
        <n v="261569"/>
        <n v="261570"/>
        <n v="261571"/>
        <n v="261572"/>
        <n v="261573"/>
        <n v="261574"/>
        <n v="261575"/>
        <n v="261576"/>
        <n v="261577"/>
        <n v="261578"/>
        <n v="261579"/>
        <n v="261580"/>
        <n v="261581"/>
        <n v="261582"/>
        <n v="261583"/>
        <n v="261584"/>
        <n v="261585"/>
        <n v="261586"/>
        <n v="261587"/>
        <n v="261588"/>
        <n v="261589"/>
        <n v="261590"/>
        <n v="261591"/>
        <n v="261592"/>
        <n v="261593"/>
        <n v="261594"/>
        <n v="261595"/>
        <n v="261596"/>
        <n v="261597"/>
        <n v="261598"/>
        <n v="261599"/>
        <n v="261600"/>
        <n v="261601"/>
        <n v="261602"/>
        <n v="261603"/>
        <n v="261604"/>
        <n v="261605"/>
        <n v="261606"/>
        <n v="261607"/>
        <n v="261608"/>
        <n v="261609"/>
        <n v="261610"/>
        <n v="261611"/>
        <n v="261612"/>
        <n v="261613"/>
        <n v="261614"/>
        <n v="261615"/>
        <n v="261616"/>
        <n v="261617"/>
        <n v="261618"/>
        <n v="261619"/>
        <n v="261620"/>
        <n v="261621"/>
        <n v="261622"/>
        <n v="261623"/>
        <n v="261624"/>
        <n v="261625"/>
        <n v="261626"/>
        <n v="261627"/>
        <n v="261628"/>
        <n v="261629"/>
        <n v="261630"/>
        <n v="261631"/>
        <n v="261632"/>
        <n v="261633"/>
        <n v="261634"/>
        <n v="261635"/>
        <n v="261636"/>
        <n v="261637"/>
        <n v="261638"/>
        <n v="261639"/>
        <n v="261640"/>
        <n v="261641"/>
        <n v="261642"/>
        <n v="261643"/>
        <n v="261644"/>
        <n v="261659"/>
        <n v="261660"/>
        <n v="261661"/>
        <n v="261662"/>
        <n v="261663"/>
        <n v="261664"/>
        <n v="261665"/>
        <n v="261666"/>
        <n v="261667"/>
        <n v="261668"/>
        <n v="261669"/>
        <n v="261670"/>
        <n v="261671"/>
        <n v="261672"/>
        <n v="261673"/>
        <n v="261674"/>
        <n v="261675"/>
        <n v="261676"/>
        <n v="261677"/>
        <n v="261678"/>
        <n v="261679"/>
        <n v="261680"/>
        <n v="261681"/>
        <n v="261682"/>
        <n v="261683"/>
        <n v="261684"/>
        <n v="261685"/>
        <n v="261686"/>
        <n v="261687"/>
        <n v="261688"/>
        <n v="261689"/>
        <n v="261690"/>
        <n v="261691"/>
        <n v="261692"/>
        <n v="261693"/>
        <n v="261694"/>
        <n v="261695"/>
        <n v="261696"/>
        <n v="261697"/>
        <n v="261698"/>
        <n v="261699"/>
        <n v="261700"/>
        <n v="261701"/>
        <n v="261702"/>
        <n v="261703"/>
        <n v="261704"/>
        <n v="261705"/>
        <n v="261706"/>
        <n v="261707"/>
        <n v="261708"/>
        <n v="261709"/>
        <n v="261710"/>
        <n v="261711"/>
        <n v="261712"/>
        <n v="261713"/>
        <n v="261714"/>
        <n v="261715"/>
        <n v="261716"/>
        <n v="261717"/>
        <n v="261718"/>
        <n v="261719"/>
        <n v="261720"/>
        <n v="261721"/>
        <n v="261722"/>
        <n v="261723"/>
        <n v="261724"/>
        <n v="261725"/>
        <n v="261726"/>
        <n v="261727"/>
        <n v="261728"/>
        <n v="261729"/>
        <n v="261730"/>
        <n v="261731"/>
        <n v="261732"/>
        <n v="261733"/>
        <n v="261734"/>
        <n v="261735"/>
        <n v="261736"/>
        <n v="261737"/>
        <n v="261738"/>
        <n v="261739"/>
        <n v="261740"/>
        <n v="261741"/>
        <n v="261742"/>
        <n v="261743"/>
        <n v="261744"/>
        <n v="261745"/>
        <n v="261746"/>
        <n v="261747"/>
        <n v="261748"/>
        <n v="261749"/>
        <n v="261750"/>
        <n v="261751"/>
        <n v="261752"/>
        <n v="261753"/>
        <n v="261754"/>
        <n v="261755"/>
        <n v="261756"/>
        <n v="261757"/>
        <n v="261758"/>
        <n v="261759"/>
        <n v="261760"/>
        <n v="261761"/>
        <n v="261762"/>
        <n v="261763"/>
        <n v="261764"/>
        <n v="261765"/>
        <n v="261766"/>
        <n v="261767"/>
        <n v="261768"/>
        <n v="261769"/>
        <n v="261770"/>
        <n v="261771"/>
        <n v="261772"/>
        <n v="261773"/>
        <n v="261774"/>
        <n v="261775"/>
        <n v="261776"/>
        <n v="261777"/>
        <n v="261778"/>
        <n v="261779"/>
        <n v="261780"/>
        <n v="261781"/>
        <n v="261782"/>
        <n v="261783"/>
        <n v="261784"/>
        <n v="261785"/>
        <n v="261786"/>
        <n v="261787"/>
        <n v="261788"/>
        <n v="261789"/>
        <n v="261790"/>
        <n v="261791"/>
        <n v="261792"/>
        <n v="261793"/>
        <n v="261794"/>
        <n v="261795"/>
        <n v="261796"/>
        <n v="261797"/>
        <n v="261798"/>
        <n v="261799"/>
        <n v="261800"/>
        <n v="261801"/>
        <n v="261802"/>
        <n v="261803"/>
        <n v="261804"/>
        <n v="261805"/>
        <n v="261806"/>
        <n v="261807"/>
        <n v="261808"/>
        <n v="261809"/>
        <n v="261810"/>
        <n v="261811"/>
        <n v="261812"/>
        <n v="261813"/>
        <n v="261814"/>
        <n v="261815"/>
        <n v="261816"/>
        <n v="261817"/>
        <n v="261818"/>
        <n v="261819"/>
        <n v="261820"/>
        <n v="261821"/>
        <n v="261822"/>
        <n v="261823"/>
        <n v="261824"/>
        <n v="261825"/>
        <n v="261826"/>
        <n v="261827"/>
        <n v="261828"/>
        <n v="261829"/>
        <n v="261830"/>
        <n v="261831"/>
        <n v="261832"/>
        <n v="261833"/>
        <n v="261834"/>
        <n v="261835"/>
        <n v="261836"/>
        <n v="261837"/>
        <n v="261838"/>
        <n v="261839"/>
        <n v="261840"/>
        <n v="261841"/>
        <n v="261842"/>
        <n v="261843"/>
        <n v="261844"/>
        <n v="261845"/>
        <n v="261846"/>
        <n v="261847"/>
        <n v="261848"/>
        <n v="261849"/>
        <n v="261850"/>
        <n v="261851"/>
        <n v="261852"/>
        <n v="261853"/>
        <n v="261854"/>
        <n v="261855"/>
        <n v="261856"/>
        <n v="261857"/>
        <n v="261858"/>
        <n v="261859"/>
        <n v="261860"/>
        <n v="261861"/>
        <n v="261862"/>
        <n v="261863"/>
        <n v="261864"/>
        <n v="261865"/>
        <n v="261866"/>
        <n v="261867"/>
        <n v="261868"/>
        <n v="261869"/>
        <n v="261870"/>
        <n v="261871"/>
        <n v="261872"/>
        <n v="261873"/>
        <n v="261874"/>
        <n v="261875"/>
        <n v="261876"/>
        <n v="261877"/>
        <n v="261878"/>
        <n v="261879"/>
        <n v="261880"/>
        <n v="261881"/>
        <n v="261882"/>
        <n v="261883"/>
        <n v="261884"/>
        <n v="261885"/>
        <n v="261886"/>
        <n v="261887"/>
        <n v="261888"/>
        <n v="261889"/>
        <n v="261890"/>
        <n v="261891"/>
        <n v="261892"/>
        <n v="261893"/>
        <n v="261894"/>
        <n v="261895"/>
        <n v="261896"/>
        <n v="261897"/>
        <n v="261898"/>
        <n v="261899"/>
        <n v="261900"/>
        <n v="261901"/>
        <n v="261902"/>
        <n v="261903"/>
        <n v="261904"/>
        <n v="261905"/>
        <n v="261906"/>
        <n v="261907"/>
        <n v="261908"/>
        <n v="261909"/>
        <n v="261910"/>
        <n v="261911"/>
        <n v="261912"/>
        <n v="261913"/>
        <n v="261914"/>
        <n v="261915"/>
        <n v="261916"/>
        <n v="261917"/>
        <n v="261918"/>
        <n v="261919"/>
        <n v="261920"/>
        <n v="261921"/>
        <n v="261922"/>
        <n v="261923"/>
        <n v="261924"/>
        <n v="261925"/>
        <n v="261926"/>
        <n v="261927"/>
        <n v="261928"/>
        <n v="261929"/>
        <n v="261930"/>
        <n v="261931"/>
        <n v="261932"/>
        <n v="261933"/>
        <n v="261934"/>
        <n v="261935"/>
        <n v="261936"/>
        <n v="261937"/>
        <n v="261938"/>
        <n v="261939"/>
        <n v="261940"/>
        <n v="261941"/>
        <n v="261942"/>
        <n v="261943"/>
        <n v="261944"/>
        <n v="261945"/>
        <n v="261946"/>
        <n v="261947"/>
        <n v="261948"/>
        <n v="261949"/>
        <n v="261950"/>
        <n v="261951"/>
        <n v="261952"/>
        <n v="261953"/>
        <n v="261954"/>
        <n v="261955"/>
        <n v="261956"/>
        <n v="261957"/>
        <n v="261958"/>
        <n v="261959"/>
        <n v="261960"/>
        <n v="261961"/>
        <n v="261962"/>
        <n v="261963"/>
        <n v="261964"/>
        <n v="261965"/>
        <n v="261966"/>
        <n v="261967"/>
        <n v="261968"/>
        <n v="261969"/>
        <n v="261970"/>
        <n v="261971"/>
        <n v="261972"/>
        <n v="261973"/>
        <n v="261974"/>
        <n v="261975"/>
        <n v="261976"/>
        <n v="261977"/>
        <n v="261978"/>
        <n v="261979"/>
        <n v="261980"/>
        <n v="261981"/>
        <n v="261982"/>
        <n v="261983"/>
        <n v="261984"/>
        <n v="261985"/>
        <n v="261986"/>
        <n v="261987"/>
        <n v="261988"/>
        <n v="261989"/>
        <n v="261990"/>
        <n v="261991"/>
        <n v="261992"/>
        <n v="261993"/>
        <n v="261994"/>
        <n v="261995"/>
        <n v="261996"/>
        <n v="261997"/>
        <n v="261998"/>
        <n v="261999"/>
        <n v="262000"/>
        <n v="262001"/>
        <n v="262002"/>
        <n v="262003"/>
        <n v="262004"/>
        <n v="262005"/>
        <n v="262006"/>
        <n v="262007"/>
        <n v="262008"/>
        <n v="262009"/>
        <n v="262010"/>
        <n v="262011"/>
        <n v="262012"/>
        <n v="262013"/>
        <n v="262014"/>
        <n v="262015"/>
        <n v="262016"/>
        <n v="262017"/>
        <n v="262018"/>
        <n v="262019"/>
        <n v="262020"/>
        <n v="262021"/>
        <n v="262022"/>
        <n v="262023"/>
        <n v="262024"/>
        <n v="262025"/>
        <n v="262026"/>
        <n v="262027"/>
        <n v="262028"/>
        <n v="262029"/>
        <n v="262030"/>
        <n v="262031"/>
        <n v="262032"/>
        <n v="262033"/>
        <n v="262034"/>
        <n v="262035"/>
        <n v="262036"/>
        <n v="262037"/>
        <n v="262038"/>
        <n v="262039"/>
        <n v="262040"/>
        <n v="262041"/>
        <n v="262042"/>
        <n v="262043"/>
        <n v="262044"/>
        <n v="262045"/>
        <n v="262046"/>
        <n v="262047"/>
        <n v="262048"/>
        <n v="262049"/>
        <n v="262050"/>
        <n v="262051"/>
        <n v="262052"/>
        <n v="262053"/>
        <n v="262054"/>
        <n v="262055"/>
        <n v="262056"/>
        <n v="262057"/>
        <n v="262058"/>
        <n v="262059"/>
        <n v="262060"/>
        <n v="262061"/>
        <n v="262062"/>
        <n v="262063"/>
        <n v="262064"/>
        <n v="262065"/>
        <n v="262066"/>
        <n v="262067"/>
        <n v="262068"/>
        <n v="262069"/>
        <n v="262070"/>
        <n v="262071"/>
        <n v="262072"/>
        <n v="262073"/>
        <n v="262074"/>
        <n v="262075"/>
        <n v="262076"/>
        <n v="262077"/>
        <n v="262078"/>
        <n v="262079"/>
        <n v="262080"/>
        <n v="262081"/>
        <n v="262082"/>
        <n v="262083"/>
        <n v="262085"/>
        <n v="262086"/>
        <n v="262087"/>
        <n v="262088"/>
        <n v="262089"/>
        <n v="262090"/>
        <n v="262091"/>
        <n v="262092"/>
        <n v="262093"/>
        <n v="262094"/>
        <n v="262096"/>
        <n v="262098"/>
        <n v="262099"/>
        <n v="262100"/>
        <n v="262101"/>
        <n v="262102"/>
        <n v="262103"/>
        <n v="262105"/>
        <n v="262106"/>
        <n v="262107"/>
        <n v="262108"/>
        <n v="262110"/>
        <n v="262111"/>
        <n v="262112"/>
        <n v="262113"/>
        <n v="262114"/>
        <n v="262115"/>
        <n v="262116"/>
        <n v="262117"/>
        <n v="262118"/>
        <n v="262120"/>
        <n v="262121"/>
        <n v="262122"/>
        <n v="262123"/>
        <n v="262124"/>
        <n v="262125"/>
        <n v="262126"/>
        <n v="262127"/>
        <n v="262128"/>
        <n v="262129"/>
        <n v="262130"/>
        <n v="262131"/>
        <n v="262132"/>
        <n v="262133"/>
        <n v="262134"/>
        <n v="262135"/>
        <n v="262136"/>
        <n v="262137"/>
        <n v="262138"/>
        <n v="262139"/>
        <n v="262140"/>
        <n v="262141"/>
        <n v="262142"/>
        <n v="262143"/>
        <n v="262144"/>
        <n v="262145"/>
        <n v="262146"/>
        <n v="262147"/>
        <n v="262148"/>
        <n v="262149"/>
        <n v="262150"/>
        <n v="262151"/>
        <n v="262152"/>
        <n v="262153"/>
        <n v="262154"/>
        <n v="262155"/>
        <n v="262156"/>
        <n v="262157"/>
        <n v="262158"/>
        <n v="262159"/>
        <n v="262160"/>
        <n v="262161"/>
        <n v="262162"/>
        <n v="262163"/>
        <n v="262164"/>
        <n v="262165"/>
        <n v="262166"/>
        <n v="262167"/>
        <n v="262168"/>
        <n v="262169"/>
        <n v="262170"/>
        <n v="262171"/>
        <n v="262172"/>
        <n v="262173"/>
        <n v="262174"/>
        <n v="262175"/>
        <n v="262176"/>
        <n v="262177"/>
        <n v="262178"/>
        <n v="262180"/>
        <n v="262181"/>
        <n v="262182"/>
        <n v="262183"/>
        <n v="262184"/>
        <n v="262185"/>
        <n v="262186"/>
        <n v="262187"/>
        <n v="262188"/>
        <n v="262189"/>
        <n v="262190"/>
        <n v="262191"/>
        <n v="262192"/>
        <n v="262193"/>
        <n v="262194"/>
        <n v="262195"/>
        <n v="262196"/>
        <n v="262197"/>
        <n v="262198"/>
        <n v="262199"/>
        <n v="262200"/>
        <n v="262201"/>
        <n v="262202"/>
        <n v="262203"/>
        <n v="262204"/>
        <n v="262205"/>
        <n v="262206"/>
        <n v="262207"/>
        <n v="262208"/>
        <n v="262209"/>
        <n v="262210"/>
        <n v="262211"/>
        <n v="262212"/>
        <n v="262213"/>
        <n v="262214"/>
        <n v="262215"/>
        <n v="262216"/>
        <n v="262217"/>
        <n v="262218"/>
        <n v="262219"/>
        <n v="262220"/>
        <n v="262221"/>
        <n v="262222"/>
        <n v="262223"/>
        <n v="262224"/>
        <n v="262225"/>
        <n v="262226"/>
        <n v="262227"/>
        <n v="262228"/>
        <n v="262229"/>
        <n v="262230"/>
        <n v="262231"/>
        <n v="262232"/>
        <n v="262233"/>
        <n v="262234"/>
        <n v="262235"/>
        <n v="262236"/>
        <n v="262237"/>
        <n v="262238"/>
        <n v="262239"/>
        <n v="262240"/>
        <n v="262241"/>
        <n v="262242"/>
        <n v="262243"/>
        <n v="262244"/>
        <n v="262245"/>
        <n v="262246"/>
        <n v="262247"/>
        <n v="262248"/>
        <n v="262249"/>
        <n v="262250"/>
        <n v="262251"/>
        <n v="262252"/>
        <n v="262253"/>
        <n v="262254"/>
        <n v="262255"/>
        <n v="262256"/>
        <n v="262257"/>
        <n v="262258"/>
        <n v="262259"/>
        <n v="262260"/>
        <n v="262261"/>
        <n v="262262"/>
        <n v="262263"/>
        <n v="262264"/>
        <n v="262265"/>
        <n v="262266"/>
        <n v="262267"/>
        <n v="262268"/>
        <n v="262269"/>
        <n v="262270"/>
        <n v="262271"/>
        <n v="262272"/>
        <n v="262274"/>
        <n v="262275"/>
        <n v="262276"/>
        <n v="262277"/>
        <n v="262278"/>
        <n v="262279"/>
        <n v="262280"/>
        <n v="262281"/>
        <n v="262282"/>
        <n v="262283"/>
        <n v="262284"/>
        <n v="262285"/>
        <n v="262286"/>
        <n v="262287"/>
        <n v="262288"/>
        <n v="262289"/>
        <n v="262290"/>
        <n v="262291"/>
        <n v="262292"/>
        <n v="262293"/>
        <n v="262294"/>
        <n v="262295"/>
        <n v="262296"/>
        <n v="262297"/>
        <n v="262298"/>
        <n v="262299"/>
        <n v="262300"/>
        <n v="262301"/>
        <n v="262302"/>
        <n v="262303"/>
        <n v="262304"/>
        <n v="262305"/>
        <n v="262306"/>
        <n v="262307"/>
        <n v="262308"/>
        <n v="262309"/>
        <n v="262310"/>
        <n v="262311"/>
        <n v="262312"/>
        <n v="262313"/>
        <n v="262314"/>
        <n v="262315"/>
        <n v="262316"/>
        <n v="262317"/>
        <n v="262318"/>
        <n v="262319"/>
        <n v="262320"/>
        <n v="262321"/>
        <n v="262322"/>
        <n v="262323"/>
        <n v="262324"/>
        <n v="262325"/>
        <n v="262326"/>
        <n v="262327"/>
        <n v="262328"/>
        <n v="262329"/>
        <n v="262330"/>
        <n v="262331"/>
        <n v="262332"/>
        <n v="262333"/>
        <n v="262335"/>
        <n v="262336"/>
        <n v="262337"/>
        <n v="262338"/>
        <n v="262339"/>
        <n v="262340"/>
        <n v="262341"/>
        <n v="262342"/>
        <n v="262343"/>
        <n v="262344"/>
        <n v="262345"/>
        <n v="262346"/>
        <n v="262347"/>
        <n v="262348"/>
        <n v="262349"/>
        <n v="262350"/>
        <n v="262351"/>
        <n v="262352"/>
        <n v="262353"/>
        <n v="262354"/>
        <n v="262355"/>
        <n v="262356"/>
        <n v="262357"/>
        <n v="262358"/>
        <n v="262359"/>
        <n v="262360"/>
        <n v="262361"/>
        <n v="262362"/>
        <n v="262363"/>
        <n v="262364"/>
        <n v="262365"/>
        <n v="262366"/>
        <n v="262367"/>
        <n v="262368"/>
        <n v="262369"/>
        <n v="262370"/>
        <n v="262371"/>
        <n v="262372"/>
        <n v="262373"/>
        <n v="262374"/>
        <n v="262375"/>
        <n v="262376"/>
        <n v="262377"/>
        <n v="262378"/>
        <n v="262379"/>
        <n v="262380"/>
        <n v="262381"/>
        <n v="262382"/>
        <n v="262383"/>
        <n v="262384"/>
        <n v="262385"/>
        <n v="262386"/>
        <n v="262387"/>
        <n v="262388"/>
        <n v="262389"/>
        <n v="262390"/>
        <n v="262391"/>
        <n v="262392"/>
        <n v="262393"/>
        <n v="262394"/>
        <n v="262395"/>
        <n v="262396"/>
        <n v="262397"/>
        <n v="262398"/>
        <n v="262399"/>
        <n v="262400"/>
        <n v="262401"/>
        <n v="262402"/>
        <n v="262403"/>
        <n v="262404"/>
        <n v="262405"/>
        <n v="262406"/>
        <n v="262407"/>
        <n v="262408"/>
        <n v="262409"/>
        <n v="262410"/>
        <n v="262411"/>
        <n v="262412"/>
        <n v="262413"/>
        <n v="262414"/>
        <n v="262415"/>
        <n v="262416"/>
        <n v="262417"/>
        <n v="262418"/>
        <n v="262419"/>
        <n v="262420"/>
        <n v="262421"/>
        <n v="262422"/>
        <n v="262423"/>
        <n v="262424"/>
        <n v="262425"/>
        <n v="262426"/>
        <n v="262427"/>
        <n v="262428"/>
        <n v="262429"/>
        <n v="262430"/>
        <n v="262431"/>
        <n v="262432"/>
        <n v="262433"/>
        <n v="262434"/>
        <n v="262435"/>
        <n v="262436"/>
        <n v="262437"/>
        <n v="262438"/>
        <n v="262439"/>
        <n v="262440"/>
        <n v="262441"/>
        <n v="262442"/>
        <n v="262443"/>
        <n v="262444"/>
        <n v="262445"/>
        <n v="262446"/>
        <n v="262447"/>
        <n v="262448"/>
        <n v="262449"/>
        <n v="262450"/>
        <n v="262451"/>
        <n v="262452"/>
        <n v="262454"/>
        <n v="262455"/>
        <n v="262456"/>
        <n v="262457"/>
        <n v="262458"/>
        <n v="262470"/>
        <n v="262471"/>
        <n v="262472"/>
        <n v="262473"/>
        <n v="262474"/>
        <n v="262475"/>
        <n v="262476"/>
        <n v="262477"/>
        <n v="262478"/>
        <n v="262479"/>
        <n v="262480"/>
        <n v="262481"/>
        <n v="262482"/>
        <n v="262483"/>
        <n v="262484"/>
        <n v="262485"/>
        <n v="262486"/>
        <n v="262487"/>
        <n v="262488"/>
        <n v="262489"/>
        <n v="262490"/>
        <n v="262491"/>
        <n v="262492"/>
        <n v="262493"/>
        <n v="262494"/>
        <n v="262495"/>
        <n v="262496"/>
        <n v="262497"/>
        <n v="262498"/>
        <n v="262499"/>
        <n v="262500"/>
        <n v="262501"/>
        <n v="262502"/>
        <n v="262503"/>
        <n v="262504"/>
        <n v="262505"/>
        <n v="262506"/>
        <n v="262507"/>
        <n v="262508"/>
        <n v="262509"/>
        <n v="262510"/>
        <n v="262511"/>
        <n v="262512"/>
        <n v="262513"/>
        <n v="262514"/>
        <n v="262515"/>
        <n v="262516"/>
        <n v="262517"/>
        <n v="262518"/>
        <n v="262519"/>
        <n v="262520"/>
        <n v="262521"/>
        <n v="262522"/>
        <n v="262523"/>
        <n v="262524"/>
        <n v="262525"/>
        <n v="262526"/>
        <n v="262527"/>
        <n v="262528"/>
        <n v="262529"/>
        <n v="262530"/>
        <n v="262531"/>
        <n v="262532"/>
        <n v="262533"/>
        <n v="262534"/>
        <n v="262535"/>
        <n v="262536"/>
        <n v="262537"/>
        <n v="262538"/>
        <n v="262539"/>
        <n v="262540"/>
        <n v="262541"/>
        <n v="262542"/>
        <n v="262543"/>
        <n v="262544"/>
        <n v="262545"/>
        <n v="262546"/>
        <n v="262547"/>
        <n v="262548"/>
        <n v="262549"/>
        <n v="262550"/>
        <n v="262551"/>
        <n v="262552"/>
        <n v="262553"/>
        <n v="262554"/>
        <n v="262555"/>
        <n v="262556"/>
        <n v="262557"/>
        <n v="262558"/>
        <n v="262559"/>
        <n v="262560"/>
        <n v="262561"/>
        <n v="262562"/>
        <n v="262563"/>
        <n v="262564"/>
        <n v="262565"/>
        <n v="262566"/>
        <n v="262567"/>
        <n v="262568"/>
        <n v="262569"/>
        <n v="262570"/>
        <n v="262571"/>
        <n v="262572"/>
        <n v="262573"/>
        <n v="262574"/>
        <n v="262575"/>
        <n v="262576"/>
        <n v="262577"/>
        <n v="262578"/>
        <n v="262579"/>
        <n v="262580"/>
        <n v="262581"/>
        <n v="262582"/>
        <n v="262583"/>
        <n v="262584"/>
        <n v="262585"/>
        <n v="262586"/>
        <n v="262587"/>
        <n v="262588"/>
        <n v="262589"/>
        <n v="262590"/>
        <n v="262591"/>
        <n v="262592"/>
        <n v="262593"/>
        <n v="262594"/>
        <n v="262595"/>
        <n v="262596"/>
        <n v="262597"/>
        <n v="262598"/>
        <n v="262599"/>
        <n v="262600"/>
        <n v="262601"/>
        <n v="262602"/>
        <n v="262603"/>
        <n v="262604"/>
        <n v="262605"/>
        <n v="262606"/>
        <n v="262607"/>
        <n v="262608"/>
        <n v="262609"/>
        <n v="262610"/>
        <n v="262611"/>
        <n v="262612"/>
        <n v="262613"/>
        <n v="262614"/>
        <n v="262615"/>
        <n v="262616"/>
        <n v="262617"/>
        <n v="262618"/>
        <n v="262619"/>
        <n v="262620"/>
        <n v="262621"/>
        <n v="262622"/>
        <n v="262623"/>
        <n v="262624"/>
        <n v="262625"/>
        <n v="262626"/>
        <n v="262627"/>
        <n v="262628"/>
        <n v="262629"/>
        <n v="262630"/>
        <n v="262631"/>
        <n v="262632"/>
        <n v="262633"/>
        <n v="262634"/>
        <n v="262635"/>
        <n v="262636"/>
        <n v="262637"/>
        <n v="262638"/>
        <n v="262639"/>
        <n v="262640"/>
        <n v="262641"/>
        <n v="262642"/>
        <n v="262643"/>
        <n v="262644"/>
        <n v="262645"/>
        <n v="262646"/>
        <n v="262647"/>
        <n v="262648"/>
        <n v="262649"/>
        <n v="262650"/>
        <n v="262651"/>
        <n v="262652"/>
        <n v="262653"/>
        <n v="262654"/>
        <n v="262655"/>
        <n v="262656"/>
        <n v="262657"/>
        <n v="262658"/>
        <n v="262659"/>
        <n v="262660"/>
        <n v="262661"/>
        <n v="262662"/>
        <n v="262663"/>
        <n v="262664"/>
        <n v="262665"/>
        <n v="262666"/>
        <n v="262667"/>
        <n v="262668"/>
        <n v="262669"/>
        <n v="262670"/>
        <n v="262671"/>
        <n v="262672"/>
        <n v="262673"/>
        <n v="262674"/>
        <n v="262675"/>
        <n v="262676"/>
        <n v="262677"/>
        <n v="262678"/>
        <n v="262679"/>
        <n v="262680"/>
        <n v="262681"/>
        <n v="262682"/>
        <n v="262683"/>
        <n v="262684"/>
        <n v="262685"/>
        <n v="262686"/>
        <n v="262687"/>
        <n v="262688"/>
        <n v="262689"/>
        <n v="262690"/>
        <n v="262691"/>
        <n v="262692"/>
        <n v="262694"/>
        <n v="262695"/>
        <n v="262696"/>
        <n v="262697"/>
        <n v="262698"/>
        <n v="262699"/>
        <n v="262700"/>
        <n v="262701"/>
        <n v="262702"/>
        <n v="262703"/>
        <n v="262704"/>
        <n v="262705"/>
        <n v="262706"/>
        <n v="262707"/>
        <n v="262708"/>
        <n v="262709"/>
        <n v="262710"/>
        <n v="262711"/>
        <n v="262712"/>
        <n v="262713"/>
        <n v="262714"/>
        <n v="262715"/>
        <n v="262716"/>
        <n v="262717"/>
        <n v="262718"/>
        <n v="262719"/>
        <n v="262720"/>
        <n v="262721"/>
        <n v="262722"/>
        <n v="262723"/>
        <n v="262724"/>
        <n v="262725"/>
        <n v="262726"/>
        <n v="262727"/>
        <n v="262728"/>
        <n v="262729"/>
        <n v="262730"/>
        <n v="262731"/>
        <n v="262732"/>
        <n v="262733"/>
        <n v="262734"/>
        <n v="262735"/>
        <n v="262736"/>
        <n v="262737"/>
        <n v="262738"/>
        <n v="262739"/>
        <n v="262740"/>
        <n v="262741"/>
        <n v="262742"/>
        <n v="262743"/>
        <n v="262744"/>
        <n v="262745"/>
        <n v="262746"/>
        <n v="262747"/>
        <n v="262748"/>
        <n v="262749"/>
        <n v="262750"/>
        <n v="262751"/>
        <n v="262752"/>
        <n v="262753"/>
        <n v="262754"/>
        <n v="262755"/>
        <n v="262756"/>
        <n v="262757"/>
        <n v="262758"/>
        <n v="262759"/>
        <n v="262760"/>
        <n v="262761"/>
        <n v="262762"/>
        <n v="262763"/>
        <n v="262764"/>
        <n v="262765"/>
        <n v="262766"/>
        <n v="262767"/>
        <n v="262768"/>
        <n v="262769"/>
        <n v="262770"/>
        <n v="262771"/>
        <n v="262772"/>
        <n v="262773"/>
        <n v="262774"/>
        <n v="262775"/>
        <n v="262776"/>
        <n v="262777"/>
        <n v="262778"/>
        <n v="262779"/>
        <n v="262780"/>
        <n v="262781"/>
        <n v="262782"/>
        <n v="262783"/>
        <n v="262784"/>
        <n v="262785"/>
        <n v="262786"/>
        <n v="262787"/>
        <n v="262788"/>
        <n v="262789"/>
        <n v="262790"/>
        <n v="262791"/>
        <n v="262792"/>
        <n v="262793"/>
        <n v="262794"/>
        <n v="262795"/>
        <n v="262796"/>
        <n v="262797"/>
        <n v="262798"/>
        <n v="262799"/>
        <n v="262800"/>
        <n v="262801"/>
        <n v="262802"/>
        <n v="262803"/>
        <n v="262804"/>
        <n v="262805"/>
        <n v="262806"/>
        <n v="262807"/>
        <n v="262808"/>
        <n v="262809"/>
        <n v="262810"/>
        <n v="262811"/>
        <n v="262812"/>
        <n v="262813"/>
        <n v="262814"/>
        <n v="262815"/>
        <n v="262816"/>
        <n v="262817"/>
        <n v="262818"/>
        <n v="262819"/>
        <n v="262820"/>
        <n v="262821"/>
        <n v="262822"/>
        <n v="262823"/>
        <n v="262824"/>
        <n v="262825"/>
        <n v="262826"/>
        <n v="262827"/>
        <n v="262828"/>
        <n v="262829"/>
        <n v="262830"/>
        <n v="262831"/>
        <n v="262832"/>
        <n v="262833"/>
        <n v="262834"/>
        <n v="262835"/>
        <n v="262836"/>
        <n v="262837"/>
        <n v="262838"/>
        <n v="262839"/>
        <n v="262840"/>
        <n v="262841"/>
        <n v="262842"/>
        <n v="262843"/>
        <n v="262844"/>
        <n v="262845"/>
        <n v="262846"/>
        <n v="262847"/>
        <n v="262848"/>
        <n v="262849"/>
        <n v="262850"/>
        <n v="262851"/>
        <n v="262852"/>
        <n v="262853"/>
        <n v="262854"/>
        <n v="262855"/>
        <n v="262856"/>
        <n v="262857"/>
        <n v="262858"/>
        <n v="262859"/>
        <n v="262860"/>
        <n v="262861"/>
        <n v="262862"/>
        <n v="262863"/>
        <n v="262864"/>
        <n v="262865"/>
        <n v="262866"/>
        <n v="262867"/>
        <n v="262868"/>
        <n v="262869"/>
        <n v="262870"/>
        <n v="262871"/>
        <n v="262872"/>
        <n v="262873"/>
        <n v="262874"/>
        <n v="262875"/>
        <n v="262876"/>
        <n v="262877"/>
        <n v="262878"/>
        <n v="262879"/>
        <n v="262880"/>
        <n v="262881"/>
        <n v="262882"/>
        <n v="262883"/>
        <n v="262884"/>
        <n v="262885"/>
        <n v="262886"/>
        <n v="262887"/>
        <n v="262888"/>
        <n v="262889"/>
        <n v="262890"/>
        <n v="262891"/>
        <n v="262892"/>
        <n v="262893"/>
        <n v="262894"/>
        <n v="262895"/>
        <n v="262896"/>
        <n v="262897"/>
        <n v="262898"/>
        <n v="262899"/>
        <n v="262900"/>
        <n v="262901"/>
        <n v="262902"/>
        <n v="262903"/>
        <n v="262904"/>
        <n v="262905"/>
        <n v="262906"/>
        <n v="262907"/>
        <n v="262908"/>
        <n v="262909"/>
        <n v="262910"/>
        <n v="262911"/>
        <n v="262912"/>
        <n v="262913"/>
        <n v="262914"/>
        <n v="262915"/>
        <n v="262916"/>
        <n v="262917"/>
        <n v="262918"/>
        <n v="262919"/>
        <n v="262920"/>
        <n v="262921"/>
        <n v="262922"/>
        <n v="262923"/>
        <n v="262924"/>
        <n v="262925"/>
        <n v="262926"/>
        <n v="262927"/>
        <n v="262928"/>
        <n v="262929"/>
        <n v="262930"/>
        <n v="262931"/>
        <n v="262932"/>
        <n v="262933"/>
        <n v="262934"/>
        <n v="262935"/>
        <n v="262936"/>
        <n v="262937"/>
        <n v="262938"/>
        <n v="262939"/>
        <n v="262940"/>
        <n v="262941"/>
        <n v="262942"/>
        <n v="262943"/>
        <n v="262944"/>
        <n v="262945"/>
        <n v="262946"/>
        <n v="262947"/>
        <n v="262948"/>
        <n v="262949"/>
        <n v="262950"/>
        <n v="262951"/>
        <n v="262952"/>
        <n v="262953"/>
        <n v="262954"/>
        <n v="262955"/>
        <n v="262956"/>
        <n v="262957"/>
        <n v="262958"/>
        <n v="262959"/>
        <n v="262960"/>
        <n v="262961"/>
        <n v="262962"/>
        <n v="262963"/>
        <n v="262964"/>
        <n v="262965"/>
        <n v="262966"/>
        <n v="262967"/>
        <n v="262968"/>
        <n v="262969"/>
        <n v="262970"/>
        <n v="262971"/>
        <n v="262972"/>
        <n v="262973"/>
        <n v="262974"/>
        <n v="262975"/>
        <n v="262976"/>
        <n v="262977"/>
        <n v="262978"/>
        <n v="262979"/>
        <n v="262980"/>
        <n v="262981"/>
        <n v="262982"/>
        <n v="262983"/>
        <n v="262984"/>
        <n v="262985"/>
        <n v="262986"/>
        <n v="262987"/>
        <n v="262988"/>
        <n v="262989"/>
        <n v="262990"/>
        <n v="262991"/>
        <n v="262992"/>
        <n v="262993"/>
        <n v="262994"/>
        <n v="262995"/>
        <n v="262996"/>
        <n v="262997"/>
        <n v="262998"/>
        <n v="262999"/>
        <n v="263000"/>
        <n v="263001"/>
        <n v="263002"/>
        <n v="263003"/>
        <n v="263004"/>
        <n v="263005"/>
        <n v="263006"/>
        <n v="263007"/>
        <n v="263008"/>
        <n v="263009"/>
        <n v="263010"/>
        <n v="263011"/>
        <n v="263012"/>
        <n v="263013"/>
        <n v="263014"/>
        <n v="263015"/>
        <n v="263016"/>
        <n v="263017"/>
        <n v="263018"/>
        <n v="263019"/>
        <n v="263020"/>
        <n v="263021"/>
        <n v="263022"/>
        <n v="263023"/>
        <n v="263024"/>
        <n v="263025"/>
        <n v="263026"/>
        <n v="263027"/>
        <n v="263028"/>
        <n v="263029"/>
        <n v="263030"/>
        <n v="263031"/>
        <n v="263032"/>
        <n v="263033"/>
        <n v="263034"/>
        <n v="263035"/>
        <n v="263036"/>
        <n v="263037"/>
        <n v="263038"/>
        <n v="263039"/>
        <n v="263040"/>
        <n v="263041"/>
        <n v="263042"/>
        <n v="263043"/>
        <n v="263044"/>
        <n v="263045"/>
        <n v="263046"/>
        <n v="263047"/>
        <n v="263048"/>
        <n v="263049"/>
        <n v="263050"/>
        <n v="263051"/>
        <n v="263052"/>
        <n v="263053"/>
        <n v="263054"/>
        <n v="263055"/>
        <n v="263056"/>
        <n v="263057"/>
        <n v="263058"/>
        <n v="263059"/>
        <n v="263060"/>
        <n v="263061"/>
        <n v="263062"/>
        <n v="263063"/>
        <n v="263064"/>
        <n v="263065"/>
        <n v="263066"/>
        <n v="263067"/>
        <n v="263068"/>
        <n v="263069"/>
        <n v="263070"/>
        <n v="263071"/>
        <n v="263072"/>
        <n v="263073"/>
        <n v="263074"/>
        <n v="263075"/>
        <n v="263076"/>
        <n v="263077"/>
        <n v="263078"/>
        <n v="263079"/>
        <n v="263080"/>
        <n v="263081"/>
        <n v="263082"/>
        <n v="263083"/>
        <n v="263084"/>
        <n v="263085"/>
        <n v="263086"/>
        <n v="263087"/>
        <n v="263088"/>
        <n v="263089"/>
        <n v="263090"/>
        <n v="263091"/>
        <n v="263092"/>
        <n v="263093"/>
        <n v="263094"/>
        <n v="263095"/>
        <n v="263096"/>
        <n v="263097"/>
        <n v="263098"/>
        <n v="263099"/>
        <n v="263100"/>
        <n v="263101"/>
        <n v="263102"/>
        <n v="263103"/>
        <n v="263104"/>
        <n v="263105"/>
        <n v="263106"/>
        <n v="263107"/>
        <n v="263108"/>
        <n v="263109"/>
        <n v="263110"/>
        <n v="263111"/>
        <n v="263112"/>
        <n v="263113"/>
        <n v="263114"/>
        <n v="263115"/>
        <n v="263116"/>
        <n v="263117"/>
        <n v="263118"/>
        <n v="263119"/>
        <n v="263120"/>
        <n v="263121"/>
        <n v="263122"/>
        <n v="263123"/>
        <n v="263124"/>
        <n v="263125"/>
        <n v="263126"/>
        <n v="263127"/>
        <n v="263128"/>
        <n v="263129"/>
        <n v="263130"/>
        <n v="263131"/>
        <n v="263132"/>
        <n v="263133"/>
        <n v="263134"/>
        <n v="263135"/>
        <n v="263136"/>
        <n v="263137"/>
        <n v="263138"/>
        <n v="263139"/>
        <n v="263140"/>
        <n v="263141"/>
        <n v="263142"/>
        <n v="263143"/>
        <n v="263144"/>
        <n v="263145"/>
        <n v="263146"/>
        <n v="263147"/>
        <n v="263148"/>
        <n v="263149"/>
        <n v="263150"/>
        <n v="263151"/>
        <n v="263152"/>
        <n v="263153"/>
        <n v="263154"/>
        <n v="263155"/>
        <n v="263156"/>
        <n v="263157"/>
        <n v="263158"/>
        <n v="263159"/>
        <n v="263160"/>
        <n v="263161"/>
        <n v="263162"/>
        <n v="263163"/>
        <n v="263164"/>
        <n v="263165"/>
        <n v="263166"/>
        <n v="263167"/>
        <n v="263168"/>
        <n v="263169"/>
        <n v="263170"/>
        <n v="263171"/>
        <n v="263172"/>
        <n v="263173"/>
        <n v="263174"/>
        <n v="263175"/>
        <n v="263176"/>
        <n v="263177"/>
        <n v="263178"/>
        <n v="263179"/>
        <n v="263180"/>
        <n v="263181"/>
        <n v="263182"/>
        <n v="263183"/>
        <n v="263184"/>
        <n v="263185"/>
        <n v="263186"/>
        <n v="263187"/>
        <n v="263188"/>
        <n v="263189"/>
        <n v="263190"/>
        <n v="263191"/>
        <n v="263192"/>
        <n v="263193"/>
        <n v="263194"/>
        <n v="263195"/>
        <n v="263196"/>
        <n v="263197"/>
        <n v="263198"/>
        <n v="263199"/>
        <n v="263200"/>
        <n v="263201"/>
        <n v="263202"/>
        <n v="263203"/>
        <n v="263204"/>
        <n v="263205"/>
        <n v="263206"/>
        <n v="263207"/>
        <n v="263208"/>
        <n v="263209"/>
        <n v="263210"/>
        <n v="263211"/>
        <n v="263212"/>
        <n v="263213"/>
        <n v="263214"/>
        <n v="263215"/>
        <n v="263216"/>
        <n v="263217"/>
        <n v="263218"/>
        <n v="263219"/>
        <n v="263220"/>
        <n v="263221"/>
        <n v="263222"/>
        <n v="263223"/>
        <n v="263224"/>
        <n v="263225"/>
        <n v="263226"/>
        <n v="263227"/>
        <n v="263228"/>
        <n v="263229"/>
        <n v="263230"/>
        <n v="263231"/>
        <n v="263232"/>
        <n v="263233"/>
        <n v="263234"/>
        <n v="263235"/>
        <n v="263236"/>
        <n v="263237"/>
        <n v="263238"/>
        <n v="263239"/>
        <n v="263240"/>
        <n v="263241"/>
        <n v="263242"/>
        <n v="263243"/>
        <n v="263244"/>
        <n v="263245"/>
        <n v="263246"/>
        <n v="263247"/>
        <n v="263248"/>
        <n v="263249"/>
        <n v="263250"/>
        <n v="263251"/>
        <n v="263252"/>
        <n v="263253"/>
        <n v="263254"/>
        <n v="263255"/>
        <n v="263256"/>
        <n v="263257"/>
        <n v="263258"/>
        <n v="263259"/>
        <n v="263260"/>
        <n v="263261"/>
        <n v="263262"/>
        <n v="263263"/>
        <n v="263264"/>
        <n v="263265"/>
        <n v="263266"/>
        <n v="263267"/>
        <n v="263268"/>
        <n v="263269"/>
        <n v="263270"/>
        <n v="263271"/>
        <n v="263272"/>
        <n v="263273"/>
        <n v="263274"/>
        <n v="263275"/>
        <n v="263276"/>
        <n v="263277"/>
        <n v="263278"/>
        <n v="263279"/>
        <n v="263280"/>
        <n v="263281"/>
        <n v="263282"/>
        <n v="263283"/>
        <n v="263284"/>
        <n v="263285"/>
        <n v="263286"/>
        <n v="263287"/>
        <n v="263288"/>
        <n v="263289"/>
        <n v="263290"/>
        <n v="263291"/>
        <n v="263292"/>
        <n v="263293"/>
        <n v="263294"/>
        <n v="263295"/>
        <n v="263296"/>
        <n v="263297"/>
        <n v="263298"/>
        <n v="263299"/>
        <n v="263300"/>
        <n v="263301"/>
        <n v="263302"/>
        <n v="263303"/>
        <n v="263304"/>
        <n v="263305"/>
        <n v="263306"/>
        <n v="263307"/>
        <n v="263308"/>
        <n v="263309"/>
        <n v="263310"/>
        <n v="263311"/>
        <n v="263312"/>
        <n v="263313"/>
        <n v="263314"/>
        <n v="263315"/>
        <n v="263316"/>
        <n v="263317"/>
        <n v="263318"/>
        <n v="263319"/>
        <n v="263320"/>
        <n v="263321"/>
        <n v="263322"/>
        <n v="263323"/>
        <n v="263324"/>
        <n v="263325"/>
        <n v="263326"/>
        <n v="263327"/>
        <n v="263328"/>
        <n v="263329"/>
        <n v="263330"/>
        <n v="263331"/>
        <n v="263332"/>
        <n v="263333"/>
        <n v="263334"/>
        <n v="263335"/>
        <n v="263336"/>
        <n v="263337"/>
        <n v="263338"/>
        <n v="263339"/>
        <n v="263340"/>
        <n v="263341"/>
        <n v="263342"/>
        <n v="263343"/>
        <n v="263344"/>
        <n v="263345"/>
        <n v="263346"/>
        <n v="263347"/>
        <n v="263348"/>
        <n v="263349"/>
        <n v="263350"/>
        <n v="263351"/>
        <n v="263352"/>
        <n v="263353"/>
        <n v="263354"/>
        <n v="263355"/>
        <n v="263356"/>
        <n v="263357"/>
        <n v="263358"/>
        <n v="263359"/>
        <n v="263360"/>
        <n v="263361"/>
        <n v="263362"/>
        <n v="263363"/>
        <n v="263364"/>
        <n v="263365"/>
        <n v="263366"/>
        <n v="263367"/>
        <n v="263368"/>
        <n v="263369"/>
        <n v="263370"/>
        <n v="263371"/>
        <n v="263372"/>
        <n v="263373"/>
        <n v="263374"/>
        <n v="263375"/>
        <n v="263376"/>
        <n v="263377"/>
        <n v="263378"/>
        <n v="263379"/>
        <n v="263380"/>
        <n v="263381"/>
        <n v="263382"/>
        <n v="263383"/>
        <n v="263384"/>
        <n v="263385"/>
        <n v="263386"/>
        <n v="263387"/>
        <n v="263388"/>
        <n v="263389"/>
        <n v="263390"/>
        <n v="263391"/>
        <n v="263392"/>
        <n v="263393"/>
        <n v="263394"/>
        <n v="263401"/>
        <n v="263402"/>
        <n v="263403"/>
        <n v="263404"/>
        <n v="263405"/>
        <n v="263406"/>
        <n v="263407"/>
        <n v="263408"/>
        <n v="263409"/>
        <n v="263410"/>
        <n v="263411"/>
        <n v="263412"/>
        <n v="263413"/>
        <n v="263414"/>
        <n v="263415"/>
        <n v="263416"/>
        <n v="263417"/>
        <n v="263418"/>
        <n v="263419"/>
        <n v="263420"/>
        <n v="263421"/>
        <n v="263422"/>
        <n v="263423"/>
        <n v="263424"/>
        <n v="263425"/>
        <n v="263426"/>
        <n v="263427"/>
        <n v="263428"/>
        <n v="263429"/>
        <n v="263430"/>
        <n v="263431"/>
        <n v="263432"/>
        <n v="263433"/>
        <n v="263434"/>
        <n v="263435"/>
        <n v="263436"/>
        <n v="263437"/>
        <n v="263438"/>
        <n v="263439"/>
        <n v="263440"/>
        <n v="263441"/>
        <n v="263442"/>
        <n v="263443"/>
        <n v="263444"/>
        <n v="263445"/>
        <n v="263446"/>
        <n v="263447"/>
        <n v="263448"/>
        <n v="263449"/>
        <n v="263450"/>
        <n v="263451"/>
        <n v="263452"/>
        <n v="263453"/>
        <n v="263454"/>
        <n v="263455"/>
        <n v="263456"/>
        <n v="263457"/>
        <n v="263458"/>
        <n v="263459"/>
        <n v="263460"/>
        <n v="263461"/>
        <n v="263462"/>
        <n v="263463"/>
        <n v="263464"/>
        <n v="263465"/>
        <n v="263466"/>
        <n v="263467"/>
        <n v="263468"/>
        <n v="263469"/>
        <n v="263470"/>
        <n v="263471"/>
        <n v="263472"/>
        <n v="263473"/>
        <n v="263474"/>
        <n v="263475"/>
        <n v="263476"/>
        <n v="263477"/>
        <n v="263478"/>
        <n v="263479"/>
        <n v="263480"/>
        <n v="263481"/>
        <n v="263482"/>
        <n v="263483"/>
        <n v="263484"/>
        <n v="263485"/>
        <n v="263486"/>
        <n v="263487"/>
        <n v="263488"/>
        <n v="263489"/>
        <n v="263490"/>
        <n v="263491"/>
        <n v="263492"/>
        <n v="263493"/>
        <n v="263494"/>
        <n v="263495"/>
        <n v="263496"/>
        <n v="263497"/>
        <n v="263498"/>
        <n v="263499"/>
        <n v="263500"/>
        <n v="263501"/>
        <n v="263502"/>
        <n v="263503"/>
        <n v="263504"/>
        <n v="263505"/>
        <n v="263506"/>
        <n v="263507"/>
        <n v="263508"/>
        <n v="263509"/>
        <n v="263510"/>
        <n v="263511"/>
        <n v="263512"/>
        <n v="263513"/>
        <n v="263514"/>
        <n v="263515"/>
        <n v="263516"/>
        <n v="263517"/>
        <n v="263518"/>
        <n v="263519"/>
        <n v="263520"/>
        <n v="263521"/>
        <n v="263522"/>
        <n v="263523"/>
        <n v="263524"/>
        <n v="263525"/>
        <n v="263526"/>
        <n v="263527"/>
        <n v="263528"/>
        <n v="263529"/>
        <n v="263530"/>
        <n v="263531"/>
        <n v="263532"/>
        <n v="263533"/>
        <n v="263534"/>
        <n v="263535"/>
        <n v="263536"/>
        <n v="263537"/>
        <n v="263538"/>
        <n v="263539"/>
        <n v="263540"/>
        <n v="263541"/>
        <n v="263542"/>
        <n v="263543"/>
        <n v="263544"/>
        <n v="263545"/>
        <n v="263546"/>
        <n v="263547"/>
        <n v="263548"/>
        <n v="263549"/>
        <n v="263550"/>
        <n v="263551"/>
        <n v="263552"/>
        <n v="263553"/>
        <n v="263554"/>
        <n v="263555"/>
        <n v="263556"/>
        <n v="263557"/>
        <n v="263558"/>
        <n v="263559"/>
        <n v="263560"/>
        <n v="263561"/>
        <n v="263562"/>
        <n v="263563"/>
        <n v="263564"/>
        <n v="263565"/>
        <n v="263566"/>
        <n v="263567"/>
        <n v="263568"/>
        <n v="263569"/>
        <n v="263570"/>
        <n v="263571"/>
        <n v="263572"/>
        <n v="263573"/>
        <n v="263574"/>
        <n v="263575"/>
        <n v="263576"/>
        <n v="263577"/>
        <n v="263578"/>
        <n v="263579"/>
        <n v="263580"/>
        <n v="263581"/>
        <n v="263582"/>
        <n v="263583"/>
        <n v="263584"/>
        <n v="263585"/>
        <n v="263586"/>
        <n v="263587"/>
        <n v="263588"/>
        <n v="263589"/>
        <n v="263590"/>
        <n v="263591"/>
        <n v="263592"/>
        <n v="263593"/>
        <n v="263594"/>
        <n v="263595"/>
        <n v="263596"/>
        <n v="263597"/>
        <n v="263598"/>
        <n v="263599"/>
        <n v="263600"/>
        <n v="263601"/>
        <n v="263602"/>
        <n v="263603"/>
        <n v="263604"/>
        <n v="263605"/>
        <n v="263606"/>
        <n v="263607"/>
        <n v="263608"/>
        <n v="263609"/>
        <n v="263610"/>
        <n v="263611"/>
        <n v="263612"/>
        <n v="263613"/>
        <n v="263614"/>
        <n v="263615"/>
        <n v="263616"/>
        <n v="263617"/>
        <n v="263618"/>
        <n v="263619"/>
        <n v="263620"/>
        <n v="263621"/>
        <n v="263622"/>
        <n v="263623"/>
        <n v="263624"/>
        <n v="263625"/>
        <n v="263626"/>
        <n v="263627"/>
        <n v="263628"/>
        <n v="263629"/>
        <n v="263630"/>
        <n v="263631"/>
        <n v="263632"/>
        <n v="263633"/>
        <n v="263634"/>
        <n v="263635"/>
        <n v="263636"/>
        <n v="263637"/>
        <n v="263638"/>
        <n v="263639"/>
        <n v="263640"/>
        <n v="263641"/>
        <n v="263642"/>
        <n v="263643"/>
        <n v="263644"/>
        <n v="263645"/>
        <n v="263646"/>
        <n v="263647"/>
        <n v="263648"/>
        <n v="263649"/>
        <n v="263650"/>
        <n v="263651"/>
        <n v="263652"/>
        <n v="263653"/>
        <n v="263654"/>
        <n v="263655"/>
        <n v="263656"/>
        <n v="263657"/>
        <n v="263658"/>
        <n v="263659"/>
        <n v="263660"/>
        <n v="263661"/>
        <n v="263662"/>
        <n v="263663"/>
        <n v="263664"/>
        <n v="263665"/>
        <n v="263666"/>
        <n v="263667"/>
        <n v="263668"/>
        <n v="263669"/>
        <n v="263670"/>
        <n v="263671"/>
        <n v="263672"/>
        <n v="263673"/>
        <n v="263674"/>
        <n v="263675"/>
        <n v="263676"/>
        <n v="263677"/>
        <n v="263678"/>
        <n v="263679"/>
        <n v="263680"/>
        <n v="263681"/>
        <n v="263682"/>
        <n v="263683"/>
        <n v="263684"/>
        <n v="263685"/>
        <n v="263686"/>
        <n v="263687"/>
        <n v="263688"/>
        <n v="263689"/>
        <n v="263690"/>
        <n v="263691"/>
        <n v="263692"/>
        <n v="263693"/>
        <n v="263694"/>
        <n v="263695"/>
        <n v="263696"/>
        <n v="263697"/>
        <n v="263698"/>
        <n v="263699"/>
        <n v="263700"/>
        <n v="263701"/>
        <n v="263702"/>
        <n v="263703"/>
        <n v="263704"/>
        <n v="263705"/>
        <n v="263707"/>
        <n v="263708"/>
        <n v="263709"/>
        <n v="263710"/>
        <n v="263711"/>
        <n v="263712"/>
        <n v="263713"/>
        <n v="263714"/>
        <n v="263715"/>
        <n v="263716"/>
        <n v="263717"/>
        <n v="263718"/>
        <n v="263719"/>
        <n v="263720"/>
        <n v="263721"/>
        <n v="263722"/>
        <n v="263723"/>
        <n v="263724"/>
        <n v="263725"/>
        <n v="263726"/>
        <n v="263727"/>
        <n v="263728"/>
        <n v="263729"/>
        <n v="263730"/>
        <n v="263731"/>
        <n v="263732"/>
        <n v="263733"/>
        <n v="263734"/>
        <n v="263735"/>
        <n v="263736"/>
        <n v="263737"/>
        <n v="263738"/>
        <n v="263739"/>
        <n v="263740"/>
        <n v="263741"/>
        <n v="263742"/>
        <n v="263743"/>
        <n v="263744"/>
        <n v="263745"/>
        <n v="263746"/>
        <n v="263747"/>
        <n v="263748"/>
        <n v="263749"/>
        <n v="263750"/>
        <n v="263751"/>
        <n v="263752"/>
        <n v="263753"/>
        <n v="263754"/>
        <n v="263755"/>
        <n v="263756"/>
        <n v="263757"/>
        <n v="263758"/>
        <n v="263759"/>
        <n v="263760"/>
        <n v="263761"/>
        <n v="263763"/>
        <n v="263764"/>
        <n v="263765"/>
        <n v="263766"/>
        <n v="263767"/>
        <n v="263768"/>
        <n v="263769"/>
        <n v="263770"/>
        <n v="263771"/>
        <n v="263772"/>
        <n v="263773"/>
        <n v="263774"/>
        <n v="263775"/>
        <n v="263776"/>
        <n v="263777"/>
        <n v="263778"/>
        <n v="263779"/>
        <n v="263780"/>
        <n v="263781"/>
        <n v="263782"/>
        <n v="263783"/>
        <n v="263784"/>
        <n v="263785"/>
        <n v="263786"/>
        <n v="263787"/>
        <n v="263788"/>
        <n v="263789"/>
        <n v="263790"/>
        <n v="263791"/>
        <n v="263792"/>
        <n v="263793"/>
        <n v="263794"/>
        <n v="263795"/>
        <n v="263796"/>
        <n v="263797"/>
        <n v="263798"/>
        <n v="263799"/>
        <n v="263800"/>
        <n v="263801"/>
        <n v="263802"/>
        <n v="263803"/>
        <n v="263804"/>
        <n v="263805"/>
        <n v="263806"/>
        <n v="263807"/>
        <n v="263808"/>
        <n v="263809"/>
        <n v="263810"/>
        <n v="263811"/>
        <n v="263812"/>
        <n v="263813"/>
        <n v="263814"/>
        <n v="263815"/>
        <n v="263816"/>
        <n v="263817"/>
        <n v="263818"/>
        <n v="263819"/>
        <n v="263820"/>
        <n v="263821"/>
        <n v="263822"/>
        <n v="263823"/>
        <n v="263824"/>
        <n v="263825"/>
        <n v="263826"/>
        <n v="263827"/>
        <n v="263828"/>
        <n v="263829"/>
        <n v="263830"/>
        <n v="263831"/>
        <n v="263832"/>
        <n v="263833"/>
        <n v="263834"/>
        <n v="263835"/>
        <n v="263836"/>
        <n v="263837"/>
        <n v="263838"/>
        <n v="263839"/>
        <n v="263840"/>
        <n v="263841"/>
        <n v="263842"/>
        <n v="263843"/>
        <n v="263844"/>
        <n v="263845"/>
        <n v="263846"/>
        <n v="263847"/>
        <n v="263848"/>
        <n v="263849"/>
        <n v="263850"/>
        <n v="263851"/>
        <n v="263852"/>
        <n v="263853"/>
        <n v="263854"/>
        <n v="263855"/>
        <n v="263856"/>
        <n v="263857"/>
        <n v="263858"/>
        <n v="263859"/>
        <n v="263860"/>
        <n v="263861"/>
        <n v="263862"/>
        <n v="263863"/>
        <n v="263864"/>
        <n v="263865"/>
        <n v="263866"/>
        <n v="263867"/>
        <n v="263868"/>
        <n v="263869"/>
        <n v="263870"/>
        <n v="263871"/>
        <n v="263872"/>
        <n v="263873"/>
        <n v="263874"/>
        <n v="263875"/>
        <n v="263876"/>
        <n v="263877"/>
        <n v="263878"/>
        <n v="263879"/>
        <n v="263880"/>
        <n v="263881"/>
        <n v="263882"/>
        <n v="263883"/>
        <n v="263884"/>
        <n v="263885"/>
        <n v="263886"/>
        <n v="263887"/>
        <n v="263888"/>
        <n v="263889"/>
        <n v="263890"/>
        <n v="263891"/>
        <n v="263892"/>
        <n v="263893"/>
        <n v="263894"/>
        <n v="263895"/>
        <n v="263896"/>
        <n v="263897"/>
        <n v="263898"/>
        <n v="263899"/>
        <n v="263900"/>
        <n v="263901"/>
        <n v="263902"/>
        <n v="263903"/>
        <n v="263904"/>
        <n v="263905"/>
        <n v="263906"/>
        <n v="263907"/>
        <n v="263908"/>
        <n v="263909"/>
        <n v="263910"/>
        <n v="263911"/>
        <n v="263912"/>
        <n v="263913"/>
        <n v="263914"/>
        <n v="263915"/>
        <n v="263916"/>
        <n v="263917"/>
        <n v="263918"/>
        <n v="263919"/>
        <n v="263920"/>
        <n v="263921"/>
        <n v="263922"/>
        <n v="263923"/>
        <n v="263924"/>
        <n v="263925"/>
        <n v="263926"/>
        <n v="263927"/>
        <n v="263928"/>
        <n v="263929"/>
        <n v="263930"/>
        <n v="263931"/>
        <n v="263932"/>
        <n v="263933"/>
        <n v="263934"/>
        <n v="263935"/>
        <n v="263936"/>
        <n v="263937"/>
        <n v="263938"/>
        <n v="263939"/>
        <n v="263940"/>
        <n v="263941"/>
        <n v="263942"/>
        <n v="263943"/>
        <n v="263944"/>
        <n v="263945"/>
        <n v="263946"/>
        <n v="263947"/>
        <n v="263948"/>
        <n v="263949"/>
        <n v="263950"/>
        <n v="263951"/>
        <n v="263952"/>
        <n v="263953"/>
        <n v="263954"/>
        <n v="263955"/>
        <n v="263956"/>
        <n v="263957"/>
        <n v="263958"/>
        <n v="263959"/>
        <n v="263960"/>
        <n v="263961"/>
        <n v="263962"/>
        <n v="263963"/>
        <n v="263964"/>
        <n v="263965"/>
        <n v="263966"/>
        <n v="263967"/>
        <n v="263968"/>
        <n v="263969"/>
        <n v="263970"/>
        <n v="263971"/>
        <n v="263972"/>
        <n v="263973"/>
        <n v="263974"/>
        <n v="263975"/>
        <n v="263976"/>
        <n v="263977"/>
        <n v="263978"/>
        <n v="263979"/>
        <n v="263980"/>
        <n v="263981"/>
        <n v="263982"/>
        <n v="263983"/>
        <n v="263984"/>
        <n v="263985"/>
        <n v="263986"/>
        <n v="263987"/>
        <n v="263988"/>
        <n v="263989"/>
        <n v="263990"/>
        <n v="263991"/>
        <n v="263992"/>
        <n v="263993"/>
        <n v="263994"/>
        <n v="263995"/>
        <n v="263996"/>
        <n v="263997"/>
        <n v="263998"/>
        <n v="263999"/>
        <n v="264000"/>
        <n v="264001"/>
        <n v="264002"/>
        <n v="264003"/>
        <n v="264004"/>
        <n v="264005"/>
        <n v="264006"/>
        <n v="264007"/>
        <n v="264008"/>
        <n v="264009"/>
        <n v="264010"/>
        <n v="264011"/>
        <n v="264012"/>
        <n v="264013"/>
        <n v="264014"/>
        <n v="264015"/>
        <n v="264016"/>
        <n v="264017"/>
        <n v="264018"/>
        <n v="264019"/>
        <n v="264020"/>
        <n v="264021"/>
        <n v="264022"/>
        <n v="264023"/>
        <n v="264024"/>
        <n v="264025"/>
        <n v="264026"/>
        <n v="264027"/>
        <n v="264028"/>
        <n v="264029"/>
        <n v="264030"/>
        <n v="264031"/>
        <n v="264032"/>
        <n v="264033"/>
        <n v="264034"/>
        <n v="264035"/>
        <n v="264036"/>
        <n v="264037"/>
        <n v="264038"/>
        <n v="264039"/>
        <n v="264040"/>
        <n v="264041"/>
        <n v="264042"/>
        <n v="264043"/>
        <n v="264044"/>
        <n v="264045"/>
        <n v="264046"/>
        <n v="264047"/>
        <n v="264048"/>
        <n v="264049"/>
        <n v="264050"/>
        <n v="264051"/>
        <n v="264052"/>
        <n v="264053"/>
        <n v="264054"/>
        <n v="264055"/>
        <n v="264056"/>
        <n v="264057"/>
        <n v="264058"/>
        <n v="264059"/>
        <n v="264060"/>
        <n v="264061"/>
        <n v="264062"/>
        <n v="264063"/>
        <n v="264064"/>
        <n v="264065"/>
        <n v="264066"/>
        <n v="264067"/>
        <n v="264068"/>
        <n v="264069"/>
        <n v="264070"/>
        <n v="264071"/>
        <n v="264072"/>
        <n v="264073"/>
        <n v="264074"/>
        <n v="264075"/>
        <n v="264076"/>
        <n v="264077"/>
        <n v="264078"/>
        <n v="264079"/>
        <n v="264080"/>
        <n v="264081"/>
        <n v="264082"/>
        <n v="264083"/>
        <n v="264084"/>
        <n v="264085"/>
        <n v="264086"/>
        <n v="264087"/>
        <n v="264088"/>
        <n v="264089"/>
        <n v="264090"/>
        <n v="264091"/>
        <n v="264092"/>
        <n v="264093"/>
        <n v="264094"/>
        <n v="264095"/>
        <n v="264096"/>
        <n v="264097"/>
        <n v="264098"/>
        <n v="264099"/>
        <n v="264100"/>
        <n v="264101"/>
        <n v="264102"/>
        <n v="264103"/>
        <n v="264104"/>
        <n v="264105"/>
        <n v="264106"/>
        <n v="264107"/>
        <n v="264108"/>
        <n v="264109"/>
        <n v="264110"/>
        <n v="264111"/>
        <n v="264112"/>
        <n v="264113"/>
        <n v="264114"/>
        <n v="264115"/>
        <n v="264116"/>
        <n v="264117"/>
        <n v="264118"/>
        <n v="264119"/>
        <n v="264120"/>
        <n v="264121"/>
        <n v="264122"/>
        <n v="264123"/>
        <n v="264124"/>
        <n v="264125"/>
        <n v="264126"/>
        <n v="264127"/>
        <n v="264128"/>
        <n v="264129"/>
        <n v="264130"/>
        <n v="264131"/>
        <n v="264132"/>
        <n v="264133"/>
        <n v="264134"/>
        <n v="264135"/>
        <n v="264136"/>
        <n v="264137"/>
        <n v="264138"/>
        <n v="264139"/>
        <n v="264140"/>
        <n v="264141"/>
        <n v="264142"/>
        <n v="264143"/>
        <n v="264144"/>
        <n v="264145"/>
        <n v="264146"/>
        <n v="264147"/>
        <n v="264148"/>
        <n v="264149"/>
        <n v="264150"/>
        <n v="264151"/>
        <n v="264152"/>
        <n v="264153"/>
        <n v="264154"/>
        <n v="264155"/>
        <n v="264156"/>
        <n v="264157"/>
        <n v="264158"/>
        <n v="264159"/>
        <n v="264160"/>
        <n v="264161"/>
        <n v="264162"/>
        <n v="264163"/>
        <n v="264164"/>
        <n v="264165"/>
        <n v="264166"/>
        <n v="264167"/>
        <n v="264168"/>
        <n v="264169"/>
        <n v="264170"/>
        <n v="264171"/>
        <n v="264172"/>
        <n v="264173"/>
        <n v="264174"/>
        <n v="264175"/>
        <n v="264176"/>
        <n v="264177"/>
        <n v="264178"/>
        <n v="264179"/>
        <n v="264180"/>
        <n v="264181"/>
        <n v="264182"/>
        <n v="264183"/>
        <n v="264184"/>
        <n v="264185"/>
        <n v="264186"/>
        <n v="264187"/>
        <n v="264188"/>
        <n v="264189"/>
        <n v="264190"/>
        <n v="264191"/>
        <n v="264192"/>
        <n v="264193"/>
        <n v="264194"/>
        <n v="264195"/>
        <n v="264196"/>
        <n v="264197"/>
        <n v="264198"/>
        <n v="264199"/>
        <n v="264200"/>
        <n v="264201"/>
        <n v="264202"/>
        <n v="264203"/>
        <n v="264204"/>
        <n v="264205"/>
        <n v="264206"/>
        <n v="264207"/>
        <n v="264208"/>
        <n v="264209"/>
        <n v="264210"/>
        <n v="264211"/>
        <n v="264212"/>
        <n v="264213"/>
        <n v="264214"/>
        <n v="264215"/>
        <n v="264216"/>
        <n v="264217"/>
        <n v="264218"/>
        <n v="264219"/>
        <n v="264220"/>
        <n v="264221"/>
        <n v="264222"/>
        <n v="264223"/>
        <n v="264224"/>
        <n v="264225"/>
        <n v="264226"/>
        <n v="264227"/>
        <n v="264228"/>
        <n v="264229"/>
        <n v="264230"/>
        <n v="264231"/>
        <n v="264232"/>
        <n v="264233"/>
        <n v="264234"/>
        <n v="264235"/>
        <n v="264236"/>
        <n v="264237"/>
        <n v="264238"/>
        <n v="264239"/>
        <n v="264240"/>
        <n v="264241"/>
        <n v="264242"/>
        <n v="264243"/>
        <n v="264244"/>
        <n v="264245"/>
        <n v="264246"/>
        <n v="264247"/>
        <n v="264248"/>
        <n v="264249"/>
        <n v="264250"/>
        <n v="264251"/>
        <n v="264252"/>
        <n v="264253"/>
        <n v="264254"/>
        <n v="264255"/>
        <n v="264256"/>
        <n v="264257"/>
        <n v="264258"/>
        <n v="264259"/>
        <n v="264260"/>
        <n v="264261"/>
        <n v="264262"/>
        <n v="264263"/>
        <n v="264264"/>
        <n v="264265"/>
        <n v="264266"/>
        <n v="264267"/>
        <n v="264268"/>
        <n v="264269"/>
        <n v="264270"/>
        <n v="264271"/>
        <n v="264272"/>
        <n v="264273"/>
        <n v="264274"/>
        <n v="264275"/>
        <n v="264276"/>
        <n v="264277"/>
        <n v="264278"/>
        <n v="264279"/>
        <n v="264280"/>
        <n v="264281"/>
        <n v="264282"/>
        <n v="264283"/>
        <n v="264284"/>
        <n v="264285"/>
        <n v="264286"/>
        <n v="264287"/>
        <n v="264288"/>
        <n v="264289"/>
        <n v="264290"/>
        <n v="264291"/>
        <n v="264292"/>
        <n v="264293"/>
        <n v="264294"/>
        <n v="264295"/>
        <n v="264296"/>
        <n v="264297"/>
        <n v="264298"/>
        <n v="264299"/>
        <n v="264300"/>
        <n v="264301"/>
        <n v="264302"/>
        <n v="264303"/>
        <n v="264304"/>
        <n v="264305"/>
        <n v="264306"/>
        <n v="264307"/>
        <n v="264308"/>
        <n v="264309"/>
        <n v="264310"/>
        <n v="264311"/>
        <n v="264312"/>
        <n v="264313"/>
        <n v="264314"/>
        <n v="264315"/>
        <n v="264316"/>
        <n v="264317"/>
        <n v="264318"/>
        <n v="264319"/>
        <n v="264320"/>
        <n v="264321"/>
        <n v="264322"/>
        <n v="264323"/>
        <n v="264324"/>
        <n v="264325"/>
        <n v="264326"/>
        <n v="264327"/>
        <n v="264328"/>
        <n v="264329"/>
        <n v="264330"/>
        <n v="264331"/>
        <n v="264333"/>
        <n v="264334"/>
        <n v="264335"/>
        <n v="264336"/>
        <n v="264337"/>
        <n v="264338"/>
        <n v="264339"/>
        <n v="264340"/>
        <n v="264341"/>
        <n v="264342"/>
        <n v="264343"/>
        <n v="264344"/>
        <n v="264345"/>
        <n v="264346"/>
        <n v="264347"/>
        <n v="264348"/>
        <n v="264349"/>
        <n v="264350"/>
        <n v="264351"/>
        <n v="264352"/>
        <n v="264353"/>
        <n v="264354"/>
        <n v="264355"/>
        <n v="264356"/>
        <n v="264357"/>
        <n v="264358"/>
        <n v="264359"/>
        <n v="264360"/>
        <n v="264361"/>
        <n v="264362"/>
        <n v="264363"/>
        <n v="264364"/>
        <n v="264365"/>
        <n v="264366"/>
        <n v="264367"/>
        <n v="264368"/>
        <n v="264369"/>
        <n v="264370"/>
        <n v="264371"/>
        <n v="264372"/>
        <n v="264373"/>
        <n v="264374"/>
        <n v="264375"/>
        <n v="264376"/>
        <n v="264377"/>
        <n v="264378"/>
        <n v="264379"/>
        <n v="264380"/>
        <n v="264381"/>
        <n v="264382"/>
        <n v="264383"/>
        <n v="264384"/>
        <n v="264385"/>
        <n v="264386"/>
        <n v="264387"/>
        <n v="264388"/>
        <n v="264389"/>
        <n v="264390"/>
        <n v="264391"/>
        <n v="264392"/>
        <n v="264393"/>
        <n v="264394"/>
        <n v="264400"/>
        <n v="264401"/>
        <n v="264402"/>
        <n v="264403"/>
        <n v="264404"/>
        <n v="264405"/>
        <n v="264406"/>
        <n v="264407"/>
        <n v="264408"/>
        <n v="264409"/>
        <n v="264410"/>
        <n v="264411"/>
        <n v="264412"/>
        <n v="264413"/>
        <n v="264414"/>
        <n v="264415"/>
        <n v="264416"/>
        <n v="264417"/>
        <n v="264418"/>
        <n v="264419"/>
        <n v="264420"/>
        <n v="264421"/>
        <n v="264422"/>
        <n v="264423"/>
        <n v="264424"/>
        <n v="264425"/>
        <n v="264426"/>
        <n v="264427"/>
        <n v="264428"/>
        <n v="264429"/>
        <n v="264430"/>
        <n v="264431"/>
        <n v="264432"/>
        <n v="264433"/>
        <n v="264434"/>
        <n v="264435"/>
        <n v="264436"/>
        <n v="264437"/>
        <n v="264438"/>
        <n v="264439"/>
        <n v="264440"/>
        <n v="264441"/>
        <n v="264442"/>
        <n v="264443"/>
        <n v="264444"/>
        <n v="264445"/>
        <n v="264446"/>
        <n v="264447"/>
        <n v="264448"/>
        <n v="264449"/>
        <n v="264450"/>
        <n v="264451"/>
        <n v="264452"/>
        <n v="264453"/>
        <n v="264454"/>
        <n v="264455"/>
        <n v="264456"/>
        <n v="264457"/>
        <n v="264458"/>
        <n v="264459"/>
        <n v="264460"/>
        <n v="264461"/>
        <n v="264462"/>
        <n v="264463"/>
        <n v="264464"/>
        <n v="264465"/>
        <n v="264466"/>
        <n v="264467"/>
        <n v="264468"/>
        <n v="264469"/>
        <n v="264470"/>
        <n v="264471"/>
        <n v="264472"/>
        <n v="264473"/>
        <n v="264474"/>
        <n v="264475"/>
        <n v="264476"/>
        <n v="264478"/>
        <n v="264479"/>
        <n v="264480"/>
        <n v="264481"/>
        <n v="264482"/>
        <n v="264483"/>
        <n v="264484"/>
        <n v="264485"/>
        <n v="264486"/>
        <n v="264487"/>
        <n v="264488"/>
        <n v="264489"/>
        <n v="264490"/>
        <n v="264491"/>
        <n v="264492"/>
        <n v="264493"/>
        <n v="264494"/>
        <n v="264495"/>
        <n v="264496"/>
        <n v="264497"/>
        <n v="264498"/>
        <n v="264499"/>
        <n v="264500"/>
        <n v="264501"/>
        <n v="264502"/>
        <n v="264503"/>
        <n v="264504"/>
        <n v="264505"/>
        <n v="264506"/>
        <n v="264507"/>
        <n v="264508"/>
        <n v="264509"/>
        <n v="264510"/>
        <n v="264511"/>
        <n v="264512"/>
        <n v="264513"/>
        <n v="264514"/>
        <n v="264515"/>
        <n v="264516"/>
        <n v="264517"/>
        <n v="264518"/>
        <n v="264519"/>
        <n v="264520"/>
        <n v="264521"/>
        <n v="264522"/>
        <n v="264523"/>
        <n v="264524"/>
        <n v="264525"/>
        <n v="264526"/>
        <n v="264527"/>
        <n v="264528"/>
        <n v="264529"/>
        <n v="264530"/>
        <n v="264531"/>
        <n v="264532"/>
        <n v="264533"/>
        <n v="264534"/>
        <n v="264535"/>
        <n v="264536"/>
        <n v="264537"/>
        <n v="264538"/>
        <n v="264539"/>
        <n v="264540"/>
        <n v="264541"/>
        <n v="264542"/>
        <n v="264543"/>
        <n v="264544"/>
        <n v="264545"/>
        <n v="264546"/>
        <n v="264547"/>
        <n v="264548"/>
        <n v="264549"/>
        <n v="264550"/>
        <n v="264551"/>
        <n v="264552"/>
        <n v="264553"/>
        <n v="264554"/>
        <n v="264555"/>
        <n v="264556"/>
        <n v="264557"/>
        <n v="264558"/>
        <n v="264559"/>
        <n v="264560"/>
        <n v="264561"/>
        <n v="264562"/>
        <n v="264563"/>
        <n v="264564"/>
        <n v="264565"/>
        <n v="264566"/>
        <n v="264567"/>
        <n v="264568"/>
        <n v="264569"/>
        <n v="264570"/>
        <n v="264571"/>
        <n v="264572"/>
        <n v="264573"/>
        <n v="264574"/>
        <n v="264575"/>
        <n v="264576"/>
        <n v="264577"/>
        <n v="264578"/>
        <n v="264579"/>
        <n v="264580"/>
        <n v="264581"/>
        <n v="264582"/>
        <n v="264583"/>
        <n v="264584"/>
        <n v="264585"/>
        <n v="264586"/>
        <n v="264587"/>
        <n v="264588"/>
        <n v="264589"/>
        <n v="264590"/>
        <n v="264591"/>
        <n v="264592"/>
        <n v="264593"/>
        <n v="264594"/>
        <n v="264595"/>
        <n v="264596"/>
        <n v="264597"/>
        <n v="264598"/>
        <n v="264599"/>
        <n v="264600"/>
        <n v="264601"/>
        <n v="264602"/>
        <n v="264603"/>
        <n v="264604"/>
        <n v="264605"/>
        <n v="264606"/>
        <n v="264607"/>
        <n v="264608"/>
        <n v="264609"/>
        <n v="264610"/>
        <n v="264611"/>
        <n v="264612"/>
        <n v="264613"/>
        <n v="264614"/>
        <n v="264615"/>
        <n v="264616"/>
        <n v="264617"/>
        <n v="264618"/>
        <n v="264619"/>
        <n v="264620"/>
        <n v="264621"/>
        <n v="264622"/>
        <n v="264623"/>
        <n v="264624"/>
        <n v="264625"/>
        <n v="264626"/>
        <n v="264627"/>
        <n v="264628"/>
        <n v="264629"/>
        <n v="264630"/>
        <n v="264631"/>
        <n v="264632"/>
        <n v="264633"/>
        <n v="264634"/>
        <n v="264635"/>
        <n v="264636"/>
        <n v="264637"/>
        <n v="264638"/>
        <n v="264639"/>
        <n v="264640"/>
        <n v="264641"/>
        <n v="264642"/>
        <n v="264643"/>
        <n v="264644"/>
        <n v="264645"/>
        <n v="264646"/>
        <n v="264647"/>
        <n v="264648"/>
        <n v="264649"/>
        <n v="264650"/>
        <n v="264651"/>
        <n v="264652"/>
        <n v="264653"/>
        <n v="264654"/>
        <n v="264655"/>
        <n v="264656"/>
        <n v="264657"/>
        <n v="264658"/>
        <n v="264659"/>
        <n v="264660"/>
        <n v="264661"/>
        <n v="264662"/>
        <n v="264663"/>
        <n v="264664"/>
        <n v="264665"/>
        <n v="264666"/>
        <n v="264667"/>
        <n v="264668"/>
        <n v="264669"/>
        <n v="264670"/>
        <n v="264671"/>
        <n v="264672"/>
        <n v="264673"/>
        <n v="264674"/>
        <n v="264675"/>
        <n v="264676"/>
        <n v="264677"/>
        <n v="264678"/>
        <n v="264679"/>
        <n v="264680"/>
        <n v="264681"/>
        <n v="264682"/>
        <n v="264683"/>
        <n v="264684"/>
        <n v="264685"/>
        <n v="264686"/>
        <n v="264687"/>
        <n v="264688"/>
        <n v="264689"/>
        <n v="264690"/>
        <n v="264691"/>
        <n v="264692"/>
        <n v="264693"/>
        <n v="264694"/>
        <n v="264695"/>
        <n v="264696"/>
        <n v="264697"/>
        <n v="264698"/>
        <n v="264699"/>
        <n v="264700"/>
        <n v="264701"/>
        <n v="264702"/>
        <n v="264703"/>
        <n v="264704"/>
        <n v="264705"/>
        <n v="264706"/>
        <n v="264707"/>
        <n v="264708"/>
        <n v="264709"/>
        <n v="264710"/>
        <n v="264711"/>
        <n v="264712"/>
        <n v="264713"/>
        <n v="264714"/>
        <n v="264715"/>
        <n v="264716"/>
        <n v="264717"/>
        <n v="264718"/>
        <n v="264719"/>
        <n v="264720"/>
        <n v="264721"/>
        <n v="264722"/>
        <n v="264723"/>
        <n v="264724"/>
        <n v="264725"/>
        <n v="264726"/>
        <n v="264727"/>
        <n v="264728"/>
        <n v="264729"/>
        <n v="264730"/>
        <n v="264731"/>
        <n v="264732"/>
        <n v="264733"/>
        <n v="264734"/>
        <n v="264735"/>
        <n v="264736"/>
        <n v="264737"/>
        <n v="264738"/>
        <n v="264739"/>
        <n v="264740"/>
        <n v="264741"/>
        <n v="264742"/>
        <n v="264743"/>
        <n v="264744"/>
        <n v="264745"/>
        <n v="264746"/>
        <n v="264747"/>
        <n v="264748"/>
        <n v="264749"/>
        <n v="264750"/>
        <n v="264751"/>
        <n v="264752"/>
        <n v="264753"/>
        <n v="264754"/>
        <n v="264755"/>
        <n v="264756"/>
        <n v="264757"/>
        <n v="264758"/>
        <n v="264759"/>
        <n v="264760"/>
        <n v="264761"/>
        <n v="264762"/>
        <n v="264763"/>
        <n v="264764"/>
        <n v="264765"/>
        <n v="264766"/>
        <n v="264767"/>
        <n v="264768"/>
        <n v="264769"/>
        <n v="264770"/>
        <n v="264771"/>
        <n v="264772"/>
        <n v="264773"/>
        <n v="264774"/>
        <n v="264775"/>
        <n v="264776"/>
        <n v="264777"/>
        <n v="264778"/>
        <n v="264779"/>
        <n v="264780"/>
        <n v="264781"/>
        <n v="264782"/>
        <n v="264783"/>
        <n v="264784"/>
        <n v="264785"/>
        <n v="264786"/>
        <n v="264787"/>
        <n v="264788"/>
        <n v="264789"/>
        <n v="264791"/>
        <n v="264792"/>
        <n v="264793"/>
        <n v="264794"/>
        <n v="264795"/>
        <n v="264796"/>
        <n v="264797"/>
        <n v="264798"/>
        <n v="264799"/>
        <n v="264800"/>
        <n v="264801"/>
        <n v="264802"/>
        <n v="264803"/>
        <n v="264804"/>
        <n v="264805"/>
        <n v="264806"/>
        <n v="264807"/>
        <n v="264808"/>
        <n v="264809"/>
        <n v="264810"/>
        <n v="264811"/>
        <n v="264812"/>
        <n v="264813"/>
        <n v="264814"/>
        <n v="264815"/>
        <n v="264816"/>
        <n v="264817"/>
        <n v="264818"/>
        <n v="264819"/>
        <n v="264820"/>
        <n v="264821"/>
        <n v="264822"/>
        <n v="264823"/>
        <n v="264824"/>
        <n v="264825"/>
        <n v="264826"/>
        <n v="264827"/>
        <n v="264828"/>
        <n v="264829"/>
        <n v="264830"/>
        <n v="264831"/>
        <n v="264832"/>
        <n v="264833"/>
        <n v="264834"/>
        <n v="264835"/>
        <n v="264836"/>
        <n v="264837"/>
        <n v="264838"/>
        <n v="264839"/>
        <n v="264840"/>
        <n v="264841"/>
        <n v="264843"/>
        <n v="264844"/>
        <n v="264845"/>
        <n v="264846"/>
        <n v="264847"/>
        <n v="264848"/>
        <n v="264849"/>
        <n v="264850"/>
        <n v="264851"/>
        <n v="264852"/>
        <n v="264853"/>
        <n v="264854"/>
        <n v="264855"/>
        <n v="264856"/>
        <n v="264857"/>
        <n v="264858"/>
        <n v="264859"/>
        <n v="264860"/>
        <n v="264861"/>
        <n v="264862"/>
        <n v="264863"/>
        <n v="264864"/>
        <n v="264865"/>
        <n v="264866"/>
        <n v="264867"/>
        <n v="264868"/>
        <n v="264869"/>
        <n v="264870"/>
        <n v="264871"/>
        <n v="264872"/>
        <n v="264873"/>
        <n v="264874"/>
        <n v="264875"/>
        <n v="264876"/>
        <n v="264877"/>
        <n v="264878"/>
        <n v="264879"/>
        <n v="264880"/>
        <n v="264881"/>
        <n v="264882"/>
        <n v="264883"/>
        <n v="264884"/>
        <n v="264885"/>
        <n v="264886"/>
        <n v="264887"/>
        <n v="264888"/>
        <n v="264889"/>
        <n v="264890"/>
        <n v="264891"/>
        <n v="264892"/>
        <n v="264893"/>
        <n v="264894"/>
        <n v="264895"/>
        <n v="264896"/>
        <n v="264897"/>
        <n v="264898"/>
        <n v="264899"/>
        <n v="264900"/>
        <n v="264901"/>
        <n v="264902"/>
        <n v="264903"/>
        <n v="264904"/>
        <n v="264905"/>
        <n v="264906"/>
        <n v="264907"/>
        <n v="264908"/>
        <n v="264909"/>
        <n v="264910"/>
        <n v="264911"/>
        <n v="264912"/>
        <n v="264913"/>
        <n v="264914"/>
        <n v="264915"/>
        <n v="264916"/>
        <n v="264917"/>
        <n v="264918"/>
        <n v="264919"/>
        <n v="264920"/>
        <n v="264921"/>
        <n v="264922"/>
        <n v="264923"/>
        <n v="264924"/>
        <n v="264925"/>
        <n v="264926"/>
        <n v="264927"/>
        <n v="264928"/>
        <n v="264929"/>
        <n v="264930"/>
        <n v="264931"/>
        <n v="264932"/>
        <n v="264933"/>
        <n v="264934"/>
        <n v="264935"/>
        <n v="264936"/>
        <n v="264937"/>
        <n v="264938"/>
        <n v="264939"/>
        <n v="264940"/>
        <n v="264941"/>
        <n v="264942"/>
        <n v="264943"/>
        <n v="264944"/>
        <n v="264946"/>
        <n v="264947"/>
        <n v="264948"/>
        <n v="264949"/>
        <n v="264950"/>
        <n v="264951"/>
        <n v="264952"/>
        <n v="264953"/>
        <n v="264954"/>
        <n v="264955"/>
        <n v="264956"/>
        <n v="264957"/>
        <n v="264958"/>
        <n v="264959"/>
        <n v="264960"/>
        <n v="264961"/>
        <n v="264962"/>
        <n v="264963"/>
        <n v="264964"/>
        <n v="264965"/>
        <n v="264966"/>
        <n v="264967"/>
        <n v="264968"/>
        <n v="264969"/>
        <n v="264971"/>
        <n v="264972"/>
        <n v="264973"/>
        <n v="264974"/>
        <n v="264975"/>
        <n v="264976"/>
        <n v="264977"/>
        <n v="264978"/>
        <n v="264979"/>
        <n v="264980"/>
        <n v="264981"/>
        <n v="264982"/>
        <n v="264983"/>
        <n v="264984"/>
        <n v="264985"/>
        <n v="264986"/>
        <n v="264987"/>
        <n v="264988"/>
        <n v="264989"/>
        <n v="264990"/>
        <n v="264991"/>
        <n v="264992"/>
        <n v="264993"/>
        <n v="264994"/>
        <n v="264995"/>
        <n v="264996"/>
        <n v="264997"/>
        <n v="264998"/>
        <n v="264999"/>
        <n v="265000"/>
        <n v="265001"/>
        <n v="265002"/>
        <n v="265003"/>
        <n v="265004"/>
        <n v="265005"/>
        <n v="265006"/>
        <n v="265008"/>
        <n v="265009"/>
        <n v="265010"/>
        <n v="265011"/>
        <n v="265012"/>
        <n v="265013"/>
        <n v="265014"/>
        <n v="265015"/>
        <n v="265016"/>
        <n v="265017"/>
        <n v="265018"/>
        <n v="265019"/>
        <n v="265020"/>
        <n v="265021"/>
        <n v="265022"/>
        <n v="265023"/>
        <n v="265024"/>
        <n v="265025"/>
        <n v="265026"/>
        <n v="265027"/>
        <n v="265028"/>
        <n v="265029"/>
        <n v="265030"/>
        <n v="265031"/>
        <n v="265032"/>
        <n v="265033"/>
        <n v="265034"/>
        <n v="265035"/>
        <n v="265036"/>
        <n v="265037"/>
        <n v="265038"/>
        <n v="265039"/>
        <n v="265040"/>
        <n v="265041"/>
        <n v="265042"/>
        <n v="265043"/>
        <n v="265044"/>
        <n v="265045"/>
        <n v="265046"/>
        <n v="265047"/>
        <n v="265048"/>
        <n v="265049"/>
        <n v="265050"/>
        <n v="265051"/>
        <n v="265052"/>
        <n v="265053"/>
        <n v="265054"/>
        <n v="265055"/>
        <n v="265056"/>
        <n v="265057"/>
        <n v="265058"/>
        <n v="265059"/>
        <n v="265060"/>
        <n v="265061"/>
        <n v="265062"/>
        <n v="265063"/>
        <n v="265064"/>
        <n v="265065"/>
        <n v="265066"/>
        <n v="265067"/>
        <n v="265068"/>
        <n v="265069"/>
        <n v="265071"/>
        <n v="265072"/>
        <n v="265073"/>
        <n v="265074"/>
        <n v="265075"/>
        <n v="265076"/>
        <n v="265077"/>
        <n v="265078"/>
        <n v="265079"/>
        <n v="265080"/>
        <n v="265081"/>
        <n v="265082"/>
        <n v="265083"/>
        <n v="265084"/>
        <n v="265085"/>
        <n v="265086"/>
        <n v="265087"/>
        <n v="265088"/>
        <n v="265089"/>
        <n v="265090"/>
        <n v="265091"/>
        <n v="265092"/>
        <n v="265093"/>
        <n v="265094"/>
        <n v="265095"/>
        <n v="265096"/>
        <n v="265097"/>
        <n v="265098"/>
        <n v="265099"/>
        <n v="265100"/>
        <n v="265101"/>
        <n v="265102"/>
        <n v="265103"/>
        <n v="265104"/>
        <n v="265105"/>
        <n v="265106"/>
        <n v="265107"/>
        <n v="265108"/>
        <n v="265109"/>
        <n v="265110"/>
        <n v="265111"/>
        <n v="265112"/>
        <n v="265113"/>
        <n v="265114"/>
        <n v="265115"/>
        <n v="265116"/>
        <n v="265117"/>
        <n v="265118"/>
        <n v="265119"/>
        <n v="265120"/>
        <n v="265121"/>
        <n v="265122"/>
        <n v="265123"/>
        <n v="265124"/>
        <n v="265125"/>
        <n v="265126"/>
        <n v="265127"/>
        <n v="265128"/>
        <n v="265129"/>
        <n v="265130"/>
        <n v="265131"/>
        <n v="265132"/>
        <n v="265133"/>
        <n v="265134"/>
        <n v="265135"/>
        <n v="265136"/>
        <n v="265137"/>
        <n v="265138"/>
        <n v="265139"/>
        <n v="265140"/>
        <n v="265141"/>
        <n v="265142"/>
        <n v="265143"/>
        <n v="265144"/>
        <n v="265145"/>
        <n v="265146"/>
        <n v="265147"/>
        <n v="265148"/>
        <n v="265149"/>
        <n v="265150"/>
        <n v="265151"/>
        <n v="265152"/>
        <n v="265153"/>
        <n v="265154"/>
        <n v="265155"/>
        <n v="265156"/>
        <n v="265157"/>
        <n v="265158"/>
        <n v="265159"/>
        <n v="265160"/>
        <n v="265161"/>
        <n v="265162"/>
        <n v="265163"/>
        <n v="265164"/>
        <n v="265165"/>
        <n v="265166"/>
        <n v="265167"/>
        <n v="265168"/>
        <n v="265169"/>
        <n v="265170"/>
        <n v="265171"/>
        <n v="265172"/>
        <n v="265173"/>
        <n v="265174"/>
        <n v="265175"/>
        <n v="265176"/>
        <n v="265177"/>
        <n v="265178"/>
        <n v="265179"/>
        <n v="265180"/>
        <n v="265181"/>
        <n v="265182"/>
        <n v="265183"/>
        <n v="265184"/>
        <n v="265185"/>
        <n v="265186"/>
        <n v="265187"/>
        <n v="265188"/>
        <n v="265189"/>
        <n v="265190"/>
        <n v="265191"/>
        <n v="265192"/>
        <n v="265193"/>
        <n v="265194"/>
        <n v="265195"/>
        <n v="265196"/>
        <n v="265197"/>
        <n v="265198"/>
        <n v="265199"/>
        <n v="265200"/>
        <n v="265201"/>
        <n v="265202"/>
        <n v="265203"/>
        <n v="265204"/>
        <n v="265205"/>
        <n v="265206"/>
        <n v="265207"/>
        <n v="265208"/>
        <n v="265209"/>
        <n v="265210"/>
        <n v="265211"/>
        <n v="265212"/>
        <n v="265213"/>
        <n v="265214"/>
        <n v="265215"/>
        <n v="265216"/>
        <n v="265217"/>
        <n v="265218"/>
        <n v="265219"/>
        <n v="265220"/>
        <n v="265221"/>
        <n v="265222"/>
        <n v="265223"/>
        <n v="265224"/>
        <n v="265225"/>
        <n v="265226"/>
        <n v="265227"/>
        <n v="265228"/>
        <n v="265229"/>
        <n v="265230"/>
        <n v="265231"/>
        <n v="265232"/>
        <n v="265233"/>
        <n v="265234"/>
        <n v="265235"/>
        <n v="265236"/>
        <n v="265237"/>
        <n v="265238"/>
        <n v="265239"/>
        <n v="265240"/>
        <n v="265241"/>
        <n v="265242"/>
        <n v="265243"/>
        <n v="265244"/>
        <n v="265245"/>
        <n v="265246"/>
        <n v="265247"/>
        <n v="265248"/>
        <n v="265249"/>
        <n v="265250"/>
        <n v="265251"/>
        <n v="265252"/>
        <n v="265253"/>
        <n v="265254"/>
        <n v="265255"/>
        <n v="265256"/>
        <n v="265257"/>
        <n v="265258"/>
        <n v="265259"/>
        <n v="265260"/>
        <n v="265261"/>
        <n v="265262"/>
        <n v="265263"/>
        <n v="265264"/>
        <n v="265265"/>
        <n v="265266"/>
        <n v="265267"/>
        <n v="265268"/>
        <n v="265269"/>
        <n v="265270"/>
        <n v="265271"/>
        <n v="265272"/>
        <n v="265273"/>
        <n v="265274"/>
        <n v="265275"/>
        <n v="265276"/>
        <n v="265277"/>
        <n v="265278"/>
        <n v="265279"/>
        <n v="265280"/>
        <n v="265281"/>
        <n v="265282"/>
        <n v="265283"/>
        <n v="265284"/>
        <n v="265285"/>
        <n v="265286"/>
        <n v="265287"/>
        <n v="265288"/>
        <n v="265289"/>
        <n v="265290"/>
        <n v="265291"/>
        <n v="265292"/>
        <n v="265293"/>
        <n v="265294"/>
        <n v="265295"/>
        <n v="265296"/>
        <n v="265297"/>
        <n v="265298"/>
        <n v="265299"/>
        <n v="265300"/>
        <n v="265301"/>
        <n v="265302"/>
        <n v="265303"/>
        <n v="265304"/>
        <n v="265305"/>
        <n v="265306"/>
        <n v="265307"/>
        <n v="265308"/>
        <n v="265309"/>
        <n v="265310"/>
        <n v="265311"/>
        <n v="265312"/>
        <n v="265313"/>
        <n v="265314"/>
        <n v="265315"/>
        <n v="265316"/>
        <n v="265317"/>
        <n v="265318"/>
        <n v="265319"/>
        <n v="265320"/>
        <n v="265321"/>
        <n v="265322"/>
        <n v="265323"/>
        <n v="265324"/>
        <n v="265325"/>
        <n v="265326"/>
        <n v="265327"/>
        <n v="265328"/>
        <n v="265329"/>
        <n v="265330"/>
        <n v="265331"/>
        <n v="265332"/>
        <n v="265333"/>
        <n v="265334"/>
        <n v="265335"/>
        <n v="265336"/>
        <n v="265337"/>
        <n v="265338"/>
        <n v="265339"/>
        <n v="265340"/>
        <n v="265341"/>
        <n v="265342"/>
        <n v="265343"/>
        <n v="265344"/>
        <n v="265345"/>
        <n v="265346"/>
        <n v="265347"/>
        <n v="265348"/>
        <n v="265349"/>
        <n v="265350"/>
        <n v="265351"/>
        <n v="265352"/>
        <n v="265353"/>
        <n v="265354"/>
        <n v="265355"/>
        <n v="265356"/>
        <n v="265357"/>
        <n v="265358"/>
        <n v="265359"/>
        <n v="265360"/>
        <n v="265361"/>
        <n v="265362"/>
        <n v="265363"/>
        <n v="265364"/>
        <n v="265365"/>
        <n v="265366"/>
        <n v="265367"/>
        <n v="265368"/>
        <n v="265369"/>
        <n v="265370"/>
        <n v="265371"/>
        <n v="265372"/>
        <n v="265373"/>
        <n v="265374"/>
        <n v="265375"/>
        <n v="265376"/>
        <n v="265377"/>
        <n v="265378"/>
        <n v="265379"/>
        <n v="265380"/>
        <n v="265381"/>
        <n v="265382"/>
        <n v="265383"/>
        <n v="265384"/>
        <n v="265385"/>
        <n v="265386"/>
        <n v="265387"/>
        <n v="265388"/>
        <n v="265396"/>
        <n v="265397"/>
        <n v="265398"/>
        <n v="265399"/>
        <n v="265400"/>
        <n v="265401"/>
        <n v="265402"/>
        <n v="265403"/>
        <n v="265404"/>
        <n v="265405"/>
        <n v="265406"/>
        <n v="265407"/>
        <n v="265408"/>
        <n v="265409"/>
        <n v="265410"/>
        <n v="265411"/>
        <n v="265412"/>
        <n v="265413"/>
        <n v="265414"/>
        <n v="265415"/>
        <n v="265416"/>
        <n v="265417"/>
        <n v="265418"/>
        <n v="265419"/>
        <n v="265420"/>
        <n v="265421"/>
        <n v="265422"/>
        <n v="265423"/>
        <n v="265424"/>
        <n v="265425"/>
        <n v="265426"/>
        <n v="265427"/>
        <n v="265428"/>
        <n v="265429"/>
        <n v="265430"/>
        <n v="265431"/>
        <n v="265432"/>
        <n v="265433"/>
        <n v="265434"/>
        <n v="265435"/>
        <n v="265436"/>
        <n v="265437"/>
        <n v="265438"/>
        <n v="265439"/>
        <n v="265440"/>
        <n v="265441"/>
        <n v="265442"/>
        <n v="265443"/>
        <n v="265444"/>
        <n v="265445"/>
        <n v="265446"/>
        <n v="265447"/>
        <n v="265448"/>
        <n v="265449"/>
        <n v="265450"/>
        <n v="265451"/>
        <n v="265452"/>
        <n v="265453"/>
        <n v="265454"/>
        <n v="265455"/>
        <n v="265456"/>
        <n v="265457"/>
        <n v="265458"/>
        <n v="265459"/>
        <n v="265460"/>
        <n v="265461"/>
        <n v="265462"/>
        <n v="265463"/>
        <n v="265464"/>
        <n v="265465"/>
        <n v="265466"/>
        <n v="265467"/>
        <n v="265468"/>
        <n v="265469"/>
        <n v="265470"/>
        <n v="265471"/>
        <n v="265472"/>
        <n v="265473"/>
        <n v="265474"/>
        <n v="265475"/>
        <n v="265476"/>
        <n v="265477"/>
        <n v="265478"/>
        <n v="265479"/>
        <n v="265480"/>
        <n v="265481"/>
        <n v="265482"/>
        <n v="265483"/>
        <n v="265484"/>
        <n v="265485"/>
        <n v="265486"/>
        <n v="265487"/>
        <n v="265488"/>
        <n v="265489"/>
        <n v="265490"/>
        <n v="265491"/>
        <n v="265492"/>
        <n v="265493"/>
        <n v="265494"/>
        <n v="265495"/>
        <n v="265496"/>
        <n v="265497"/>
        <n v="265498"/>
        <n v="265499"/>
        <n v="265500"/>
        <n v="265501"/>
        <n v="265502"/>
        <n v="265503"/>
        <n v="265504"/>
        <n v="265505"/>
        <n v="265506"/>
        <n v="265507"/>
        <n v="265508"/>
        <n v="265509"/>
        <n v="265510"/>
        <n v="265511"/>
        <n v="265512"/>
        <n v="265513"/>
        <n v="265514"/>
        <n v="265515"/>
        <n v="265516"/>
        <n v="265517"/>
        <n v="265518"/>
        <n v="265519"/>
        <n v="265520"/>
        <n v="265521"/>
        <n v="265522"/>
        <n v="265523"/>
        <n v="265524"/>
        <n v="265525"/>
        <n v="265526"/>
        <n v="265527"/>
        <n v="265528"/>
        <n v="265529"/>
        <n v="265530"/>
        <n v="265531"/>
        <n v="265532"/>
        <n v="265533"/>
        <n v="265534"/>
        <n v="265535"/>
        <n v="265536"/>
        <n v="265537"/>
        <n v="265538"/>
        <n v="265539"/>
        <n v="265540"/>
        <n v="265541"/>
        <n v="265542"/>
        <n v="265543"/>
        <n v="265544"/>
        <n v="265545"/>
        <n v="265546"/>
        <n v="265547"/>
        <n v="265548"/>
        <n v="265549"/>
        <n v="265550"/>
        <n v="265551"/>
        <n v="265552"/>
        <n v="265553"/>
        <n v="265554"/>
        <n v="265555"/>
        <n v="265556"/>
        <n v="265557"/>
        <n v="265558"/>
        <n v="265559"/>
        <n v="265560"/>
        <n v="265561"/>
        <n v="265562"/>
        <n v="265563"/>
        <n v="265564"/>
        <n v="265565"/>
        <n v="265566"/>
        <n v="265567"/>
        <n v="265568"/>
        <n v="265569"/>
        <n v="265570"/>
        <n v="265571"/>
        <n v="265572"/>
        <n v="265573"/>
        <n v="265574"/>
        <n v="265575"/>
        <n v="265576"/>
        <n v="265577"/>
        <n v="265578"/>
        <n v="265579"/>
        <n v="265580"/>
        <n v="265581"/>
        <n v="265582"/>
        <n v="265583"/>
        <n v="265584"/>
        <n v="265585"/>
        <n v="265586"/>
        <n v="265587"/>
        <n v="265588"/>
        <n v="265589"/>
        <n v="265590"/>
        <n v="265591"/>
        <n v="265592"/>
        <n v="265593"/>
        <n v="265594"/>
        <n v="265595"/>
        <n v="265596"/>
        <n v="265597"/>
        <n v="265598"/>
        <n v="265599"/>
        <n v="265600"/>
        <n v="265601"/>
        <n v="265602"/>
        <n v="265603"/>
        <n v="265604"/>
        <n v="265605"/>
        <n v="265606"/>
        <n v="265607"/>
        <n v="265608"/>
        <n v="265609"/>
        <n v="265610"/>
        <n v="265611"/>
        <n v="265612"/>
        <n v="265613"/>
        <n v="265614"/>
        <n v="265615"/>
        <n v="265616"/>
        <n v="265617"/>
        <n v="265618"/>
        <n v="265619"/>
        <n v="265620"/>
        <n v="265621"/>
        <n v="265622"/>
        <n v="265623"/>
        <n v="265624"/>
        <n v="265625"/>
        <n v="265626"/>
        <n v="265627"/>
        <n v="265628"/>
        <n v="265629"/>
        <n v="265630"/>
        <n v="265631"/>
        <n v="265632"/>
        <n v="265633"/>
        <n v="265634"/>
        <n v="265635"/>
        <n v="265636"/>
        <n v="265637"/>
        <n v="265638"/>
        <n v="265639"/>
        <n v="265640"/>
        <n v="265641"/>
        <n v="265642"/>
        <n v="265643"/>
        <n v="265644"/>
        <n v="265645"/>
        <n v="265646"/>
        <n v="265647"/>
        <n v="265648"/>
        <n v="265649"/>
        <n v="265650"/>
        <n v="265651"/>
        <n v="265652"/>
        <n v="265653"/>
        <n v="265654"/>
        <n v="265655"/>
        <n v="265656"/>
        <n v="265657"/>
        <n v="265658"/>
        <n v="265659"/>
        <n v="265660"/>
        <n v="265661"/>
        <n v="265662"/>
        <n v="265663"/>
        <n v="265664"/>
        <n v="265665"/>
        <n v="265666"/>
        <n v="265667"/>
        <n v="265668"/>
        <n v="265669"/>
        <n v="265670"/>
        <n v="265671"/>
        <n v="265672"/>
        <n v="265673"/>
        <n v="265674"/>
        <n v="265675"/>
        <n v="265676"/>
        <n v="265677"/>
        <n v="265678"/>
        <n v="265679"/>
        <n v="265680"/>
        <n v="265681"/>
        <n v="265682"/>
        <n v="265683"/>
        <n v="265684"/>
        <n v="265685"/>
        <n v="265686"/>
        <n v="265687"/>
        <n v="265688"/>
        <n v="265689"/>
        <n v="265690"/>
        <n v="265691"/>
        <n v="265692"/>
        <n v="265693"/>
        <n v="265694"/>
        <n v="265695"/>
        <n v="265696"/>
        <n v="265697"/>
        <n v="265698"/>
        <n v="265699"/>
        <n v="265700"/>
        <n v="265701"/>
        <n v="265702"/>
        <n v="265703"/>
        <n v="265704"/>
        <n v="265705"/>
        <n v="265706"/>
        <n v="265707"/>
        <n v="265708"/>
        <n v="265709"/>
        <n v="265710"/>
        <n v="265711"/>
        <n v="265712"/>
        <n v="265713"/>
        <n v="265714"/>
        <n v="265715"/>
        <n v="265716"/>
        <n v="265717"/>
        <n v="265718"/>
        <n v="265719"/>
        <n v="265720"/>
        <n v="265721"/>
        <n v="265722"/>
        <n v="265723"/>
        <n v="265724"/>
        <n v="265725"/>
        <n v="265726"/>
        <n v="265727"/>
        <n v="265728"/>
        <n v="265729"/>
        <n v="265730"/>
        <n v="265731"/>
        <n v="265732"/>
        <n v="265733"/>
        <n v="265734"/>
        <n v="265735"/>
        <n v="265736"/>
        <n v="265737"/>
        <n v="265738"/>
        <n v="265739"/>
        <n v="265740"/>
        <n v="265741"/>
        <n v="265742"/>
        <n v="265743"/>
        <n v="265744"/>
        <n v="265745"/>
        <n v="265746"/>
        <n v="265747"/>
        <n v="265748"/>
        <n v="265749"/>
        <n v="265750"/>
        <n v="265751"/>
        <n v="265752"/>
        <n v="265753"/>
        <n v="265754"/>
        <n v="265755"/>
        <n v="265756"/>
        <n v="265757"/>
        <n v="265758"/>
        <n v="265759"/>
        <n v="265760"/>
        <n v="265761"/>
        <n v="265762"/>
        <n v="265763"/>
        <n v="265764"/>
        <n v="265765"/>
        <n v="265766"/>
        <n v="265767"/>
        <n v="265768"/>
        <n v="265769"/>
        <n v="265770"/>
        <n v="265771"/>
        <n v="265772"/>
        <n v="265773"/>
        <n v="265774"/>
        <n v="265775"/>
        <n v="265776"/>
        <n v="265777"/>
        <n v="265778"/>
        <n v="265779"/>
        <n v="265780"/>
        <n v="265781"/>
        <n v="265782"/>
        <n v="265783"/>
        <n v="265784"/>
        <n v="265785"/>
        <n v="265786"/>
        <n v="265787"/>
        <n v="265788"/>
        <n v="265789"/>
        <n v="265790"/>
        <n v="265791"/>
        <n v="265792"/>
        <n v="265793"/>
        <n v="265794"/>
        <n v="265795"/>
        <n v="265796"/>
        <n v="265797"/>
        <n v="265798"/>
        <n v="265799"/>
        <n v="265800"/>
        <n v="265801"/>
        <n v="265802"/>
        <n v="265803"/>
        <n v="265804"/>
        <n v="265805"/>
        <n v="265806"/>
        <n v="265807"/>
        <n v="265808"/>
        <n v="265809"/>
        <n v="265810"/>
        <n v="265811"/>
        <n v="265812"/>
        <n v="265813"/>
        <n v="265814"/>
        <n v="265815"/>
        <n v="265816"/>
        <n v="265817"/>
        <n v="265818"/>
        <n v="265819"/>
        <n v="265820"/>
        <n v="265821"/>
        <n v="265822"/>
        <n v="265823"/>
        <n v="265824"/>
        <n v="265825"/>
        <n v="265826"/>
        <n v="265827"/>
        <n v="265828"/>
        <n v="265829"/>
        <n v="265830"/>
        <n v="265831"/>
        <n v="265832"/>
        <n v="265833"/>
        <n v="265834"/>
        <n v="265835"/>
        <n v="265836"/>
        <n v="265837"/>
        <n v="265838"/>
        <n v="265839"/>
        <n v="265840"/>
        <n v="265841"/>
        <n v="265842"/>
        <n v="265843"/>
        <n v="265844"/>
        <n v="265845"/>
        <n v="265846"/>
        <n v="265847"/>
        <n v="265848"/>
        <n v="265849"/>
        <n v="265850"/>
        <n v="265851"/>
        <n v="265852"/>
        <n v="265853"/>
        <n v="265854"/>
        <n v="265855"/>
        <n v="265856"/>
        <n v="265857"/>
        <n v="265858"/>
        <n v="265859"/>
        <n v="265860"/>
        <n v="265861"/>
        <n v="265862"/>
        <n v="265863"/>
        <n v="265864"/>
        <n v="265865"/>
        <n v="265866"/>
        <n v="265867"/>
        <n v="265868"/>
        <n v="265869"/>
        <n v="265870"/>
        <n v="265871"/>
        <n v="265872"/>
        <n v="265873"/>
        <n v="265874"/>
        <n v="265875"/>
        <n v="265876"/>
        <n v="265877"/>
        <n v="265878"/>
        <n v="265879"/>
        <n v="265880"/>
        <n v="265881"/>
        <n v="265882"/>
        <n v="265883"/>
        <n v="265884"/>
        <n v="265885"/>
        <n v="265886"/>
        <n v="265887"/>
        <n v="265888"/>
        <n v="265889"/>
        <n v="265890"/>
        <n v="265891"/>
        <n v="265892"/>
        <n v="265893"/>
        <n v="265894"/>
        <n v="265895"/>
        <n v="265896"/>
        <n v="265897"/>
        <n v="265898"/>
        <n v="265899"/>
        <n v="265900"/>
        <n v="265901"/>
        <n v="265902"/>
        <n v="265903"/>
        <n v="265904"/>
        <n v="265905"/>
        <n v="265906"/>
        <n v="265907"/>
        <n v="265908"/>
        <n v="265909"/>
        <n v="265910"/>
        <n v="265911"/>
        <n v="265912"/>
        <n v="265913"/>
        <n v="265914"/>
        <n v="265915"/>
        <n v="265916"/>
        <n v="265917"/>
        <n v="265918"/>
        <n v="265919"/>
        <n v="265920"/>
        <n v="265921"/>
        <n v="265922"/>
        <n v="265923"/>
        <n v="265924"/>
        <n v="265925"/>
        <n v="265926"/>
        <n v="265927"/>
        <n v="265928"/>
        <n v="265929"/>
        <n v="265930"/>
        <n v="265931"/>
        <n v="265932"/>
        <n v="265933"/>
        <n v="265934"/>
        <n v="265935"/>
        <n v="265936"/>
        <n v="265937"/>
        <n v="265938"/>
        <n v="265939"/>
        <n v="265940"/>
        <n v="265941"/>
        <n v="265942"/>
        <n v="265943"/>
        <n v="265944"/>
        <n v="265945"/>
        <n v="265946"/>
        <n v="265947"/>
        <n v="265948"/>
        <n v="265949"/>
        <n v="265950"/>
        <n v="265951"/>
        <n v="265952"/>
        <n v="265953"/>
        <n v="265954"/>
        <n v="265955"/>
        <n v="265956"/>
        <n v="265957"/>
        <n v="265958"/>
        <n v="265959"/>
        <n v="265960"/>
        <n v="265961"/>
        <n v="265962"/>
        <n v="265963"/>
        <n v="265964"/>
        <n v="265965"/>
        <n v="265966"/>
        <n v="265967"/>
        <n v="265968"/>
        <n v="265969"/>
        <n v="265970"/>
        <n v="265971"/>
        <n v="265972"/>
        <n v="265973"/>
        <n v="265974"/>
        <n v="265975"/>
        <n v="265976"/>
        <n v="265977"/>
        <n v="265978"/>
        <n v="265979"/>
        <n v="265980"/>
        <n v="265981"/>
        <n v="265982"/>
        <n v="265983"/>
        <n v="265984"/>
        <n v="265985"/>
        <n v="265986"/>
        <n v="265987"/>
        <n v="265988"/>
        <n v="265989"/>
        <n v="265990"/>
        <n v="265991"/>
        <n v="265992"/>
        <n v="265993"/>
        <n v="265994"/>
        <n v="265995"/>
        <n v="265996"/>
        <n v="265997"/>
        <n v="265998"/>
        <n v="265999"/>
        <n v="266000"/>
        <n v="266001"/>
        <n v="266002"/>
        <n v="266003"/>
        <n v="266004"/>
        <n v="266005"/>
        <n v="266006"/>
        <n v="266007"/>
        <n v="266008"/>
        <n v="266009"/>
        <n v="266010"/>
        <n v="266011"/>
        <n v="266012"/>
        <n v="266013"/>
        <n v="266014"/>
        <n v="266015"/>
        <n v="266016"/>
        <n v="266017"/>
        <n v="266018"/>
        <n v="266019"/>
        <n v="266020"/>
        <n v="266021"/>
        <n v="266022"/>
        <n v="266023"/>
        <n v="266024"/>
        <n v="266025"/>
        <n v="266026"/>
        <n v="266027"/>
        <n v="266028"/>
        <n v="266029"/>
        <n v="266030"/>
        <n v="266031"/>
        <n v="266032"/>
        <n v="266033"/>
        <n v="266034"/>
        <n v="266035"/>
        <n v="266036"/>
        <n v="266037"/>
        <n v="266038"/>
        <n v="266039"/>
        <n v="266040"/>
        <n v="266041"/>
        <n v="266042"/>
        <n v="266043"/>
        <n v="266044"/>
        <n v="266045"/>
        <n v="266046"/>
        <n v="266047"/>
        <n v="266048"/>
        <n v="266049"/>
        <n v="266050"/>
        <n v="266051"/>
        <n v="266052"/>
        <n v="266053"/>
        <n v="266054"/>
        <n v="266055"/>
        <n v="266056"/>
        <n v="266057"/>
        <n v="266058"/>
        <n v="266059"/>
        <n v="266060"/>
        <n v="266061"/>
        <n v="266062"/>
        <n v="266063"/>
        <n v="266064"/>
        <n v="266065"/>
        <n v="266066"/>
        <n v="266067"/>
        <n v="266068"/>
        <n v="266069"/>
        <n v="266070"/>
        <n v="266071"/>
        <n v="266072"/>
        <n v="266073"/>
        <n v="266074"/>
        <n v="266075"/>
        <n v="266076"/>
        <n v="266077"/>
        <n v="266078"/>
        <n v="266079"/>
        <n v="266080"/>
        <n v="266081"/>
        <n v="266082"/>
        <n v="266083"/>
        <n v="266084"/>
        <n v="266085"/>
        <n v="266086"/>
        <n v="266087"/>
        <n v="266088"/>
        <n v="266089"/>
        <n v="266090"/>
        <n v="266091"/>
        <n v="266092"/>
        <n v="266093"/>
        <n v="266094"/>
        <n v="266095"/>
        <n v="266097"/>
        <n v="266098"/>
        <n v="266099"/>
        <n v="266100"/>
        <n v="266101"/>
        <n v="266102"/>
        <n v="266103"/>
        <n v="266104"/>
        <n v="266105"/>
        <n v="266106"/>
        <n v="266107"/>
        <n v="266108"/>
        <n v="266109"/>
        <n v="266110"/>
        <n v="266111"/>
        <n v="266112"/>
        <n v="266113"/>
        <n v="266114"/>
        <n v="266115"/>
        <n v="266116"/>
        <n v="266117"/>
        <n v="266119"/>
        <n v="266120"/>
        <n v="266121"/>
        <n v="266122"/>
        <n v="266123"/>
        <n v="266124"/>
        <n v="266125"/>
        <n v="266126"/>
        <n v="266127"/>
        <n v="266128"/>
        <n v="266129"/>
        <n v="266130"/>
        <n v="266131"/>
        <n v="266132"/>
        <n v="266133"/>
        <n v="266134"/>
        <n v="266135"/>
        <n v="266136"/>
        <n v="266137"/>
        <n v="266138"/>
        <n v="266139"/>
        <n v="266140"/>
        <n v="266141"/>
        <n v="266142"/>
        <n v="266143"/>
        <n v="266144"/>
        <n v="266145"/>
        <n v="266146"/>
        <n v="266147"/>
        <n v="266148"/>
        <n v="266149"/>
        <n v="266150"/>
        <n v="266151"/>
        <n v="266153"/>
        <n v="266154"/>
        <n v="266155"/>
        <n v="266156"/>
        <n v="266157"/>
        <n v="266158"/>
        <n v="266159"/>
        <n v="266160"/>
        <n v="266161"/>
        <n v="266162"/>
        <n v="266163"/>
        <n v="266164"/>
        <n v="266165"/>
        <n v="266166"/>
        <n v="266167"/>
        <n v="266168"/>
        <n v="266169"/>
        <n v="266170"/>
        <n v="266171"/>
        <n v="266173"/>
        <n v="266174"/>
        <n v="266175"/>
        <n v="266176"/>
        <n v="266177"/>
        <n v="266178"/>
        <n v="266179"/>
        <n v="266180"/>
        <n v="266181"/>
        <n v="266182"/>
        <n v="266183"/>
        <n v="266184"/>
        <n v="266185"/>
        <n v="266186"/>
        <n v="266187"/>
        <n v="266188"/>
        <n v="266189"/>
        <n v="266190"/>
        <n v="266191"/>
        <n v="266192"/>
        <n v="266193"/>
        <n v="266194"/>
        <n v="266195"/>
        <n v="266196"/>
        <n v="266197"/>
        <n v="266198"/>
        <n v="266199"/>
        <n v="266200"/>
        <n v="266201"/>
        <n v="266202"/>
        <n v="266203"/>
        <n v="266204"/>
        <n v="266205"/>
        <n v="266206"/>
        <n v="266207"/>
        <n v="266208"/>
        <n v="266209"/>
        <n v="266210"/>
        <n v="266211"/>
        <n v="266212"/>
        <n v="266213"/>
        <n v="266214"/>
        <n v="266215"/>
        <n v="266216"/>
        <n v="266217"/>
        <n v="266218"/>
        <n v="266219"/>
        <n v="266220"/>
        <n v="266221"/>
        <n v="266222"/>
        <n v="266223"/>
        <n v="266224"/>
        <n v="266225"/>
        <n v="266226"/>
        <n v="266227"/>
        <n v="266228"/>
        <n v="266229"/>
        <n v="266230"/>
        <n v="266231"/>
        <n v="266232"/>
        <n v="266233"/>
        <n v="266234"/>
        <n v="266235"/>
        <n v="266236"/>
        <n v="266237"/>
        <n v="266238"/>
        <n v="266239"/>
        <n v="266240"/>
        <n v="266241"/>
        <n v="266242"/>
        <n v="266243"/>
        <n v="266244"/>
        <n v="266245"/>
        <n v="266246"/>
        <n v="266247"/>
        <n v="266248"/>
        <n v="266249"/>
        <n v="266250"/>
        <n v="266251"/>
        <n v="266252"/>
        <n v="266253"/>
        <n v="266254"/>
        <n v="266255"/>
        <n v="266256"/>
        <n v="266257"/>
        <n v="266258"/>
        <n v="266259"/>
        <n v="266260"/>
        <n v="266261"/>
        <n v="266262"/>
        <n v="266263"/>
        <n v="266264"/>
        <n v="266265"/>
        <n v="266266"/>
        <n v="266267"/>
        <n v="266268"/>
        <n v="266269"/>
        <n v="266270"/>
        <n v="266271"/>
        <n v="266272"/>
        <n v="266273"/>
        <n v="266274"/>
        <n v="266275"/>
        <n v="266276"/>
        <n v="266277"/>
        <n v="266278"/>
        <n v="266279"/>
        <n v="266280"/>
        <n v="266281"/>
        <n v="266282"/>
        <n v="266283"/>
        <n v="266284"/>
        <n v="266285"/>
        <n v="266286"/>
        <n v="266287"/>
        <n v="266288"/>
        <n v="266289"/>
        <n v="266290"/>
        <n v="266291"/>
        <n v="266292"/>
        <n v="266293"/>
        <n v="266294"/>
        <n v="266295"/>
        <n v="266296"/>
        <n v="266297"/>
        <n v="266298"/>
        <n v="266299"/>
        <n v="266300"/>
        <n v="266301"/>
        <n v="266302"/>
        <n v="266303"/>
        <n v="266304"/>
        <n v="266305"/>
        <n v="266306"/>
        <n v="266307"/>
        <n v="266308"/>
        <n v="266309"/>
        <n v="266310"/>
        <n v="266311"/>
        <n v="266312"/>
        <n v="266313"/>
        <n v="266314"/>
        <n v="266315"/>
        <n v="266316"/>
        <n v="266317"/>
        <n v="266318"/>
        <n v="266319"/>
        <n v="266320"/>
        <n v="266321"/>
        <n v="266322"/>
        <n v="266323"/>
        <n v="266324"/>
        <n v="266325"/>
        <n v="266326"/>
        <n v="266327"/>
        <n v="266328"/>
        <n v="266329"/>
        <n v="266330"/>
        <n v="266331"/>
        <n v="266332"/>
        <n v="266333"/>
        <n v="266334"/>
        <n v="266335"/>
        <n v="266336"/>
        <n v="266337"/>
        <n v="266338"/>
        <n v="266339"/>
        <n v="266340"/>
        <n v="266341"/>
        <n v="266342"/>
        <n v="266343"/>
        <n v="266344"/>
        <n v="266345"/>
        <n v="266346"/>
        <n v="266347"/>
        <n v="266348"/>
        <n v="266349"/>
        <n v="266350"/>
        <n v="266351"/>
        <n v="266352"/>
        <n v="266353"/>
        <n v="266354"/>
        <n v="266355"/>
        <n v="266356"/>
        <n v="266357"/>
        <n v="266358"/>
        <n v="266359"/>
        <n v="266360"/>
        <n v="266361"/>
        <n v="266362"/>
        <n v="266363"/>
        <n v="266364"/>
        <n v="266365"/>
        <n v="266366"/>
        <n v="266367"/>
        <n v="266368"/>
        <n v="266369"/>
        <n v="266370"/>
        <n v="266371"/>
        <n v="266372"/>
        <n v="266373"/>
        <n v="266374"/>
        <n v="266375"/>
        <n v="266376"/>
        <n v="266377"/>
        <n v="266378"/>
        <n v="266379"/>
        <n v="266380"/>
        <n v="266381"/>
        <n v="266382"/>
        <n v="266383"/>
        <n v="266384"/>
        <n v="266385"/>
        <n v="266397"/>
        <n v="266398"/>
        <n v="266399"/>
        <n v="266400"/>
        <n v="266401"/>
        <n v="266402"/>
        <n v="266403"/>
        <n v="266404"/>
        <n v="266405"/>
        <n v="266406"/>
        <n v="266407"/>
        <n v="266408"/>
        <n v="266409"/>
        <n v="266410"/>
        <n v="266411"/>
        <n v="266412"/>
        <n v="266413"/>
        <n v="266414"/>
        <n v="266415"/>
        <n v="266416"/>
        <n v="266417"/>
        <n v="266418"/>
        <n v="266419"/>
        <n v="266420"/>
        <n v="266421"/>
        <n v="266422"/>
        <n v="266423"/>
        <n v="266424"/>
        <n v="266425"/>
        <n v="266426"/>
        <n v="266427"/>
        <n v="266428"/>
        <n v="266429"/>
        <n v="266430"/>
        <n v="266431"/>
        <n v="266432"/>
        <n v="266433"/>
        <n v="266434"/>
        <n v="266435"/>
        <n v="266436"/>
        <n v="266437"/>
        <n v="266438"/>
        <n v="266439"/>
        <n v="266440"/>
        <n v="266441"/>
        <n v="266442"/>
        <n v="266443"/>
        <n v="266444"/>
        <n v="266445"/>
        <n v="266446"/>
        <n v="266447"/>
        <n v="266448"/>
        <n v="266449"/>
        <n v="266450"/>
        <n v="266451"/>
        <n v="266452"/>
        <n v="266453"/>
        <n v="266454"/>
        <n v="266455"/>
        <n v="266456"/>
        <n v="266457"/>
        <n v="266458"/>
        <n v="266459"/>
        <n v="266460"/>
        <n v="266461"/>
        <n v="266462"/>
        <n v="266463"/>
        <n v="266464"/>
        <n v="266465"/>
        <n v="266466"/>
        <n v="266467"/>
        <n v="266468"/>
        <n v="266469"/>
        <n v="266470"/>
        <n v="266471"/>
        <n v="266472"/>
        <n v="266473"/>
        <n v="266474"/>
        <n v="266475"/>
        <n v="266476"/>
        <n v="266477"/>
        <n v="266478"/>
        <n v="266479"/>
        <n v="266480"/>
        <n v="266481"/>
        <n v="266482"/>
        <n v="266483"/>
        <n v="266484"/>
        <n v="266485"/>
        <n v="266486"/>
        <n v="266487"/>
        <n v="266488"/>
        <n v="266489"/>
        <n v="266490"/>
        <n v="266491"/>
        <n v="266492"/>
        <n v="266493"/>
        <n v="266494"/>
        <n v="266495"/>
        <n v="266496"/>
        <n v="266497"/>
        <n v="266498"/>
        <n v="266499"/>
        <n v="266500"/>
        <n v="266501"/>
        <n v="266502"/>
        <n v="266503"/>
        <n v="266504"/>
        <n v="266505"/>
        <n v="266506"/>
        <n v="266507"/>
        <n v="266508"/>
        <n v="266509"/>
        <n v="266510"/>
        <n v="266511"/>
        <n v="266512"/>
        <n v="266513"/>
        <n v="266514"/>
        <n v="266515"/>
        <n v="266516"/>
        <n v="266517"/>
        <n v="266518"/>
        <n v="266519"/>
        <n v="266520"/>
        <n v="266521"/>
        <n v="266522"/>
        <n v="266523"/>
        <n v="266524"/>
        <n v="266525"/>
        <n v="266526"/>
        <n v="266527"/>
        <n v="266528"/>
        <n v="266529"/>
        <n v="266530"/>
        <n v="266531"/>
        <n v="266532"/>
        <n v="266533"/>
        <n v="266534"/>
        <n v="266535"/>
        <n v="266536"/>
        <n v="266537"/>
        <n v="266538"/>
        <n v="266539"/>
        <n v="266540"/>
        <n v="266541"/>
        <n v="266542"/>
        <n v="266543"/>
        <n v="266544"/>
        <n v="266545"/>
        <n v="266546"/>
        <n v="266547"/>
        <n v="266548"/>
        <n v="266549"/>
        <n v="266550"/>
        <n v="266551"/>
        <n v="266552"/>
        <n v="266553"/>
        <n v="266554"/>
        <n v="266555"/>
        <n v="266556"/>
        <n v="266557"/>
        <n v="266558"/>
        <n v="266559"/>
        <n v="266560"/>
        <n v="266561"/>
        <n v="266562"/>
        <n v="266563"/>
        <n v="266564"/>
        <n v="266565"/>
        <n v="266566"/>
        <n v="266567"/>
        <n v="266568"/>
        <n v="266569"/>
        <n v="266570"/>
        <n v="266571"/>
        <n v="266572"/>
        <n v="266573"/>
        <n v="266574"/>
        <n v="266575"/>
        <n v="266576"/>
        <n v="266577"/>
        <n v="266578"/>
        <n v="266579"/>
        <n v="266580"/>
        <n v="266581"/>
        <n v="266582"/>
        <n v="266583"/>
        <n v="266584"/>
        <n v="266585"/>
        <n v="266586"/>
        <n v="266587"/>
        <n v="266588"/>
        <n v="266589"/>
        <n v="266590"/>
        <n v="266591"/>
        <n v="266592"/>
        <n v="266593"/>
        <n v="266594"/>
        <n v="266595"/>
        <n v="266596"/>
        <n v="266597"/>
        <n v="266598"/>
        <n v="266599"/>
        <n v="266600"/>
        <n v="266601"/>
        <n v="266602"/>
        <n v="266603"/>
        <n v="266604"/>
        <n v="266605"/>
        <n v="266606"/>
        <n v="266607"/>
        <n v="266608"/>
        <n v="266609"/>
        <n v="266610"/>
        <n v="266611"/>
        <n v="266612"/>
        <n v="266613"/>
        <n v="266614"/>
        <n v="266615"/>
        <n v="266616"/>
        <n v="266617"/>
        <n v="266618"/>
        <n v="266619"/>
        <n v="266620"/>
        <n v="266622"/>
        <n v="266623"/>
        <n v="266624"/>
        <n v="266625"/>
        <n v="266626"/>
        <n v="266627"/>
        <n v="266628"/>
        <n v="266629"/>
        <n v="266630"/>
        <n v="266631"/>
        <n v="266632"/>
        <n v="266633"/>
        <n v="266634"/>
        <n v="266635"/>
        <n v="266636"/>
        <n v="266637"/>
        <n v="266638"/>
        <n v="266639"/>
        <n v="266640"/>
        <n v="266641"/>
        <n v="266642"/>
        <n v="266643"/>
        <n v="266644"/>
        <n v="266645"/>
        <n v="266646"/>
        <n v="266647"/>
        <n v="266649"/>
        <n v="266650"/>
        <n v="266651"/>
        <n v="266652"/>
        <n v="266653"/>
        <n v="266654"/>
        <n v="266655"/>
        <n v="266656"/>
        <n v="266657"/>
        <n v="266658"/>
        <n v="266659"/>
        <n v="266660"/>
        <n v="266661"/>
        <n v="266662"/>
        <n v="266663"/>
        <n v="266664"/>
        <n v="266665"/>
        <n v="266666"/>
        <n v="266667"/>
        <n v="266668"/>
        <n v="266669"/>
        <n v="266670"/>
        <n v="266671"/>
        <n v="266672"/>
        <n v="266673"/>
        <n v="266674"/>
        <n v="266675"/>
        <n v="266676"/>
        <n v="266677"/>
        <n v="266678"/>
        <n v="266679"/>
        <n v="266680"/>
        <n v="266681"/>
        <n v="266682"/>
        <n v="266683"/>
        <n v="266684"/>
        <n v="266685"/>
        <n v="266686"/>
        <n v="266687"/>
        <n v="266688"/>
        <n v="266689"/>
        <n v="266690"/>
        <n v="266691"/>
        <n v="266692"/>
        <n v="266693"/>
        <n v="266694"/>
        <n v="266695"/>
        <n v="266696"/>
        <n v="266697"/>
        <n v="266698"/>
        <n v="266699"/>
        <n v="266700"/>
        <n v="266701"/>
        <n v="266702"/>
        <n v="266703"/>
        <n v="266704"/>
        <n v="266705"/>
        <n v="266706"/>
        <n v="266707"/>
        <n v="266708"/>
        <n v="266709"/>
        <n v="266710"/>
        <n v="266711"/>
        <n v="266712"/>
        <n v="266713"/>
        <n v="266714"/>
        <n v="266715"/>
        <n v="266716"/>
        <n v="266717"/>
        <n v="266718"/>
        <n v="266719"/>
        <n v="266720"/>
        <n v="266721"/>
        <n v="266722"/>
        <n v="266723"/>
        <n v="266724"/>
        <n v="266725"/>
        <n v="266726"/>
        <n v="266727"/>
        <n v="266728"/>
        <n v="266729"/>
        <n v="266731"/>
        <n v="266732"/>
        <n v="266733"/>
        <n v="266734"/>
        <n v="266735"/>
        <n v="266736"/>
        <n v="266737"/>
        <n v="266738"/>
        <n v="266739"/>
        <n v="266740"/>
        <n v="266741"/>
        <n v="266742"/>
        <n v="266743"/>
        <n v="266744"/>
        <n v="266745"/>
        <n v="266746"/>
        <n v="266747"/>
        <n v="266748"/>
        <n v="266749"/>
        <n v="266750"/>
        <n v="266751"/>
        <n v="266752"/>
        <n v="266753"/>
        <n v="266754"/>
        <n v="266755"/>
        <n v="266756"/>
        <n v="266757"/>
        <n v="266758"/>
        <n v="266759"/>
        <n v="266760"/>
        <n v="266761"/>
        <n v="266762"/>
        <n v="266763"/>
        <n v="266764"/>
        <n v="266765"/>
        <n v="266766"/>
        <n v="266767"/>
        <n v="266768"/>
        <n v="266769"/>
        <n v="266770"/>
        <n v="266771"/>
        <n v="266772"/>
        <n v="266773"/>
        <n v="266774"/>
        <n v="266775"/>
        <n v="266776"/>
        <n v="266777"/>
        <n v="266778"/>
        <n v="266779"/>
        <n v="266780"/>
        <n v="266781"/>
        <n v="266782"/>
        <n v="266783"/>
        <n v="266784"/>
        <n v="266785"/>
        <n v="266786"/>
        <n v="266787"/>
        <n v="266788"/>
        <n v="266789"/>
        <n v="266790"/>
        <n v="266791"/>
        <n v="266792"/>
        <n v="266793"/>
        <n v="266794"/>
        <n v="266795"/>
        <n v="266796"/>
        <n v="266797"/>
        <n v="266798"/>
        <n v="266799"/>
        <n v="266800"/>
        <n v="266801"/>
        <n v="266802"/>
        <n v="266803"/>
        <n v="266804"/>
        <n v="266805"/>
        <n v="266806"/>
        <n v="266807"/>
        <n v="266808"/>
        <n v="266809"/>
        <n v="266810"/>
        <n v="266811"/>
        <n v="266812"/>
        <n v="266813"/>
        <n v="266814"/>
        <n v="266815"/>
        <n v="266816"/>
        <n v="266817"/>
        <n v="266818"/>
        <n v="266819"/>
        <n v="266820"/>
        <n v="266821"/>
        <n v="266822"/>
        <n v="266823"/>
        <n v="266824"/>
        <n v="266825"/>
        <n v="266826"/>
        <n v="266827"/>
        <n v="266828"/>
        <n v="266829"/>
        <n v="266830"/>
        <n v="266831"/>
        <n v="266832"/>
        <n v="266833"/>
        <n v="266834"/>
        <n v="266835"/>
        <n v="266836"/>
        <n v="266837"/>
        <n v="266838"/>
        <n v="266839"/>
        <n v="266840"/>
        <n v="266841"/>
        <n v="266842"/>
        <n v="266843"/>
        <n v="266844"/>
        <n v="266845"/>
        <n v="266846"/>
        <n v="266847"/>
        <n v="266848"/>
        <n v="266849"/>
        <n v="266850"/>
        <n v="266851"/>
        <n v="266852"/>
        <n v="266853"/>
        <n v="266854"/>
        <n v="266855"/>
        <n v="266856"/>
        <n v="266857"/>
        <n v="266858"/>
        <n v="266859"/>
        <n v="266860"/>
        <n v="266861"/>
        <n v="266862"/>
        <n v="266863"/>
        <n v="266864"/>
        <n v="266865"/>
        <n v="266866"/>
        <n v="266867"/>
        <n v="266868"/>
        <n v="266869"/>
        <n v="266870"/>
        <n v="266871"/>
        <n v="266872"/>
        <n v="266873"/>
        <n v="266874"/>
        <n v="266875"/>
        <n v="266876"/>
        <n v="266877"/>
        <n v="266878"/>
        <n v="266879"/>
        <n v="266880"/>
        <n v="266881"/>
        <n v="266882"/>
        <n v="266883"/>
        <n v="266884"/>
        <n v="266885"/>
        <n v="266886"/>
        <n v="266887"/>
        <n v="266888"/>
        <n v="266889"/>
        <n v="266890"/>
        <n v="266891"/>
        <n v="266892"/>
        <n v="266893"/>
        <n v="266894"/>
        <n v="266895"/>
        <n v="266896"/>
        <n v="266897"/>
        <n v="266898"/>
        <n v="266899"/>
        <n v="266900"/>
        <n v="266901"/>
        <n v="266902"/>
        <n v="266903"/>
        <n v="266904"/>
        <n v="266905"/>
        <n v="266906"/>
        <n v="266907"/>
        <n v="266908"/>
        <n v="266909"/>
        <n v="266910"/>
        <n v="266911"/>
        <n v="266912"/>
        <n v="266913"/>
        <n v="266914"/>
        <n v="266915"/>
        <n v="266916"/>
        <n v="266917"/>
        <n v="266918"/>
        <n v="266919"/>
        <n v="266920"/>
        <n v="266921"/>
        <n v="266923"/>
        <n v="266924"/>
        <n v="266925"/>
        <n v="266926"/>
        <n v="266927"/>
        <n v="266928"/>
        <n v="266929"/>
        <n v="266930"/>
        <n v="266931"/>
        <n v="266932"/>
        <n v="266933"/>
        <n v="266934"/>
        <n v="266935"/>
        <n v="266936"/>
        <n v="266937"/>
        <n v="266938"/>
        <n v="266939"/>
        <n v="266940"/>
        <n v="266941"/>
        <n v="266942"/>
        <n v="266943"/>
        <n v="266944"/>
        <n v="266945"/>
        <n v="266946"/>
        <n v="266947"/>
        <n v="266948"/>
        <n v="266949"/>
        <n v="266950"/>
        <n v="266951"/>
        <n v="266952"/>
        <n v="266953"/>
        <n v="266954"/>
        <n v="266955"/>
        <n v="266956"/>
        <n v="266957"/>
        <n v="266958"/>
        <n v="266959"/>
        <n v="266960"/>
        <n v="266961"/>
        <n v="266962"/>
        <n v="266963"/>
        <n v="266964"/>
        <n v="266965"/>
        <n v="266966"/>
        <n v="266967"/>
        <n v="266968"/>
        <n v="266969"/>
        <n v="266970"/>
        <n v="266971"/>
        <n v="266972"/>
        <n v="266973"/>
        <n v="266974"/>
        <n v="266975"/>
        <n v="266976"/>
        <n v="266977"/>
        <n v="266978"/>
        <n v="266979"/>
        <n v="266980"/>
        <n v="266981"/>
        <n v="266982"/>
        <n v="266983"/>
        <n v="266985"/>
        <n v="266986"/>
        <n v="266987"/>
        <n v="266988"/>
        <n v="266989"/>
        <n v="266990"/>
        <n v="266991"/>
        <n v="266992"/>
        <n v="266993"/>
        <n v="266994"/>
        <n v="266995"/>
        <n v="266996"/>
        <n v="266997"/>
        <n v="266998"/>
        <n v="266999"/>
        <n v="267000"/>
        <n v="267001"/>
        <n v="267002"/>
        <n v="267003"/>
        <n v="267004"/>
        <n v="267005"/>
        <n v="267007"/>
        <n v="267008"/>
        <n v="267009"/>
        <n v="267010"/>
        <n v="267011"/>
        <n v="267012"/>
        <n v="267013"/>
        <n v="267014"/>
        <n v="267015"/>
        <n v="267016"/>
        <n v="267017"/>
        <n v="267018"/>
        <n v="267019"/>
        <n v="267020"/>
        <n v="267021"/>
        <n v="267022"/>
        <n v="267023"/>
        <n v="267024"/>
        <n v="267025"/>
        <n v="267026"/>
        <n v="267027"/>
        <n v="267028"/>
        <n v="267029"/>
        <n v="267030"/>
        <n v="267031"/>
        <n v="267032"/>
        <n v="267033"/>
        <n v="267034"/>
        <n v="267035"/>
        <n v="267036"/>
        <n v="267037"/>
        <n v="267038"/>
        <n v="267039"/>
        <n v="267040"/>
        <n v="267041"/>
        <n v="267042"/>
        <n v="267043"/>
        <n v="267044"/>
        <n v="267045"/>
        <n v="267046"/>
        <n v="267047"/>
        <n v="267048"/>
        <n v="267049"/>
        <n v="267050"/>
        <n v="267051"/>
        <n v="267052"/>
        <n v="267053"/>
        <n v="267054"/>
        <n v="267055"/>
        <n v="267056"/>
        <n v="267057"/>
        <n v="267058"/>
        <n v="267059"/>
        <n v="267060"/>
        <n v="267061"/>
        <n v="267062"/>
        <n v="267063"/>
        <n v="267064"/>
        <n v="267065"/>
        <n v="267066"/>
        <n v="267067"/>
        <n v="267068"/>
        <n v="267069"/>
        <n v="267070"/>
        <n v="267071"/>
        <n v="267072"/>
        <n v="267073"/>
        <n v="267074"/>
        <n v="267075"/>
        <n v="267076"/>
        <n v="267077"/>
        <n v="267078"/>
        <n v="267079"/>
        <n v="267080"/>
        <n v="267081"/>
        <n v="267082"/>
        <n v="267083"/>
        <n v="267084"/>
        <n v="267085"/>
        <n v="267086"/>
        <n v="267087"/>
        <n v="267088"/>
        <n v="267089"/>
        <n v="267090"/>
        <n v="267091"/>
        <n v="267092"/>
        <n v="267093"/>
        <n v="267094"/>
        <n v="267095"/>
        <n v="267096"/>
        <n v="267098"/>
        <n v="267099"/>
        <n v="267100"/>
        <n v="267101"/>
        <n v="267102"/>
        <n v="267103"/>
        <n v="267104"/>
        <n v="267105"/>
        <n v="267106"/>
        <n v="267107"/>
        <n v="267108"/>
        <n v="267109"/>
        <n v="267110"/>
        <n v="267111"/>
        <n v="267112"/>
        <n v="267113"/>
        <n v="267114"/>
        <n v="267115"/>
        <n v="267116"/>
        <n v="267117"/>
        <n v="267118"/>
        <n v="267119"/>
        <n v="267120"/>
        <n v="267121"/>
        <n v="267122"/>
        <n v="267123"/>
        <n v="267124"/>
        <n v="267125"/>
        <n v="267126"/>
        <n v="267127"/>
        <n v="267128"/>
        <n v="267129"/>
        <n v="267130"/>
        <n v="267131"/>
        <n v="267132"/>
        <n v="267133"/>
        <n v="267134"/>
        <n v="267135"/>
        <n v="267136"/>
        <n v="267137"/>
        <n v="267138"/>
        <n v="267139"/>
        <n v="267140"/>
        <n v="267141"/>
        <n v="267142"/>
        <n v="267143"/>
        <n v="267144"/>
        <n v="267145"/>
        <n v="267146"/>
        <n v="267147"/>
        <n v="267148"/>
        <n v="267149"/>
        <n v="267150"/>
        <n v="267151"/>
        <n v="267152"/>
        <n v="267153"/>
        <n v="267154"/>
        <n v="267155"/>
        <n v="267156"/>
        <n v="267157"/>
        <n v="267158"/>
        <n v="267159"/>
        <n v="267160"/>
        <n v="267161"/>
        <n v="267162"/>
        <n v="267163"/>
        <n v="267164"/>
        <n v="267165"/>
        <n v="267166"/>
        <n v="267167"/>
        <n v="267168"/>
        <n v="267169"/>
        <n v="267170"/>
        <n v="267171"/>
        <n v="267172"/>
        <n v="267173"/>
        <n v="267174"/>
        <n v="267175"/>
        <n v="267176"/>
        <n v="267177"/>
        <n v="267178"/>
        <n v="267179"/>
        <n v="267180"/>
        <n v="267181"/>
        <n v="267182"/>
        <n v="267183"/>
        <n v="267184"/>
        <n v="267185"/>
        <n v="267186"/>
        <n v="267187"/>
        <n v="267188"/>
        <n v="267189"/>
        <n v="267190"/>
        <n v="267191"/>
        <n v="267192"/>
        <n v="267193"/>
        <n v="267194"/>
        <n v="267195"/>
        <n v="267196"/>
        <n v="267197"/>
        <n v="267198"/>
        <n v="267199"/>
        <n v="267200"/>
        <n v="267201"/>
        <n v="267202"/>
        <n v="267203"/>
        <n v="267204"/>
        <n v="267205"/>
        <n v="267206"/>
        <n v="267207"/>
        <n v="267208"/>
        <n v="267209"/>
        <n v="267210"/>
        <n v="267211"/>
        <n v="267212"/>
        <n v="267213"/>
        <n v="267214"/>
        <n v="267215"/>
        <n v="267216"/>
        <n v="267217"/>
        <n v="267218"/>
        <n v="267219"/>
        <n v="267220"/>
        <n v="267221"/>
        <n v="267222"/>
        <n v="267223"/>
        <n v="267224"/>
        <n v="267225"/>
        <n v="267226"/>
        <n v="267227"/>
        <n v="267228"/>
        <n v="267229"/>
        <n v="267230"/>
        <n v="267231"/>
        <n v="267232"/>
        <n v="267233"/>
        <n v="267234"/>
        <n v="267235"/>
        <n v="267236"/>
        <n v="267237"/>
        <n v="267238"/>
        <n v="267239"/>
        <n v="267240"/>
        <n v="267241"/>
        <n v="267242"/>
        <n v="267243"/>
        <n v="267244"/>
        <n v="267245"/>
        <n v="267246"/>
        <n v="267247"/>
        <n v="267248"/>
        <n v="267249"/>
        <n v="267250"/>
        <n v="267251"/>
        <n v="267252"/>
        <n v="267253"/>
        <n v="267254"/>
        <n v="267255"/>
        <n v="267256"/>
        <n v="267257"/>
        <n v="267258"/>
        <n v="267259"/>
        <n v="267260"/>
        <n v="267261"/>
        <n v="267262"/>
        <n v="267263"/>
        <n v="267264"/>
        <n v="267265"/>
        <n v="267266"/>
        <n v="267267"/>
        <n v="267268"/>
        <n v="267269"/>
        <n v="267270"/>
        <n v="267271"/>
        <n v="267272"/>
        <n v="267273"/>
        <n v="267274"/>
        <n v="267275"/>
        <n v="267276"/>
        <n v="267277"/>
        <n v="267278"/>
        <n v="267279"/>
        <n v="267280"/>
        <n v="267281"/>
        <n v="267282"/>
        <n v="267283"/>
        <n v="267284"/>
        <n v="267285"/>
        <n v="267286"/>
        <n v="267287"/>
        <n v="267288"/>
        <n v="267289"/>
        <n v="267290"/>
        <n v="267291"/>
        <n v="267292"/>
        <n v="267293"/>
        <n v="267294"/>
        <n v="267295"/>
        <n v="267296"/>
        <n v="267297"/>
        <n v="267298"/>
        <n v="267299"/>
        <n v="267300"/>
        <n v="267301"/>
        <n v="267302"/>
        <n v="267303"/>
        <n v="267304"/>
        <n v="267305"/>
        <n v="267306"/>
        <n v="267307"/>
        <n v="267308"/>
        <n v="267309"/>
        <n v="267310"/>
        <n v="267311"/>
        <n v="267312"/>
        <n v="267313"/>
        <n v="267314"/>
        <n v="267315"/>
        <n v="267316"/>
        <n v="267317"/>
        <n v="267318"/>
        <n v="267319"/>
        <n v="267320"/>
        <n v="267321"/>
        <n v="267322"/>
        <n v="267323"/>
        <n v="267324"/>
        <n v="267325"/>
        <n v="267326"/>
        <n v="267327"/>
        <n v="267328"/>
        <n v="267329"/>
        <n v="267330"/>
        <n v="267331"/>
        <n v="267332"/>
        <n v="267333"/>
        <n v="267334"/>
        <n v="267335"/>
        <n v="267336"/>
        <n v="267337"/>
        <n v="267338"/>
        <n v="267339"/>
        <n v="267340"/>
        <n v="267341"/>
        <n v="267342"/>
        <n v="267343"/>
        <n v="267344"/>
        <n v="267345"/>
        <n v="267346"/>
        <n v="267347"/>
        <n v="267348"/>
        <n v="267349"/>
        <n v="267350"/>
        <n v="267351"/>
        <n v="267352"/>
        <n v="267353"/>
        <n v="267354"/>
        <n v="267355"/>
        <n v="267356"/>
        <n v="267357"/>
        <n v="267358"/>
        <n v="267359"/>
        <n v="267360"/>
        <n v="267361"/>
        <n v="267362"/>
        <n v="267363"/>
        <n v="267364"/>
        <n v="267365"/>
        <n v="267366"/>
        <n v="267367"/>
        <n v="267368"/>
        <n v="267369"/>
        <n v="267370"/>
        <n v="267371"/>
        <n v="267372"/>
        <n v="267373"/>
        <n v="267374"/>
        <n v="267400"/>
        <n v="267401"/>
        <n v="267402"/>
        <n v="267403"/>
        <n v="267404"/>
        <n v="267405"/>
        <n v="267406"/>
        <n v="267407"/>
        <n v="267408"/>
        <n v="267409"/>
        <n v="267410"/>
        <n v="267411"/>
        <n v="267412"/>
        <n v="267413"/>
        <n v="267414"/>
        <n v="267415"/>
        <n v="267416"/>
        <n v="267417"/>
        <n v="267418"/>
        <n v="267419"/>
        <n v="267420"/>
        <n v="267421"/>
        <n v="267422"/>
        <n v="267423"/>
        <n v="267424"/>
        <n v="267425"/>
        <n v="267426"/>
        <n v="267427"/>
        <n v="267428"/>
        <n v="267429"/>
        <n v="267430"/>
        <n v="267431"/>
        <n v="267432"/>
        <n v="267433"/>
        <n v="267434"/>
        <n v="267435"/>
        <n v="267436"/>
        <n v="267437"/>
        <n v="267438"/>
        <n v="267439"/>
        <n v="267440"/>
        <n v="267441"/>
        <n v="267442"/>
        <n v="267443"/>
        <n v="267444"/>
        <n v="267445"/>
        <n v="267446"/>
        <n v="267447"/>
        <n v="267448"/>
        <n v="267449"/>
        <n v="267450"/>
        <n v="267451"/>
        <n v="267452"/>
        <n v="267453"/>
        <n v="267454"/>
        <n v="267455"/>
        <n v="267456"/>
        <n v="267457"/>
        <n v="267458"/>
        <n v="267459"/>
        <n v="267460"/>
        <n v="267461"/>
        <n v="267462"/>
        <n v="267463"/>
        <n v="267464"/>
        <n v="267465"/>
        <n v="267466"/>
        <n v="267467"/>
        <n v="267468"/>
        <n v="267469"/>
        <n v="267470"/>
        <n v="267471"/>
        <n v="267472"/>
        <n v="267473"/>
        <n v="267474"/>
        <n v="267475"/>
        <n v="267476"/>
        <n v="267477"/>
        <n v="267478"/>
        <n v="267479"/>
        <n v="267480"/>
        <n v="267481"/>
        <n v="267482"/>
        <n v="267483"/>
        <n v="267484"/>
        <n v="267485"/>
        <n v="267486"/>
        <n v="267487"/>
        <n v="267488"/>
        <n v="267489"/>
        <n v="267490"/>
        <n v="267491"/>
        <n v="267492"/>
        <n v="267493"/>
        <n v="267494"/>
        <n v="267495"/>
        <n v="267496"/>
        <n v="267497"/>
        <n v="267498"/>
        <n v="267499"/>
        <n v="267500"/>
        <n v="267501"/>
        <n v="267502"/>
        <n v="267503"/>
        <n v="267504"/>
        <n v="267505"/>
        <n v="267506"/>
        <n v="267507"/>
        <n v="267508"/>
        <n v="267509"/>
        <n v="267510"/>
        <n v="267511"/>
        <n v="267512"/>
        <n v="267514"/>
        <n v="267515"/>
        <n v="267516"/>
        <n v="267517"/>
        <n v="267518"/>
        <n v="267519"/>
        <n v="267520"/>
        <n v="267521"/>
        <n v="267522"/>
        <n v="267523"/>
        <n v="267524"/>
        <n v="267525"/>
        <n v="267526"/>
        <n v="267527"/>
        <n v="267528"/>
        <n v="267529"/>
        <n v="267530"/>
        <n v="267531"/>
        <n v="267532"/>
        <n v="267533"/>
        <n v="267534"/>
        <n v="267535"/>
        <n v="267536"/>
        <n v="267537"/>
        <n v="267538"/>
        <n v="267539"/>
        <n v="267540"/>
        <n v="267541"/>
        <n v="267542"/>
        <n v="267543"/>
        <n v="267544"/>
        <n v="267545"/>
        <n v="267546"/>
        <n v="267547"/>
        <n v="267548"/>
        <n v="267549"/>
        <n v="267550"/>
        <n v="267551"/>
        <n v="267552"/>
        <n v="267553"/>
        <n v="267554"/>
        <n v="267555"/>
        <n v="267556"/>
        <n v="267557"/>
        <n v="267558"/>
        <n v="267559"/>
        <n v="267560"/>
        <n v="267561"/>
        <n v="267562"/>
        <n v="267563"/>
        <n v="267564"/>
        <n v="267565"/>
        <n v="267566"/>
        <n v="267567"/>
        <n v="267568"/>
        <n v="267569"/>
        <n v="267570"/>
        <n v="267571"/>
        <n v="267572"/>
        <n v="267573"/>
        <n v="267574"/>
        <n v="267575"/>
        <n v="267576"/>
        <n v="267577"/>
        <n v="267578"/>
        <n v="267579"/>
        <n v="267580"/>
        <n v="267581"/>
        <n v="267582"/>
        <n v="267583"/>
        <n v="267584"/>
        <n v="267585"/>
        <n v="267586"/>
        <n v="267587"/>
        <n v="267588"/>
        <n v="267589"/>
        <n v="267590"/>
        <n v="267591"/>
        <n v="267592"/>
        <n v="267593"/>
        <n v="267594"/>
        <n v="267595"/>
        <n v="267596"/>
        <n v="267597"/>
        <n v="267598"/>
        <n v="267599"/>
        <n v="267600"/>
        <n v="267601"/>
        <n v="267602"/>
        <n v="267603"/>
        <n v="267604"/>
        <n v="267605"/>
        <n v="267606"/>
        <n v="267607"/>
        <n v="267608"/>
        <n v="267609"/>
        <n v="267610"/>
        <n v="267611"/>
        <n v="267612"/>
        <n v="267613"/>
        <n v="267614"/>
        <n v="267615"/>
        <n v="267616"/>
        <n v="267617"/>
        <n v="267618"/>
        <n v="267619"/>
        <n v="267620"/>
        <n v="267621"/>
        <n v="267622"/>
        <n v="267623"/>
        <n v="267624"/>
        <n v="267625"/>
        <n v="267626"/>
        <n v="267627"/>
        <n v="267628"/>
        <n v="267629"/>
        <n v="267630"/>
        <n v="267631"/>
        <n v="267632"/>
        <n v="267633"/>
        <n v="267634"/>
        <n v="267635"/>
        <n v="267636"/>
        <n v="267637"/>
        <n v="267638"/>
        <n v="267639"/>
        <n v="267640"/>
        <n v="267641"/>
        <n v="267642"/>
        <n v="267643"/>
        <n v="267644"/>
        <n v="267645"/>
        <n v="267646"/>
        <n v="267647"/>
        <n v="267648"/>
        <n v="267649"/>
        <n v="267650"/>
        <n v="267651"/>
        <n v="267652"/>
        <n v="267653"/>
        <n v="267654"/>
        <n v="267655"/>
        <n v="267656"/>
        <n v="267657"/>
        <n v="267658"/>
        <n v="267659"/>
        <n v="267660"/>
        <n v="267661"/>
        <n v="267662"/>
        <n v="267663"/>
        <n v="267664"/>
        <n v="267665"/>
        <n v="267666"/>
        <n v="267667"/>
        <n v="267668"/>
        <n v="267669"/>
        <n v="267670"/>
        <n v="267671"/>
        <n v="267672"/>
        <n v="267673"/>
        <n v="267674"/>
        <n v="267675"/>
        <n v="267676"/>
        <n v="267677"/>
        <n v="267678"/>
        <n v="267679"/>
        <n v="267680"/>
        <n v="267681"/>
        <n v="267682"/>
        <n v="267683"/>
        <n v="267684"/>
        <n v="267685"/>
        <n v="267686"/>
        <n v="267687"/>
        <n v="267688"/>
        <n v="267689"/>
        <n v="267690"/>
        <n v="267691"/>
        <n v="267692"/>
        <n v="267693"/>
        <n v="267694"/>
        <n v="267695"/>
        <n v="267696"/>
        <n v="267697"/>
        <n v="267698"/>
        <n v="267699"/>
        <n v="267700"/>
        <n v="267701"/>
        <n v="267702"/>
        <n v="267703"/>
        <n v="267704"/>
        <n v="267705"/>
        <n v="267706"/>
        <n v="267707"/>
        <n v="267708"/>
        <n v="267709"/>
        <n v="267710"/>
        <n v="267711"/>
        <n v="267712"/>
        <n v="267713"/>
        <n v="267714"/>
        <n v="267715"/>
        <n v="267716"/>
        <n v="267717"/>
        <n v="267718"/>
        <n v="267719"/>
        <n v="267720"/>
        <n v="267721"/>
        <n v="267722"/>
        <n v="267723"/>
        <n v="267724"/>
        <n v="267725"/>
        <n v="267726"/>
        <n v="267727"/>
        <n v="267728"/>
        <n v="267729"/>
        <n v="267730"/>
        <n v="267731"/>
        <n v="267732"/>
        <n v="267733"/>
        <n v="267734"/>
        <n v="267735"/>
        <n v="267736"/>
        <n v="267737"/>
        <n v="267738"/>
        <n v="267739"/>
        <n v="267740"/>
        <n v="267741"/>
        <n v="267742"/>
        <n v="267743"/>
        <n v="267744"/>
        <n v="267745"/>
        <n v="267746"/>
        <n v="267747"/>
        <n v="267748"/>
        <n v="267749"/>
        <n v="267750"/>
        <n v="267751"/>
        <n v="267752"/>
        <n v="267753"/>
        <n v="267754"/>
        <n v="267755"/>
        <n v="267756"/>
        <n v="267757"/>
        <n v="267758"/>
        <n v="267759"/>
        <n v="267760"/>
        <n v="267761"/>
        <n v="267762"/>
        <n v="267763"/>
        <n v="267764"/>
        <n v="267765"/>
        <n v="267766"/>
        <n v="267767"/>
        <n v="267768"/>
        <n v="267769"/>
        <n v="267770"/>
        <n v="267771"/>
        <n v="267772"/>
        <n v="267773"/>
        <n v="267774"/>
        <n v="267775"/>
        <n v="267776"/>
        <n v="267777"/>
        <n v="267778"/>
        <n v="267779"/>
        <n v="267780"/>
        <n v="267782"/>
        <n v="267783"/>
        <n v="267785"/>
        <n v="267786"/>
        <n v="267787"/>
        <n v="267788"/>
        <n v="267789"/>
        <n v="267790"/>
        <n v="267791"/>
        <n v="267792"/>
        <n v="267793"/>
        <n v="267794"/>
        <n v="267795"/>
        <n v="267796"/>
        <n v="267797"/>
        <n v="267798"/>
        <n v="267799"/>
        <n v="267800"/>
        <n v="267801"/>
        <n v="267802"/>
        <n v="267803"/>
        <n v="267804"/>
        <n v="267805"/>
        <n v="267806"/>
        <n v="267807"/>
        <n v="267808"/>
        <n v="267809"/>
        <n v="267811"/>
        <n v="267812"/>
        <n v="267813"/>
        <n v="267814"/>
        <n v="267815"/>
        <n v="267816"/>
        <n v="267817"/>
        <n v="267818"/>
        <n v="267819"/>
        <n v="267820"/>
        <n v="267821"/>
        <n v="267822"/>
        <n v="267823"/>
        <n v="267824"/>
        <n v="267825"/>
        <n v="267826"/>
        <n v="267827"/>
        <n v="267828"/>
        <n v="267829"/>
        <n v="267830"/>
        <n v="267831"/>
        <n v="267832"/>
        <n v="267833"/>
        <n v="267834"/>
        <n v="267835"/>
        <n v="267836"/>
        <n v="267837"/>
        <n v="267838"/>
        <n v="267839"/>
        <n v="267840"/>
        <n v="267841"/>
        <n v="267842"/>
        <n v="267843"/>
        <n v="267844"/>
        <n v="267845"/>
        <n v="267846"/>
        <n v="267847"/>
        <n v="267848"/>
        <n v="267849"/>
        <n v="267850"/>
        <n v="267851"/>
        <n v="267852"/>
        <n v="267853"/>
        <n v="267854"/>
        <n v="267855"/>
        <n v="267856"/>
        <n v="267857"/>
        <n v="267858"/>
        <n v="267859"/>
        <n v="267860"/>
        <n v="267861"/>
        <n v="267862"/>
        <n v="267863"/>
        <n v="267864"/>
        <n v="267865"/>
        <n v="267866"/>
        <n v="267867"/>
        <n v="267868"/>
        <n v="267869"/>
        <n v="267870"/>
        <n v="267871"/>
        <n v="267872"/>
        <n v="267873"/>
        <n v="267874"/>
        <n v="267875"/>
        <n v="267876"/>
        <n v="267877"/>
        <n v="267878"/>
        <n v="267879"/>
        <n v="267880"/>
        <n v="267881"/>
        <n v="267882"/>
        <n v="267883"/>
        <n v="267884"/>
        <n v="267885"/>
        <n v="267886"/>
        <n v="267887"/>
        <n v="267888"/>
        <n v="267889"/>
        <n v="267890"/>
        <n v="267891"/>
        <n v="267892"/>
        <n v="267893"/>
        <n v="267894"/>
        <n v="267895"/>
        <n v="267896"/>
        <n v="267897"/>
        <n v="267898"/>
        <n v="267899"/>
        <n v="267900"/>
        <n v="267901"/>
        <n v="267902"/>
        <n v="267903"/>
        <n v="267904"/>
        <n v="267905"/>
        <n v="267906"/>
        <n v="267907"/>
        <n v="267908"/>
        <n v="267909"/>
        <n v="267910"/>
        <n v="267911"/>
        <n v="267912"/>
        <n v="267913"/>
        <n v="267914"/>
        <n v="267915"/>
        <n v="267916"/>
        <n v="267917"/>
        <n v="267918"/>
        <n v="267919"/>
        <n v="267920"/>
        <n v="267921"/>
        <n v="267922"/>
        <n v="267923"/>
        <n v="267924"/>
        <n v="267925"/>
        <n v="267926"/>
        <n v="267927"/>
        <n v="267928"/>
        <n v="267929"/>
        <n v="267930"/>
        <n v="267931"/>
        <n v="267932"/>
        <n v="267933"/>
        <n v="267934"/>
        <n v="267935"/>
        <n v="267936"/>
        <n v="267937"/>
        <n v="267938"/>
        <n v="267939"/>
        <n v="267940"/>
        <n v="267941"/>
        <n v="267942"/>
        <n v="267943"/>
        <n v="267944"/>
        <n v="267945"/>
        <n v="267946"/>
        <n v="267947"/>
        <n v="267948"/>
        <n v="267949"/>
        <n v="267950"/>
        <n v="267951"/>
        <n v="267952"/>
        <n v="267953"/>
        <n v="267954"/>
        <n v="267955"/>
        <n v="267956"/>
        <n v="267957"/>
        <n v="267958"/>
        <n v="267959"/>
        <n v="267960"/>
        <n v="267961"/>
        <n v="267962"/>
        <n v="267963"/>
        <n v="267964"/>
        <n v="267965"/>
        <n v="267966"/>
        <n v="267967"/>
        <n v="267968"/>
        <n v="267969"/>
        <n v="267970"/>
        <n v="267971"/>
        <n v="267972"/>
        <n v="267973"/>
        <n v="267974"/>
        <n v="267975"/>
        <n v="267976"/>
        <n v="267977"/>
        <n v="267978"/>
        <n v="267979"/>
        <n v="267980"/>
        <n v="267981"/>
        <n v="267982"/>
        <n v="267983"/>
        <n v="267984"/>
        <n v="267985"/>
        <n v="267986"/>
        <n v="267987"/>
        <n v="267988"/>
        <n v="267989"/>
        <n v="267990"/>
        <n v="267991"/>
        <n v="267992"/>
        <n v="267993"/>
        <n v="267994"/>
        <n v="267995"/>
        <n v="267996"/>
        <n v="267997"/>
        <n v="267998"/>
        <n v="267999"/>
        <n v="268000"/>
        <n v="268001"/>
        <n v="268002"/>
        <n v="268003"/>
        <n v="268004"/>
        <n v="268005"/>
        <n v="268006"/>
        <n v="268007"/>
        <n v="268008"/>
        <n v="268009"/>
        <n v="268010"/>
        <n v="268011"/>
        <n v="268012"/>
        <n v="268013"/>
        <n v="268014"/>
        <n v="268015"/>
        <n v="268016"/>
        <n v="268017"/>
        <n v="268018"/>
        <n v="268019"/>
        <n v="268020"/>
        <n v="268021"/>
        <n v="268022"/>
        <n v="268023"/>
        <n v="268024"/>
        <n v="268025"/>
        <n v="268026"/>
        <n v="268027"/>
        <n v="268028"/>
        <n v="268029"/>
        <n v="268030"/>
        <n v="268031"/>
        <n v="268032"/>
        <n v="268033"/>
        <n v="268034"/>
        <n v="268035"/>
        <n v="268036"/>
        <n v="268037"/>
        <n v="268038"/>
        <n v="268039"/>
        <n v="268040"/>
        <n v="268041"/>
        <n v="268042"/>
        <n v="268043"/>
        <n v="268044"/>
        <n v="268045"/>
        <n v="268046"/>
        <n v="268047"/>
        <n v="268048"/>
        <n v="268049"/>
        <n v="268050"/>
        <n v="268051"/>
        <n v="268052"/>
        <n v="268053"/>
        <n v="268054"/>
        <n v="268055"/>
        <n v="268056"/>
        <n v="268057"/>
        <n v="268058"/>
        <n v="268059"/>
        <n v="268060"/>
        <n v="268061"/>
        <n v="268062"/>
        <n v="268063"/>
        <n v="268064"/>
        <n v="268065"/>
        <n v="268066"/>
        <n v="268067"/>
        <n v="268068"/>
        <n v="268069"/>
        <n v="268070"/>
        <n v="268071"/>
        <n v="268072"/>
        <n v="268073"/>
        <n v="268074"/>
        <n v="268075"/>
        <n v="268076"/>
        <n v="268077"/>
        <n v="268078"/>
        <n v="268079"/>
        <n v="268080"/>
        <n v="268081"/>
        <n v="268082"/>
        <n v="268083"/>
        <n v="268084"/>
        <n v="268085"/>
        <n v="268086"/>
        <n v="268087"/>
        <n v="268088"/>
        <n v="268089"/>
        <n v="268090"/>
        <n v="268091"/>
        <n v="268092"/>
        <n v="268093"/>
        <n v="268094"/>
        <n v="268095"/>
        <n v="268096"/>
        <n v="268097"/>
        <n v="268098"/>
        <n v="268099"/>
        <n v="268100"/>
        <n v="268101"/>
        <n v="268102"/>
        <n v="268103"/>
        <n v="268104"/>
        <n v="268105"/>
        <n v="268106"/>
        <n v="268107"/>
        <n v="268108"/>
        <n v="268109"/>
        <n v="268110"/>
        <n v="268111"/>
        <n v="268112"/>
        <n v="268113"/>
        <n v="268114"/>
        <n v="268115"/>
        <n v="268116"/>
        <n v="268117"/>
        <n v="268118"/>
        <n v="268119"/>
        <n v="268120"/>
        <n v="268121"/>
        <n v="268122"/>
        <n v="268123"/>
        <n v="268124"/>
        <n v="268125"/>
        <n v="268126"/>
        <n v="268127"/>
        <n v="268128"/>
        <n v="268129"/>
        <n v="268130"/>
        <n v="268131"/>
        <n v="268132"/>
        <n v="268133"/>
        <n v="268134"/>
        <n v="268135"/>
        <n v="268136"/>
        <n v="268137"/>
        <n v="268138"/>
        <n v="268139"/>
        <n v="268140"/>
        <n v="268141"/>
        <n v="268142"/>
        <n v="268143"/>
        <n v="268144"/>
        <n v="268145"/>
        <n v="268146"/>
        <n v="268147"/>
        <n v="268148"/>
        <n v="268149"/>
        <n v="268150"/>
        <n v="268151"/>
        <n v="268152"/>
        <n v="268153"/>
        <n v="268154"/>
        <n v="268155"/>
        <n v="268156"/>
        <n v="268157"/>
        <n v="268158"/>
        <n v="268159"/>
        <n v="268160"/>
        <n v="268161"/>
        <n v="268162"/>
        <n v="268163"/>
        <n v="268164"/>
        <n v="268165"/>
        <n v="268166"/>
        <n v="268167"/>
        <n v="268168"/>
        <n v="268169"/>
        <n v="268170"/>
        <n v="268171"/>
        <n v="268172"/>
        <n v="268173"/>
        <n v="268174"/>
        <n v="268175"/>
        <n v="268176"/>
        <n v="268177"/>
        <n v="268178"/>
        <n v="268179"/>
        <n v="268180"/>
        <n v="268181"/>
        <n v="268182"/>
        <n v="268183"/>
        <n v="268184"/>
        <n v="268185"/>
        <n v="268186"/>
        <n v="268187"/>
        <n v="268188"/>
        <n v="268189"/>
        <n v="268190"/>
        <n v="268191"/>
        <n v="268192"/>
        <n v="268193"/>
        <n v="268194"/>
        <n v="268195"/>
        <n v="268196"/>
        <n v="268197"/>
        <n v="268198"/>
        <n v="268199"/>
        <n v="268200"/>
        <n v="268201"/>
        <n v="268202"/>
        <n v="268203"/>
        <n v="268204"/>
        <n v="268205"/>
        <n v="268206"/>
        <n v="268207"/>
        <n v="268208"/>
        <n v="268209"/>
        <n v="268210"/>
        <n v="268211"/>
        <n v="268212"/>
        <n v="268213"/>
        <n v="268214"/>
        <n v="268215"/>
        <n v="268216"/>
        <n v="268217"/>
        <n v="268218"/>
        <n v="268219"/>
        <n v="268220"/>
        <n v="268221"/>
        <n v="268222"/>
        <n v="268223"/>
        <n v="268224"/>
        <n v="268225"/>
        <n v="268226"/>
        <n v="268227"/>
        <n v="268228"/>
        <n v="268229"/>
        <n v="268230"/>
        <n v="268231"/>
        <n v="268232"/>
        <n v="268233"/>
        <n v="268234"/>
        <n v="268235"/>
        <n v="268236"/>
        <n v="268237"/>
        <n v="268238"/>
        <n v="268239"/>
        <n v="268240"/>
        <n v="268241"/>
        <n v="268242"/>
        <n v="268243"/>
        <n v="268244"/>
        <n v="268245"/>
        <n v="268246"/>
        <n v="268247"/>
        <n v="268249"/>
        <n v="268250"/>
        <n v="268251"/>
        <n v="268252"/>
        <n v="268253"/>
        <n v="268254"/>
        <n v="268255"/>
        <n v="268256"/>
        <n v="268257"/>
        <n v="268258"/>
        <n v="268259"/>
        <n v="268261"/>
        <n v="268262"/>
        <n v="268263"/>
        <n v="268264"/>
        <n v="268265"/>
        <n v="268266"/>
        <n v="268267"/>
        <n v="268268"/>
        <n v="268269"/>
        <n v="268270"/>
        <n v="268271"/>
        <n v="268272"/>
        <n v="268273"/>
        <n v="268274"/>
        <n v="268275"/>
        <n v="268276"/>
        <n v="268277"/>
        <n v="268278"/>
        <n v="268279"/>
        <n v="268280"/>
        <n v="268281"/>
        <n v="268282"/>
        <n v="268283"/>
        <n v="268284"/>
        <n v="268285"/>
        <n v="268286"/>
        <n v="268287"/>
        <n v="268288"/>
        <n v="268290"/>
        <n v="268291"/>
        <n v="268292"/>
        <n v="268293"/>
        <n v="268294"/>
        <n v="268295"/>
        <n v="268296"/>
        <n v="268297"/>
        <n v="268298"/>
        <n v="268299"/>
        <n v="268300"/>
        <n v="268301"/>
        <n v="268302"/>
        <n v="268303"/>
        <n v="268304"/>
        <n v="268305"/>
        <n v="268306"/>
        <n v="268307"/>
        <n v="268308"/>
        <n v="268309"/>
        <n v="268310"/>
        <n v="268311"/>
        <n v="268312"/>
        <n v="268313"/>
        <n v="268314"/>
        <n v="268315"/>
        <n v="268316"/>
        <n v="268317"/>
        <n v="268318"/>
        <n v="268319"/>
        <n v="268320"/>
        <n v="268321"/>
        <n v="268322"/>
        <n v="268323"/>
        <n v="268324"/>
        <n v="268325"/>
        <n v="268326"/>
        <n v="268327"/>
        <n v="268328"/>
        <n v="268329"/>
        <n v="268330"/>
        <n v="268331"/>
        <n v="268332"/>
        <n v="268333"/>
        <n v="268334"/>
        <n v="268335"/>
        <n v="268336"/>
        <n v="268337"/>
        <n v="268338"/>
        <n v="268339"/>
        <n v="268340"/>
        <n v="268341"/>
        <n v="268342"/>
        <n v="268343"/>
        <n v="268344"/>
        <n v="268345"/>
        <n v="268346"/>
        <n v="268347"/>
        <n v="268348"/>
        <n v="268349"/>
        <n v="268350"/>
        <n v="268351"/>
        <n v="268352"/>
        <n v="268353"/>
        <n v="268354"/>
        <n v="268355"/>
        <n v="268356"/>
        <n v="268357"/>
        <n v="268358"/>
        <n v="268359"/>
        <n v="268360"/>
        <n v="268361"/>
        <n v="268362"/>
        <n v="268363"/>
        <n v="268364"/>
        <n v="268365"/>
        <n v="268366"/>
        <n v="268367"/>
        <n v="268368"/>
        <n v="268369"/>
        <n v="268370"/>
        <n v="268371"/>
        <n v="268372"/>
        <n v="268373"/>
        <n v="268374"/>
        <n v="268375"/>
        <n v="268376"/>
        <n v="268377"/>
        <n v="268378"/>
        <n v="268379"/>
        <n v="268380"/>
        <n v="268381"/>
        <n v="268382"/>
        <n v="268383"/>
        <n v="268399"/>
        <n v="268400"/>
        <n v="268401"/>
        <n v="268402"/>
        <n v="268403"/>
        <n v="268404"/>
        <n v="268405"/>
        <n v="268406"/>
        <n v="268407"/>
        <n v="268408"/>
        <n v="268409"/>
        <n v="268410"/>
        <n v="268411"/>
        <n v="268412"/>
        <n v="268413"/>
        <n v="268414"/>
        <n v="268415"/>
        <n v="268416"/>
        <n v="268417"/>
        <n v="268418"/>
        <n v="268419"/>
        <n v="268420"/>
        <n v="268421"/>
        <n v="268422"/>
        <n v="268423"/>
        <n v="268424"/>
        <n v="268425"/>
        <n v="268426"/>
        <n v="268427"/>
        <n v="268428"/>
        <n v="268429"/>
        <n v="268430"/>
        <n v="268431"/>
        <n v="268432"/>
        <n v="268433"/>
        <n v="268434"/>
        <n v="268435"/>
        <n v="268436"/>
        <n v="268437"/>
        <n v="268438"/>
        <n v="268439"/>
        <n v="268440"/>
        <n v="268441"/>
        <n v="268442"/>
        <n v="268443"/>
        <n v="268444"/>
        <n v="268445"/>
        <n v="268446"/>
        <n v="268447"/>
        <n v="268448"/>
        <n v="268449"/>
        <n v="268450"/>
        <n v="268451"/>
        <n v="268452"/>
        <n v="268453"/>
        <n v="268454"/>
        <n v="268455"/>
        <n v="268456"/>
        <n v="268457"/>
        <n v="268458"/>
        <n v="268459"/>
        <n v="268460"/>
        <n v="268461"/>
        <n v="268462"/>
        <n v="268463"/>
        <n v="268464"/>
        <n v="268465"/>
        <n v="268466"/>
        <n v="268467"/>
        <n v="268468"/>
        <n v="268469"/>
        <n v="268470"/>
        <n v="268471"/>
        <n v="268472"/>
        <n v="268473"/>
        <n v="268474"/>
        <n v="268475"/>
        <n v="268476"/>
        <n v="268477"/>
        <n v="268478"/>
        <n v="268479"/>
        <n v="268480"/>
        <n v="268481"/>
        <n v="268482"/>
        <n v="268483"/>
        <n v="268484"/>
        <n v="268485"/>
        <n v="268486"/>
        <n v="268487"/>
        <n v="268488"/>
        <n v="268489"/>
        <n v="268490"/>
        <n v="268491"/>
        <n v="268492"/>
        <n v="268493"/>
        <n v="268494"/>
        <n v="268495"/>
        <n v="268496"/>
        <n v="268497"/>
        <n v="268498"/>
        <n v="268499"/>
        <n v="268500"/>
        <n v="268501"/>
        <n v="268502"/>
        <n v="268503"/>
        <n v="268504"/>
        <n v="268505"/>
        <n v="268506"/>
        <n v="268507"/>
        <n v="268508"/>
        <n v="268509"/>
        <n v="268510"/>
        <n v="268511"/>
        <n v="268512"/>
        <n v="268513"/>
        <n v="268514"/>
        <n v="268515"/>
        <n v="268516"/>
        <n v="268517"/>
        <n v="268518"/>
        <n v="268519"/>
        <n v="268520"/>
        <n v="268521"/>
        <n v="268522"/>
        <n v="268523"/>
        <n v="268524"/>
        <n v="268525"/>
        <n v="268526"/>
        <n v="268527"/>
        <n v="268528"/>
        <n v="268529"/>
        <n v="268530"/>
        <n v="268531"/>
        <n v="268532"/>
        <n v="268533"/>
        <n v="268534"/>
        <n v="268535"/>
        <n v="268536"/>
        <n v="268537"/>
        <n v="268538"/>
        <n v="268539"/>
        <n v="268540"/>
        <n v="268541"/>
        <n v="268542"/>
        <n v="268543"/>
        <n v="268544"/>
        <n v="268545"/>
        <n v="268546"/>
        <n v="268547"/>
        <n v="268548"/>
        <n v="268549"/>
        <n v="268550"/>
        <n v="268551"/>
        <n v="268552"/>
        <n v="268553"/>
        <n v="268554"/>
        <n v="268555"/>
        <n v="268556"/>
        <n v="268557"/>
        <n v="268558"/>
        <n v="268559"/>
        <n v="268560"/>
        <n v="268561"/>
        <n v="268562"/>
        <n v="268563"/>
        <n v="268564"/>
        <n v="268565"/>
        <n v="268566"/>
        <n v="268567"/>
        <n v="268568"/>
        <n v="268569"/>
        <n v="268570"/>
        <n v="268571"/>
        <n v="268572"/>
        <n v="268573"/>
        <n v="268574"/>
        <n v="268575"/>
        <n v="268576"/>
        <n v="268577"/>
        <n v="268578"/>
        <n v="268579"/>
        <n v="268580"/>
        <n v="268581"/>
        <n v="268582"/>
        <n v="268583"/>
        <n v="268584"/>
        <n v="268585"/>
        <n v="268586"/>
        <n v="268587"/>
        <n v="268588"/>
        <n v="268589"/>
        <n v="268590"/>
        <n v="268591"/>
        <n v="268592"/>
        <n v="268593"/>
        <n v="268594"/>
        <n v="268595"/>
        <n v="268596"/>
        <n v="268597"/>
        <n v="268598"/>
        <n v="268599"/>
        <n v="268600"/>
        <n v="268601"/>
        <n v="268602"/>
        <n v="268603"/>
        <n v="268604"/>
        <n v="268605"/>
        <n v="268606"/>
        <n v="268607"/>
        <n v="268608"/>
        <n v="268609"/>
        <n v="268610"/>
        <n v="268611"/>
        <n v="268612"/>
        <n v="268613"/>
        <n v="268614"/>
        <n v="268615"/>
        <n v="268616"/>
        <n v="268617"/>
        <n v="268618"/>
        <n v="268619"/>
        <n v="268620"/>
        <n v="268621"/>
        <n v="268622"/>
        <n v="268623"/>
        <n v="268624"/>
        <n v="268625"/>
        <n v="268626"/>
        <n v="268627"/>
        <n v="268628"/>
        <n v="268629"/>
        <n v="268630"/>
        <n v="268631"/>
        <n v="268632"/>
        <n v="268633"/>
        <n v="268634"/>
        <n v="268635"/>
        <n v="268636"/>
        <n v="268637"/>
        <n v="268638"/>
        <n v="268639"/>
        <n v="268640"/>
        <n v="268641"/>
        <n v="268642"/>
        <n v="268643"/>
        <n v="268644"/>
        <n v="268645"/>
        <n v="268646"/>
        <n v="268647"/>
        <n v="268648"/>
        <n v="268649"/>
        <n v="268650"/>
        <n v="268651"/>
        <n v="268652"/>
        <n v="268653"/>
        <n v="268654"/>
        <n v="268655"/>
        <n v="268656"/>
        <n v="268657"/>
        <n v="268658"/>
        <n v="268659"/>
        <n v="268660"/>
        <n v="268661"/>
        <n v="268662"/>
        <n v="268663"/>
        <n v="268664"/>
        <n v="268665"/>
        <n v="268666"/>
        <n v="268667"/>
        <n v="268668"/>
        <n v="268669"/>
        <n v="268670"/>
        <n v="268671"/>
        <n v="268672"/>
        <n v="268673"/>
        <n v="268674"/>
        <n v="268675"/>
        <n v="268676"/>
        <n v="268677"/>
        <n v="268678"/>
        <n v="268679"/>
        <n v="268680"/>
        <n v="268681"/>
        <n v="268682"/>
        <n v="268683"/>
        <n v="268684"/>
        <n v="268685"/>
        <n v="268686"/>
        <n v="268687"/>
        <n v="268688"/>
        <n v="268689"/>
        <n v="268690"/>
        <n v="268691"/>
        <n v="268692"/>
        <n v="268693"/>
        <n v="268694"/>
        <n v="268695"/>
        <n v="268696"/>
        <n v="268697"/>
        <n v="268698"/>
        <n v="268699"/>
        <n v="268700"/>
        <n v="268701"/>
        <n v="268702"/>
        <n v="268703"/>
        <n v="268704"/>
        <n v="268705"/>
        <n v="268706"/>
        <n v="268707"/>
        <n v="268708"/>
        <n v="268709"/>
        <n v="268710"/>
        <n v="268711"/>
        <n v="268712"/>
        <n v="268713"/>
        <n v="268714"/>
        <n v="268715"/>
        <n v="268716"/>
        <n v="268717"/>
        <n v="268718"/>
        <n v="268719"/>
        <n v="268720"/>
        <n v="268721"/>
        <n v="268722"/>
        <n v="268723"/>
        <n v="268724"/>
        <n v="268725"/>
        <n v="268726"/>
        <n v="268727"/>
        <n v="268728"/>
        <n v="268729"/>
        <n v="268730"/>
        <n v="268731"/>
        <n v="268732"/>
        <n v="268733"/>
        <n v="268734"/>
        <n v="268735"/>
        <n v="268736"/>
        <n v="268737"/>
        <n v="268738"/>
        <n v="268739"/>
        <n v="268740"/>
        <n v="268741"/>
        <n v="268742"/>
        <n v="268743"/>
        <n v="268744"/>
        <n v="268745"/>
        <n v="268746"/>
        <n v="268747"/>
        <n v="268748"/>
        <n v="268749"/>
        <n v="268750"/>
        <n v="268751"/>
        <n v="268752"/>
        <n v="268753"/>
        <n v="268754"/>
        <n v="268755"/>
        <n v="268756"/>
        <n v="268757"/>
        <n v="268758"/>
        <n v="268759"/>
        <n v="268760"/>
        <n v="268761"/>
        <n v="268762"/>
        <n v="268763"/>
        <n v="268764"/>
        <n v="268765"/>
        <n v="268766"/>
        <n v="268767"/>
        <n v="268768"/>
        <n v="268769"/>
        <n v="268770"/>
        <n v="268771"/>
        <n v="268772"/>
        <n v="268773"/>
        <n v="268774"/>
        <n v="268775"/>
        <n v="268776"/>
        <n v="268777"/>
        <n v="268778"/>
        <n v="268779"/>
        <n v="268780"/>
        <n v="268781"/>
        <n v="268782"/>
        <n v="268783"/>
        <n v="268784"/>
        <n v="268785"/>
        <n v="268786"/>
        <n v="268787"/>
        <n v="268788"/>
        <n v="268789"/>
        <n v="268790"/>
        <n v="268791"/>
        <n v="268792"/>
        <n v="268793"/>
        <n v="268794"/>
        <n v="268795"/>
        <n v="268796"/>
        <n v="268797"/>
        <n v="268799"/>
        <n v="268800"/>
        <n v="268801"/>
        <n v="268805"/>
        <n v="268806"/>
        <n v="268807"/>
        <n v="268808"/>
        <n v="268809"/>
        <n v="268810"/>
        <n v="268811"/>
        <n v="268812"/>
        <n v="268813"/>
        <n v="268814"/>
        <n v="268815"/>
        <n v="268817"/>
        <n v="268818"/>
        <n v="268819"/>
        <n v="268820"/>
        <n v="268821"/>
        <n v="268822"/>
        <n v="268823"/>
        <n v="268824"/>
        <n v="268825"/>
        <n v="268826"/>
        <n v="268827"/>
        <n v="268828"/>
        <n v="268829"/>
        <n v="268830"/>
        <n v="268831"/>
        <n v="268832"/>
        <n v="268833"/>
        <n v="268834"/>
        <n v="268835"/>
        <n v="268836"/>
        <n v="268837"/>
        <n v="268838"/>
        <n v="268839"/>
        <n v="268840"/>
        <n v="268841"/>
        <n v="268842"/>
        <n v="268843"/>
        <n v="268844"/>
        <n v="268845"/>
        <n v="268846"/>
        <n v="268847"/>
        <n v="268848"/>
        <n v="268849"/>
        <n v="268851"/>
        <n v="268852"/>
        <n v="268853"/>
        <n v="268854"/>
        <n v="268855"/>
        <n v="268856"/>
        <n v="268857"/>
        <n v="268858"/>
        <n v="268859"/>
        <n v="268860"/>
        <n v="268861"/>
        <n v="268862"/>
        <n v="268863"/>
        <n v="268864"/>
        <n v="268866"/>
        <n v="268867"/>
        <n v="268868"/>
        <n v="268869"/>
        <n v="268870"/>
        <n v="268871"/>
        <n v="268872"/>
        <n v="268873"/>
        <n v="268874"/>
        <n v="268875"/>
        <n v="268876"/>
        <n v="268877"/>
        <n v="268878"/>
        <n v="268879"/>
        <n v="268880"/>
        <n v="268881"/>
        <n v="268882"/>
        <n v="268883"/>
        <n v="268884"/>
        <n v="268885"/>
        <n v="268886"/>
        <n v="268887"/>
        <n v="268888"/>
        <n v="268889"/>
        <n v="268890"/>
        <n v="268891"/>
        <n v="268892"/>
        <n v="268893"/>
        <n v="268894"/>
        <n v="268895"/>
        <n v="268896"/>
        <n v="268897"/>
        <n v="268898"/>
        <n v="268899"/>
        <n v="268900"/>
        <n v="268901"/>
        <n v="268902"/>
        <n v="268903"/>
        <n v="268904"/>
        <n v="268905"/>
        <n v="268906"/>
        <n v="268907"/>
        <n v="268908"/>
        <n v="268909"/>
        <n v="268910"/>
        <n v="268911"/>
        <n v="268912"/>
        <n v="268913"/>
        <n v="268914"/>
        <n v="268915"/>
        <n v="268916"/>
        <n v="268917"/>
        <n v="268918"/>
        <n v="268919"/>
        <n v="268920"/>
        <n v="268921"/>
        <n v="268922"/>
        <n v="268923"/>
        <n v="268924"/>
        <n v="268925"/>
        <n v="268926"/>
        <n v="268927"/>
        <n v="268928"/>
        <n v="268929"/>
        <n v="268930"/>
        <n v="268931"/>
        <n v="268932"/>
        <n v="268933"/>
        <n v="268934"/>
        <n v="268935"/>
        <n v="268936"/>
        <n v="268937"/>
        <n v="268938"/>
        <n v="268939"/>
        <n v="268940"/>
        <n v="268941"/>
        <n v="268942"/>
        <n v="268943"/>
        <n v="268944"/>
        <n v="268945"/>
        <n v="268946"/>
        <n v="268947"/>
        <n v="268948"/>
        <n v="268949"/>
        <n v="268950"/>
        <n v="268951"/>
        <n v="268952"/>
        <n v="268953"/>
        <n v="268954"/>
        <n v="268955"/>
        <n v="268956"/>
        <n v="268957"/>
        <n v="268958"/>
        <n v="268959"/>
        <n v="268960"/>
        <n v="268961"/>
        <n v="268962"/>
        <n v="268963"/>
        <n v="268964"/>
        <n v="268965"/>
        <n v="268966"/>
        <n v="268967"/>
        <n v="268968"/>
        <n v="268969"/>
        <n v="268970"/>
        <n v="268971"/>
        <n v="268972"/>
        <n v="268973"/>
        <n v="268974"/>
        <n v="268975"/>
        <n v="268976"/>
        <n v="268977"/>
        <n v="268978"/>
        <n v="268979"/>
        <n v="268980"/>
        <n v="268981"/>
        <n v="268982"/>
        <n v="268983"/>
        <n v="268984"/>
        <n v="268985"/>
        <n v="268986"/>
        <n v="268987"/>
        <n v="268988"/>
        <n v="268989"/>
        <n v="268990"/>
        <n v="268991"/>
        <n v="268992"/>
        <n v="268993"/>
        <n v="268994"/>
        <n v="268995"/>
        <n v="268996"/>
        <n v="268997"/>
        <n v="268998"/>
        <n v="268999"/>
        <n v="269000"/>
        <n v="269001"/>
        <n v="269002"/>
        <n v="269003"/>
        <n v="269004"/>
        <n v="269005"/>
        <n v="269006"/>
        <n v="269007"/>
        <n v="269008"/>
        <n v="269009"/>
        <n v="269010"/>
        <n v="269011"/>
        <n v="269012"/>
        <n v="269013"/>
        <n v="269014"/>
        <n v="269015"/>
        <n v="269016"/>
        <n v="269017"/>
        <n v="269018"/>
        <n v="269019"/>
        <n v="269020"/>
        <n v="269021"/>
        <n v="269022"/>
        <n v="269023"/>
        <n v="269024"/>
        <n v="269025"/>
        <n v="269026"/>
        <n v="269027"/>
        <n v="269028"/>
        <n v="269029"/>
        <n v="269030"/>
        <n v="269031"/>
        <n v="269032"/>
        <n v="269033"/>
        <n v="269034"/>
        <n v="269035"/>
        <n v="269036"/>
        <n v="269037"/>
        <n v="269038"/>
        <n v="269039"/>
        <n v="269040"/>
        <n v="269042"/>
        <n v="269043"/>
        <n v="269044"/>
        <n v="269045"/>
        <n v="269046"/>
        <n v="269047"/>
        <n v="269048"/>
        <n v="269049"/>
        <n v="269050"/>
        <n v="269051"/>
        <n v="269052"/>
        <n v="269053"/>
        <n v="269054"/>
        <n v="269055"/>
        <n v="269056"/>
        <n v="269057"/>
        <n v="269058"/>
        <n v="269059"/>
        <n v="269060"/>
        <n v="269061"/>
        <n v="269062"/>
        <n v="269063"/>
        <n v="269064"/>
        <n v="269065"/>
        <n v="269066"/>
        <n v="269067"/>
        <n v="269068"/>
        <n v="269069"/>
        <n v="269070"/>
        <n v="269071"/>
        <n v="269072"/>
        <n v="269073"/>
        <n v="269074"/>
        <n v="269075"/>
        <n v="269076"/>
        <n v="269077"/>
        <n v="269078"/>
        <n v="269079"/>
        <n v="269080"/>
        <n v="269081"/>
        <n v="269082"/>
        <n v="269083"/>
        <n v="269084"/>
        <n v="269085"/>
        <n v="269086"/>
        <n v="269087"/>
        <n v="269088"/>
        <n v="269089"/>
        <n v="269090"/>
        <n v="269091"/>
        <n v="269092"/>
        <n v="269093"/>
        <n v="269094"/>
        <n v="269095"/>
        <n v="269096"/>
        <n v="269097"/>
        <n v="269098"/>
        <n v="269099"/>
        <n v="269100"/>
        <n v="269101"/>
        <n v="269102"/>
        <n v="269103"/>
        <n v="269104"/>
        <n v="269105"/>
        <n v="269106"/>
        <n v="269107"/>
        <n v="269108"/>
        <n v="269109"/>
        <n v="269110"/>
        <n v="269111"/>
        <n v="269112"/>
        <n v="269113"/>
        <n v="269114"/>
        <n v="269115"/>
        <n v="269116"/>
        <n v="269117"/>
        <n v="269118"/>
        <n v="269119"/>
        <n v="269120"/>
        <n v="269121"/>
        <n v="269122"/>
        <n v="269123"/>
        <n v="269124"/>
        <n v="269125"/>
        <n v="269126"/>
        <n v="269127"/>
        <n v="269128"/>
        <n v="269129"/>
        <n v="269130"/>
        <n v="269131"/>
        <n v="269132"/>
        <n v="269133"/>
        <n v="269134"/>
        <n v="269135"/>
        <n v="269136"/>
        <n v="269137"/>
        <n v="269138"/>
        <n v="269139"/>
        <n v="269140"/>
        <n v="269141"/>
        <n v="269142"/>
        <n v="269143"/>
        <n v="269144"/>
        <n v="269145"/>
        <n v="269146"/>
        <n v="269147"/>
        <n v="269148"/>
        <n v="269149"/>
        <n v="269150"/>
        <n v="269151"/>
        <n v="269152"/>
        <n v="269153"/>
        <n v="269154"/>
        <n v="269155"/>
        <n v="269156"/>
        <n v="269157"/>
        <n v="269158"/>
        <n v="269159"/>
        <n v="269160"/>
        <n v="269161"/>
        <n v="269162"/>
        <n v="269163"/>
        <n v="269164"/>
        <n v="269165"/>
        <n v="269166"/>
        <n v="269167"/>
        <n v="269168"/>
        <n v="269169"/>
        <n v="269170"/>
        <n v="269171"/>
        <n v="269172"/>
        <n v="269173"/>
        <n v="269174"/>
        <n v="269175"/>
        <n v="269176"/>
        <n v="269177"/>
        <n v="269178"/>
        <n v="269179"/>
        <n v="269180"/>
        <n v="269181"/>
        <n v="269182"/>
        <n v="269183"/>
        <n v="269184"/>
        <n v="269185"/>
        <n v="269186"/>
        <n v="269187"/>
        <n v="269188"/>
        <n v="269189"/>
        <n v="269190"/>
        <n v="269209"/>
        <n v="269210"/>
        <n v="269211"/>
        <n v="269212"/>
        <n v="269213"/>
        <n v="269214"/>
        <n v="269215"/>
        <n v="269216"/>
        <n v="269217"/>
        <n v="269218"/>
        <n v="269219"/>
        <n v="269220"/>
        <n v="269221"/>
        <n v="269222"/>
        <n v="269223"/>
        <n v="269224"/>
        <n v="269225"/>
        <n v="269226"/>
        <n v="269227"/>
        <n v="269228"/>
        <n v="269229"/>
        <n v="269230"/>
        <n v="269231"/>
        <n v="269232"/>
        <n v="269233"/>
        <n v="269234"/>
        <n v="269235"/>
        <n v="269236"/>
        <n v="269237"/>
        <n v="269238"/>
        <n v="269239"/>
        <n v="269240"/>
        <n v="269241"/>
        <n v="269242"/>
        <n v="269243"/>
        <n v="269244"/>
        <n v="269245"/>
        <n v="269246"/>
        <n v="269247"/>
        <n v="269248"/>
        <n v="269249"/>
        <n v="269250"/>
        <n v="269251"/>
        <n v="269252"/>
        <n v="269253"/>
        <n v="269254"/>
        <n v="269255"/>
        <n v="269256"/>
        <n v="269257"/>
        <n v="269258"/>
        <n v="269259"/>
        <n v="269260"/>
        <n v="269261"/>
        <n v="269262"/>
        <n v="269263"/>
        <n v="269264"/>
        <n v="269265"/>
        <n v="269266"/>
        <n v="269267"/>
        <n v="269268"/>
        <n v="269269"/>
        <n v="269270"/>
        <n v="269271"/>
        <n v="269272"/>
        <n v="269273"/>
        <n v="269274"/>
        <n v="269275"/>
        <n v="269276"/>
        <n v="269277"/>
        <n v="269278"/>
        <n v="269279"/>
        <n v="269280"/>
        <n v="269281"/>
        <n v="269282"/>
        <n v="269283"/>
        <n v="269284"/>
        <n v="269285"/>
        <n v="269286"/>
        <n v="269287"/>
        <n v="269288"/>
        <n v="269289"/>
        <n v="269290"/>
        <n v="269291"/>
        <n v="269292"/>
        <n v="269293"/>
        <n v="269294"/>
        <n v="269295"/>
        <n v="269296"/>
        <n v="269297"/>
        <n v="269298"/>
        <n v="269299"/>
        <n v="269300"/>
        <n v="269301"/>
        <n v="269302"/>
        <n v="269303"/>
        <n v="269304"/>
        <n v="269305"/>
        <n v="269306"/>
        <n v="269307"/>
        <n v="269308"/>
        <n v="269309"/>
        <n v="269310"/>
        <n v="269311"/>
        <n v="269312"/>
        <n v="269313"/>
        <n v="269314"/>
        <n v="269315"/>
        <n v="269316"/>
        <n v="269317"/>
        <n v="269318"/>
        <n v="269319"/>
        <n v="269320"/>
        <n v="269321"/>
        <n v="269322"/>
        <n v="269323"/>
        <n v="269324"/>
        <n v="269325"/>
        <n v="269326"/>
        <n v="269327"/>
        <n v="269328"/>
        <n v="269329"/>
        <n v="269330"/>
        <n v="269331"/>
        <n v="269332"/>
        <n v="269333"/>
        <n v="269334"/>
        <n v="269335"/>
        <n v="269336"/>
        <n v="269337"/>
        <n v="269338"/>
        <n v="269339"/>
        <n v="269340"/>
        <n v="269341"/>
        <n v="269342"/>
        <n v="269343"/>
        <n v="269344"/>
        <n v="269345"/>
        <n v="269346"/>
        <n v="269347"/>
        <n v="269348"/>
        <n v="269349"/>
        <n v="269350"/>
        <n v="269351"/>
        <n v="269352"/>
        <n v="269353"/>
        <n v="269354"/>
        <n v="269355"/>
        <n v="269356"/>
        <n v="269357"/>
        <n v="269358"/>
        <n v="269359"/>
        <n v="269360"/>
        <n v="269361"/>
        <n v="269362"/>
        <n v="269363"/>
        <n v="269364"/>
        <n v="269365"/>
        <n v="269366"/>
        <n v="269367"/>
        <n v="269368"/>
        <n v="269369"/>
        <n v="269370"/>
        <n v="269371"/>
        <n v="269372"/>
        <n v="269373"/>
        <n v="269374"/>
        <n v="269375"/>
        <n v="269376"/>
        <n v="269377"/>
        <n v="269378"/>
        <n v="269379"/>
        <n v="269380"/>
        <n v="269381"/>
        <n v="269382"/>
        <n v="269383"/>
        <n v="269384"/>
        <n v="269385"/>
        <n v="269386"/>
        <n v="269387"/>
        <n v="269388"/>
        <n v="269389"/>
        <n v="269390"/>
        <n v="269391"/>
        <n v="269392"/>
        <n v="269393"/>
        <n v="269394"/>
        <n v="269395"/>
        <n v="269396"/>
        <n v="269397"/>
        <n v="269398"/>
        <n v="269399"/>
        <n v="269400"/>
        <n v="269401"/>
        <n v="269402"/>
        <n v="269403"/>
        <n v="269404"/>
        <n v="269405"/>
        <n v="269406"/>
        <n v="269407"/>
        <n v="269408"/>
        <n v="269409"/>
        <n v="269410"/>
        <n v="269411"/>
        <n v="269412"/>
        <n v="269413"/>
        <n v="269414"/>
        <n v="269415"/>
        <n v="269416"/>
        <n v="269417"/>
        <n v="269418"/>
        <n v="269419"/>
        <n v="269420"/>
        <n v="269421"/>
        <n v="269422"/>
        <n v="269423"/>
        <n v="269424"/>
        <n v="269425"/>
        <n v="269426"/>
        <n v="269427"/>
        <n v="269428"/>
        <n v="269429"/>
        <n v="269430"/>
        <n v="269431"/>
        <n v="269432"/>
        <n v="269433"/>
        <n v="269434"/>
        <n v="269435"/>
        <n v="269436"/>
        <n v="269437"/>
        <n v="269438"/>
        <n v="269439"/>
        <n v="269440"/>
        <n v="269441"/>
        <n v="269442"/>
        <n v="269443"/>
        <n v="269444"/>
        <n v="269445"/>
        <n v="269446"/>
        <n v="269447"/>
        <n v="269448"/>
        <n v="269449"/>
        <n v="269450"/>
        <n v="269451"/>
        <n v="269452"/>
        <n v="269453"/>
        <n v="269454"/>
        <n v="269455"/>
        <n v="269456"/>
        <n v="269457"/>
        <n v="269458"/>
        <n v="269459"/>
        <n v="269460"/>
        <n v="269461"/>
        <n v="269462"/>
        <n v="269463"/>
        <n v="269464"/>
        <n v="269465"/>
        <n v="269466"/>
        <n v="269467"/>
        <n v="269468"/>
        <n v="269469"/>
        <n v="269470"/>
        <n v="269471"/>
        <n v="269472"/>
        <n v="269473"/>
        <n v="269474"/>
        <n v="269475"/>
        <n v="269476"/>
        <n v="269477"/>
        <n v="269478"/>
        <n v="269479"/>
        <n v="269480"/>
        <n v="269481"/>
        <n v="269482"/>
        <n v="269483"/>
        <n v="269484"/>
        <n v="269485"/>
        <n v="269486"/>
        <n v="269487"/>
        <n v="269489"/>
        <n v="269490"/>
        <n v="269491"/>
        <n v="269492"/>
        <n v="269493"/>
        <n v="269494"/>
        <n v="269495"/>
        <n v="269496"/>
        <n v="269497"/>
        <n v="269498"/>
        <n v="269499"/>
        <n v="269500"/>
        <n v="269501"/>
        <n v="269502"/>
        <n v="269503"/>
        <n v="269504"/>
        <n v="269505"/>
        <n v="269506"/>
        <n v="269507"/>
        <n v="269508"/>
        <n v="269509"/>
        <n v="269510"/>
        <n v="269511"/>
        <n v="269512"/>
        <n v="269513"/>
        <n v="269514"/>
        <n v="269515"/>
        <n v="269516"/>
        <n v="269517"/>
        <n v="269518"/>
        <n v="269519"/>
        <n v="269520"/>
        <n v="269521"/>
        <n v="269522"/>
        <n v="269523"/>
        <n v="269524"/>
        <n v="269525"/>
        <n v="269526"/>
        <n v="269527"/>
        <n v="269528"/>
        <n v="269529"/>
        <n v="269530"/>
        <n v="269531"/>
        <n v="269532"/>
        <n v="269533"/>
        <n v="269534"/>
        <n v="269535"/>
        <n v="269536"/>
        <n v="269537"/>
        <n v="269538"/>
        <n v="269539"/>
        <n v="269540"/>
        <n v="269541"/>
        <n v="269542"/>
        <n v="269543"/>
        <n v="269544"/>
        <n v="269545"/>
        <n v="269546"/>
        <n v="269547"/>
        <n v="269548"/>
        <n v="269549"/>
        <n v="269550"/>
        <n v="269551"/>
        <n v="269552"/>
        <n v="269553"/>
        <n v="269554"/>
        <n v="269555"/>
        <n v="269556"/>
        <n v="269557"/>
        <n v="269558"/>
        <n v="269559"/>
        <n v="269560"/>
        <n v="269561"/>
        <n v="269562"/>
        <n v="269563"/>
        <n v="269564"/>
        <n v="269565"/>
        <n v="269566"/>
        <n v="269567"/>
        <n v="269568"/>
        <n v="269569"/>
        <n v="269570"/>
        <n v="269571"/>
        <n v="269572"/>
        <n v="269573"/>
        <n v="269574"/>
        <n v="269575"/>
        <n v="269576"/>
        <n v="269577"/>
        <n v="269578"/>
        <n v="269579"/>
        <n v="269580"/>
        <n v="269581"/>
        <n v="269582"/>
        <n v="269583"/>
        <n v="269584"/>
        <n v="269585"/>
        <n v="269586"/>
        <n v="269587"/>
        <n v="269588"/>
        <n v="269589"/>
        <n v="269590"/>
        <n v="269591"/>
        <n v="269592"/>
        <n v="269593"/>
        <n v="269594"/>
        <n v="269595"/>
        <n v="269596"/>
        <n v="269597"/>
        <n v="269598"/>
        <n v="269599"/>
        <n v="269600"/>
        <n v="269601"/>
        <n v="269602"/>
        <n v="269603"/>
        <n v="269604"/>
        <n v="269605"/>
        <n v="269606"/>
        <n v="269607"/>
        <n v="269608"/>
        <n v="269609"/>
        <n v="269610"/>
        <n v="269611"/>
        <n v="269612"/>
        <n v="269613"/>
        <n v="269614"/>
        <n v="269615"/>
        <n v="269616"/>
        <n v="269617"/>
        <n v="269618"/>
        <n v="269619"/>
        <n v="269620"/>
        <n v="269621"/>
        <n v="269622"/>
        <n v="269623"/>
        <n v="269624"/>
        <n v="269625"/>
        <n v="269626"/>
        <n v="269627"/>
        <n v="269628"/>
        <n v="269629"/>
        <n v="269630"/>
        <n v="269631"/>
        <n v="269632"/>
        <n v="269633"/>
        <n v="269634"/>
        <n v="269635"/>
        <n v="269636"/>
        <n v="269637"/>
        <n v="269638"/>
        <n v="269639"/>
        <n v="269640"/>
        <n v="269641"/>
        <n v="269642"/>
        <n v="269643"/>
        <n v="269644"/>
        <n v="269645"/>
        <n v="269646"/>
        <n v="269647"/>
        <n v="269648"/>
        <n v="269649"/>
        <n v="269650"/>
        <n v="269652"/>
        <n v="269653"/>
        <n v="269654"/>
        <n v="269655"/>
        <n v="269657"/>
        <n v="269658"/>
        <n v="269659"/>
        <n v="269660"/>
        <n v="269661"/>
        <n v="269662"/>
        <n v="269663"/>
        <n v="269664"/>
        <n v="269665"/>
        <n v="269666"/>
        <n v="269667"/>
        <n v="269668"/>
        <n v="269669"/>
        <n v="269670"/>
        <n v="269671"/>
        <n v="269672"/>
        <n v="269673"/>
        <n v="269674"/>
        <n v="269675"/>
        <n v="269676"/>
        <n v="269677"/>
        <n v="269678"/>
        <n v="269679"/>
        <n v="269680"/>
        <n v="269681"/>
        <n v="269682"/>
        <n v="269683"/>
        <n v="269684"/>
        <n v="269685"/>
        <n v="269686"/>
        <n v="269687"/>
        <n v="269688"/>
        <n v="269689"/>
        <n v="269690"/>
        <n v="269691"/>
        <n v="269692"/>
        <n v="269693"/>
        <n v="269694"/>
        <n v="269695"/>
        <n v="269696"/>
        <n v="269697"/>
        <n v="269698"/>
        <n v="269699"/>
        <n v="269700"/>
        <n v="269701"/>
        <n v="269702"/>
        <n v="269703"/>
        <n v="269704"/>
        <n v="269705"/>
        <n v="269706"/>
        <n v="269707"/>
        <n v="269708"/>
        <n v="269709"/>
        <n v="269710"/>
        <n v="269711"/>
        <n v="269712"/>
        <n v="269713"/>
        <n v="269714"/>
        <n v="269715"/>
        <n v="269716"/>
        <n v="269717"/>
        <n v="269719"/>
        <n v="269720"/>
        <n v="269721"/>
        <n v="269722"/>
        <n v="269723"/>
        <n v="269724"/>
        <n v="269725"/>
        <n v="269726"/>
        <n v="269727"/>
        <n v="269728"/>
        <n v="269729"/>
        <n v="269730"/>
        <n v="269731"/>
        <n v="269732"/>
        <n v="269733"/>
        <n v="269734"/>
        <n v="269735"/>
        <n v="269736"/>
        <n v="269737"/>
        <n v="269738"/>
        <n v="269739"/>
        <n v="269740"/>
        <n v="269741"/>
        <n v="269742"/>
        <n v="269743"/>
        <n v="269744"/>
        <n v="269745"/>
        <n v="269747"/>
        <n v="269748"/>
        <n v="269749"/>
        <n v="269750"/>
        <n v="269751"/>
        <n v="269752"/>
        <n v="269753"/>
        <n v="269754"/>
        <n v="269755"/>
        <n v="269756"/>
        <n v="269757"/>
        <n v="269758"/>
        <n v="269759"/>
        <n v="269760"/>
        <n v="269761"/>
        <n v="269762"/>
        <n v="269763"/>
        <n v="269764"/>
        <n v="269765"/>
        <n v="269766"/>
        <n v="269767"/>
        <n v="269768"/>
        <n v="269769"/>
        <n v="269770"/>
        <n v="269771"/>
        <n v="269772"/>
        <n v="269773"/>
        <n v="269775"/>
        <n v="269776"/>
        <n v="269777"/>
        <n v="269778"/>
        <n v="269779"/>
        <n v="269780"/>
        <n v="269781"/>
        <n v="269782"/>
        <n v="269783"/>
        <n v="269784"/>
        <n v="269785"/>
        <n v="269786"/>
        <n v="269787"/>
        <n v="269788"/>
        <n v="269789"/>
        <n v="269790"/>
        <n v="269791"/>
        <n v="269792"/>
        <n v="269793"/>
        <n v="269794"/>
        <n v="269795"/>
        <n v="269796"/>
        <n v="269797"/>
        <n v="269798"/>
        <n v="269799"/>
        <n v="269800"/>
        <n v="269801"/>
        <n v="269802"/>
        <n v="269803"/>
        <n v="269804"/>
        <n v="269805"/>
        <n v="269806"/>
        <n v="269807"/>
        <n v="269808"/>
        <n v="269809"/>
        <n v="269810"/>
        <n v="269811"/>
        <n v="269812"/>
        <n v="269813"/>
        <n v="269814"/>
        <n v="269815"/>
        <n v="269816"/>
        <n v="269817"/>
        <n v="269818"/>
        <n v="269819"/>
        <n v="269820"/>
        <n v="269821"/>
        <n v="269822"/>
        <n v="269823"/>
        <n v="269824"/>
        <n v="269825"/>
        <n v="269826"/>
        <n v="269827"/>
        <n v="269828"/>
        <n v="269829"/>
        <n v="269830"/>
        <n v="269831"/>
        <n v="269832"/>
        <n v="269833"/>
        <n v="269834"/>
        <n v="269835"/>
        <n v="269836"/>
        <n v="269837"/>
        <n v="269838"/>
        <n v="269839"/>
        <n v="269840"/>
        <n v="269841"/>
        <n v="269842"/>
        <n v="269843"/>
        <n v="269844"/>
        <n v="269845"/>
        <n v="269846"/>
        <n v="269847"/>
        <n v="269848"/>
        <n v="269849"/>
        <n v="269850"/>
        <n v="269851"/>
        <n v="269852"/>
        <n v="269853"/>
        <n v="269854"/>
        <n v="269855"/>
        <n v="269856"/>
        <n v="269857"/>
        <n v="269858"/>
        <n v="269859"/>
        <n v="269860"/>
        <n v="269861"/>
        <n v="269862"/>
        <n v="269863"/>
        <n v="269864"/>
        <n v="269865"/>
        <n v="269866"/>
        <n v="269867"/>
        <n v="269868"/>
        <n v="269869"/>
        <n v="269870"/>
        <n v="269871"/>
        <n v="269872"/>
        <n v="269873"/>
        <n v="269874"/>
        <n v="269875"/>
        <n v="269876"/>
        <n v="269877"/>
        <n v="269878"/>
        <n v="269879"/>
        <n v="269880"/>
        <n v="269881"/>
        <n v="269882"/>
        <n v="269883"/>
        <n v="269884"/>
        <n v="269885"/>
        <n v="269886"/>
        <n v="269887"/>
        <n v="269888"/>
        <n v="269889"/>
        <n v="269890"/>
        <n v="269891"/>
        <n v="269892"/>
        <n v="269893"/>
        <n v="269894"/>
        <n v="269895"/>
        <n v="269896"/>
        <n v="269897"/>
        <n v="269898"/>
        <n v="269899"/>
        <n v="269900"/>
        <n v="269901"/>
        <n v="269902"/>
        <n v="269903"/>
        <n v="269904"/>
        <n v="269905"/>
        <n v="269906"/>
        <n v="269907"/>
        <n v="269908"/>
        <n v="269909"/>
        <n v="269910"/>
        <n v="269911"/>
        <n v="269912"/>
        <n v="269913"/>
        <n v="269914"/>
        <n v="269915"/>
        <n v="269916"/>
        <n v="269917"/>
        <n v="269918"/>
        <n v="269919"/>
        <n v="269920"/>
        <n v="269921"/>
        <n v="269922"/>
        <n v="269923"/>
        <n v="269924"/>
        <n v="269925"/>
        <n v="269926"/>
        <n v="269927"/>
        <n v="269928"/>
        <n v="269929"/>
        <n v="269930"/>
        <n v="269931"/>
        <n v="269932"/>
        <n v="269933"/>
        <n v="269934"/>
        <n v="269935"/>
        <n v="269936"/>
        <n v="269937"/>
        <n v="269938"/>
        <n v="269939"/>
        <n v="269940"/>
        <n v="269941"/>
        <n v="269942"/>
        <n v="269943"/>
        <n v="269944"/>
        <n v="269945"/>
        <n v="269946"/>
        <n v="269947"/>
        <n v="269948"/>
        <n v="269949"/>
        <n v="269950"/>
        <n v="269951"/>
        <n v="269952"/>
        <n v="269953"/>
        <n v="269954"/>
        <n v="269955"/>
        <n v="269956"/>
        <n v="269957"/>
        <n v="269958"/>
        <n v="269959"/>
        <n v="269960"/>
        <n v="269961"/>
        <n v="269962"/>
        <n v="269963"/>
        <n v="269964"/>
        <n v="269965"/>
        <n v="269966"/>
        <n v="269967"/>
        <n v="269968"/>
        <n v="269969"/>
        <n v="269970"/>
        <n v="269971"/>
        <n v="269972"/>
        <n v="269973"/>
        <n v="269974"/>
        <n v="269975"/>
        <n v="269976"/>
        <n v="269977"/>
        <n v="269978"/>
        <n v="269979"/>
        <n v="269980"/>
        <n v="269981"/>
        <n v="269982"/>
        <n v="269983"/>
        <n v="269984"/>
        <n v="269985"/>
        <n v="269986"/>
        <n v="269987"/>
        <n v="269988"/>
        <n v="269989"/>
        <n v="269990"/>
        <n v="269991"/>
        <n v="269992"/>
        <n v="269993"/>
        <n v="269994"/>
        <n v="269995"/>
        <n v="269996"/>
        <n v="269997"/>
        <n v="269998"/>
        <n v="269999"/>
        <n v="270000"/>
        <n v="270001"/>
        <n v="270002"/>
        <n v="270003"/>
        <n v="270004"/>
        <n v="270005"/>
        <n v="270006"/>
        <n v="270007"/>
        <n v="270008"/>
        <n v="270009"/>
        <n v="270010"/>
        <n v="270011"/>
        <n v="270012"/>
        <n v="270013"/>
        <n v="270014"/>
        <n v="270015"/>
        <n v="270016"/>
        <n v="270017"/>
        <n v="270018"/>
        <n v="270019"/>
        <n v="270020"/>
        <n v="270021"/>
        <n v="270022"/>
        <n v="270023"/>
        <n v="270024"/>
        <n v="270025"/>
        <n v="270026"/>
        <n v="270027"/>
        <n v="270028"/>
        <n v="270029"/>
        <n v="270030"/>
        <n v="270031"/>
        <n v="270032"/>
        <n v="270033"/>
        <n v="270034"/>
        <n v="270035"/>
        <n v="270036"/>
        <n v="270037"/>
        <n v="270038"/>
        <n v="270039"/>
        <n v="270040"/>
        <n v="270041"/>
        <n v="270042"/>
        <n v="270043"/>
        <n v="270044"/>
        <n v="270045"/>
        <n v="270046"/>
        <n v="270047"/>
        <n v="270048"/>
        <n v="270049"/>
        <n v="270050"/>
        <n v="270051"/>
        <n v="270052"/>
        <n v="270053"/>
        <n v="270054"/>
        <n v="270055"/>
        <n v="270056"/>
        <n v="270057"/>
        <n v="270058"/>
        <n v="270059"/>
        <n v="270060"/>
        <n v="270061"/>
        <n v="270062"/>
        <n v="270063"/>
        <n v="270064"/>
        <n v="270065"/>
        <n v="270066"/>
        <n v="270067"/>
        <n v="270068"/>
        <n v="270069"/>
        <n v="270070"/>
        <n v="270071"/>
        <n v="270072"/>
        <n v="270073"/>
        <n v="270074"/>
        <n v="270075"/>
        <n v="270076"/>
        <n v="270077"/>
        <n v="270078"/>
        <n v="270079"/>
        <n v="270080"/>
        <n v="270081"/>
        <n v="270082"/>
        <n v="270083"/>
        <n v="270084"/>
        <n v="270085"/>
        <n v="270086"/>
        <n v="270087"/>
        <n v="270088"/>
        <n v="270089"/>
        <n v="270090"/>
        <n v="270091"/>
        <n v="270092"/>
        <n v="270093"/>
        <n v="270094"/>
        <n v="270095"/>
        <n v="270096"/>
        <n v="270097"/>
        <n v="270098"/>
        <n v="270099"/>
        <n v="270100"/>
        <n v="270101"/>
        <n v="270102"/>
        <n v="270103"/>
        <n v="270104"/>
        <n v="270105"/>
        <n v="270106"/>
        <n v="270107"/>
        <n v="270108"/>
        <n v="270109"/>
        <n v="270110"/>
        <n v="270111"/>
        <n v="270112"/>
        <n v="270113"/>
        <n v="270114"/>
        <n v="270115"/>
        <n v="270116"/>
        <n v="270117"/>
        <n v="270138"/>
        <n v="270139"/>
        <n v="270140"/>
        <n v="270141"/>
        <n v="270142"/>
        <n v="270143"/>
        <n v="270144"/>
        <n v="270145"/>
        <n v="270146"/>
        <n v="270147"/>
        <n v="270148"/>
        <n v="270149"/>
        <n v="270150"/>
        <n v="270151"/>
        <n v="270152"/>
        <n v="270153"/>
        <n v="270154"/>
        <n v="270155"/>
        <n v="270156"/>
        <n v="270157"/>
        <n v="270158"/>
        <n v="270159"/>
        <n v="270160"/>
        <n v="270161"/>
        <n v="270162"/>
        <n v="270163"/>
        <n v="270164"/>
        <n v="270165"/>
        <n v="270166"/>
        <n v="270167"/>
        <n v="270168"/>
        <n v="270169"/>
        <n v="270170"/>
        <n v="270171"/>
        <n v="270172"/>
        <n v="270173"/>
        <n v="270174"/>
        <n v="270175"/>
        <n v="270176"/>
        <n v="270177"/>
        <n v="270178"/>
        <n v="270179"/>
        <n v="270180"/>
        <n v="270181"/>
        <n v="270182"/>
        <n v="270183"/>
        <n v="270184"/>
        <n v="270185"/>
        <n v="270186"/>
        <n v="270187"/>
        <n v="270188"/>
        <n v="270190"/>
        <n v="270191"/>
        <n v="270192"/>
        <n v="270193"/>
        <n v="270194"/>
        <n v="270195"/>
        <n v="270196"/>
        <n v="270197"/>
        <n v="270198"/>
        <n v="270199"/>
        <n v="270200"/>
        <n v="270201"/>
        <n v="270202"/>
        <n v="270203"/>
        <n v="270204"/>
        <n v="270205"/>
        <n v="270206"/>
        <n v="270207"/>
        <n v="270208"/>
        <n v="270209"/>
        <n v="270210"/>
        <n v="270211"/>
        <n v="270212"/>
        <n v="270213"/>
        <n v="270214"/>
        <n v="270215"/>
        <n v="270216"/>
        <n v="270217"/>
        <n v="270218"/>
        <n v="270219"/>
        <n v="270220"/>
        <n v="270221"/>
        <n v="270222"/>
        <n v="270223"/>
        <n v="270224"/>
        <n v="270225"/>
        <n v="270226"/>
        <n v="270227"/>
        <n v="270228"/>
        <n v="270229"/>
        <n v="270230"/>
        <n v="270231"/>
        <n v="270232"/>
        <n v="270233"/>
        <n v="270234"/>
        <n v="270235"/>
        <n v="270236"/>
        <n v="270237"/>
        <n v="270238"/>
        <n v="270239"/>
        <n v="270240"/>
        <n v="270241"/>
        <n v="270242"/>
        <n v="270243"/>
        <n v="270244"/>
        <n v="270245"/>
        <n v="270246"/>
        <n v="270247"/>
        <n v="270248"/>
        <n v="270249"/>
        <n v="270250"/>
        <n v="270251"/>
        <n v="270252"/>
        <n v="270253"/>
        <n v="270254"/>
        <n v="270255"/>
        <n v="270256"/>
        <n v="270257"/>
        <n v="270258"/>
        <n v="270259"/>
        <n v="270260"/>
        <n v="270261"/>
        <n v="270262"/>
        <n v="270263"/>
        <n v="270264"/>
        <n v="270265"/>
        <n v="270266"/>
        <n v="270267"/>
        <n v="270268"/>
        <n v="270269"/>
        <n v="270270"/>
        <n v="270271"/>
        <n v="270272"/>
        <n v="270273"/>
        <n v="270274"/>
        <n v="270275"/>
        <n v="270276"/>
        <n v="270277"/>
        <n v="270278"/>
        <n v="270279"/>
        <n v="270280"/>
        <n v="270281"/>
        <n v="270282"/>
        <n v="270283"/>
        <n v="270284"/>
        <n v="270285"/>
        <n v="270286"/>
        <n v="270287"/>
        <n v="270288"/>
        <n v="270289"/>
        <n v="270290"/>
        <n v="270291"/>
        <n v="270292"/>
        <n v="270293"/>
        <n v="270294"/>
        <n v="270295"/>
        <n v="270296"/>
        <n v="270297"/>
        <n v="270298"/>
        <n v="270299"/>
        <n v="270300"/>
        <n v="270301"/>
        <n v="270302"/>
        <n v="270303"/>
        <n v="270304"/>
        <n v="270305"/>
        <n v="270306"/>
        <n v="270307"/>
        <n v="270308"/>
        <n v="270309"/>
        <n v="270310"/>
        <n v="270311"/>
        <n v="270312"/>
        <n v="270313"/>
        <n v="270314"/>
        <n v="270315"/>
        <n v="270316"/>
        <n v="270317"/>
        <n v="270318"/>
        <n v="270319"/>
        <n v="270320"/>
        <n v="270321"/>
        <n v="270322"/>
        <n v="270323"/>
        <n v="270324"/>
        <n v="270325"/>
        <n v="270326"/>
        <n v="270327"/>
        <n v="270328"/>
        <n v="270329"/>
        <n v="270330"/>
        <n v="270331"/>
        <n v="270332"/>
        <n v="270333"/>
        <n v="270334"/>
        <n v="270335"/>
        <n v="270336"/>
        <n v="270337"/>
        <n v="270338"/>
        <n v="270339"/>
        <n v="270340"/>
        <n v="270341"/>
        <n v="270342"/>
        <n v="270343"/>
        <n v="270344"/>
        <n v="270345"/>
        <n v="270346"/>
        <n v="270347"/>
        <n v="270348"/>
        <n v="270349"/>
        <n v="270350"/>
        <n v="270351"/>
        <n v="270352"/>
        <n v="270353"/>
        <n v="270354"/>
        <n v="270355"/>
        <n v="270356"/>
        <n v="270357"/>
        <n v="270358"/>
        <n v="270359"/>
        <n v="270360"/>
        <n v="270361"/>
        <n v="270362"/>
        <n v="270363"/>
        <n v="270364"/>
        <n v="270365"/>
        <n v="270366"/>
        <n v="270367"/>
        <n v="270368"/>
        <n v="270369"/>
        <n v="270370"/>
        <n v="270371"/>
        <n v="270372"/>
        <n v="270373"/>
        <n v="270374"/>
        <n v="270375"/>
        <n v="270376"/>
        <n v="270377"/>
        <n v="270378"/>
        <n v="270379"/>
        <n v="270380"/>
        <n v="270381"/>
        <n v="270382"/>
        <n v="270383"/>
        <n v="270384"/>
        <n v="270385"/>
        <n v="270386"/>
        <n v="270387"/>
        <n v="270388"/>
        <n v="270389"/>
        <n v="270390"/>
        <n v="270391"/>
        <n v="270392"/>
        <n v="270393"/>
        <n v="270394"/>
        <n v="270395"/>
        <n v="270396"/>
        <n v="270397"/>
        <n v="270398"/>
        <n v="270399"/>
        <n v="270400"/>
        <n v="270401"/>
        <n v="270402"/>
        <n v="270403"/>
        <n v="270404"/>
        <n v="270405"/>
        <n v="270406"/>
        <n v="270407"/>
        <n v="270408"/>
        <n v="270409"/>
        <n v="270410"/>
        <n v="270411"/>
        <n v="270412"/>
        <n v="270413"/>
        <n v="270414"/>
        <n v="270415"/>
        <n v="270416"/>
        <n v="270417"/>
        <n v="270418"/>
        <n v="270419"/>
        <n v="270420"/>
        <n v="270421"/>
        <n v="270422"/>
        <n v="270423"/>
        <n v="270424"/>
        <n v="270425"/>
        <n v="270426"/>
        <n v="270427"/>
        <n v="270428"/>
        <n v="270429"/>
        <n v="270430"/>
        <n v="270431"/>
        <n v="270432"/>
        <n v="270433"/>
        <n v="270434"/>
        <n v="270435"/>
        <n v="270436"/>
        <n v="270437"/>
        <n v="270438"/>
        <n v="270439"/>
        <n v="270440"/>
        <n v="270441"/>
        <n v="270442"/>
        <n v="270443"/>
        <n v="270444"/>
        <n v="270445"/>
        <n v="270446"/>
        <n v="270447"/>
        <n v="270448"/>
        <n v="270449"/>
        <n v="270450"/>
        <n v="270451"/>
        <n v="270452"/>
        <n v="270453"/>
        <n v="270454"/>
        <n v="270455"/>
        <n v="270456"/>
        <n v="270457"/>
        <n v="270458"/>
        <n v="270459"/>
        <n v="270460"/>
        <n v="270461"/>
        <n v="270462"/>
        <n v="270463"/>
        <n v="270464"/>
        <n v="270465"/>
        <n v="270466"/>
        <n v="270467"/>
        <n v="270468"/>
        <n v="270469"/>
        <n v="270470"/>
        <n v="270471"/>
        <n v="270472"/>
        <n v="270473"/>
        <n v="270474"/>
        <n v="270475"/>
        <n v="270476"/>
        <n v="270477"/>
        <n v="270478"/>
        <n v="270479"/>
        <n v="270480"/>
        <n v="270481"/>
        <n v="270482"/>
        <n v="270483"/>
        <n v="270484"/>
        <n v="270485"/>
        <n v="270486"/>
        <n v="270487"/>
        <n v="270488"/>
        <n v="270489"/>
        <n v="270490"/>
        <n v="270491"/>
        <n v="270492"/>
        <n v="270493"/>
        <n v="270494"/>
        <n v="270495"/>
        <n v="270496"/>
        <n v="270497"/>
        <n v="270498"/>
        <n v="270499"/>
        <n v="270500"/>
        <n v="270501"/>
        <n v="270502"/>
        <n v="270503"/>
        <n v="270504"/>
        <n v="270505"/>
        <n v="270506"/>
        <n v="270507"/>
        <n v="270508"/>
        <n v="270509"/>
        <n v="270510"/>
        <n v="270511"/>
        <n v="270512"/>
        <n v="270513"/>
        <n v="270514"/>
        <n v="270515"/>
        <n v="270516"/>
        <n v="270517"/>
        <n v="270518"/>
        <n v="270519"/>
        <n v="270520"/>
        <n v="270521"/>
        <n v="270522"/>
        <n v="270523"/>
        <n v="270524"/>
        <n v="270525"/>
        <n v="270526"/>
        <n v="270527"/>
        <n v="270528"/>
        <n v="270529"/>
        <n v="270530"/>
        <n v="270531"/>
        <n v="270532"/>
        <n v="270533"/>
        <n v="270534"/>
        <n v="270535"/>
        <n v="270536"/>
        <n v="270537"/>
        <n v="270538"/>
        <n v="270539"/>
        <n v="270540"/>
        <n v="270541"/>
        <n v="270542"/>
        <n v="270543"/>
        <n v="270544"/>
        <n v="270545"/>
        <n v="270546"/>
        <n v="270547"/>
        <n v="270548"/>
        <n v="270549"/>
        <n v="270550"/>
        <n v="270551"/>
        <n v="270552"/>
        <n v="270553"/>
        <n v="270554"/>
        <n v="270555"/>
        <n v="270556"/>
        <n v="270557"/>
        <n v="270558"/>
        <n v="270559"/>
        <n v="270560"/>
        <n v="270561"/>
        <n v="270562"/>
        <n v="270563"/>
        <n v="270564"/>
        <n v="270565"/>
        <n v="270566"/>
        <n v="270567"/>
        <n v="270568"/>
        <n v="270569"/>
        <n v="270570"/>
        <n v="270571"/>
        <n v="270572"/>
        <n v="270573"/>
        <n v="270574"/>
        <n v="270575"/>
        <n v="270576"/>
        <n v="270577"/>
        <n v="270578"/>
        <n v="270579"/>
        <n v="270580"/>
        <n v="270581"/>
        <n v="270582"/>
        <n v="270583"/>
        <n v="270584"/>
        <n v="270585"/>
        <n v="270586"/>
        <n v="270587"/>
        <n v="270588"/>
        <n v="270589"/>
        <n v="270590"/>
        <n v="270591"/>
        <n v="270592"/>
        <n v="270593"/>
        <n v="270594"/>
        <n v="270595"/>
        <n v="270596"/>
        <n v="270597"/>
        <n v="270598"/>
        <n v="270599"/>
        <n v="270600"/>
        <n v="270601"/>
        <n v="270602"/>
        <n v="270603"/>
        <n v="270604"/>
        <n v="270605"/>
        <n v="270606"/>
        <n v="270607"/>
        <n v="270608"/>
        <n v="270609"/>
        <n v="270610"/>
        <n v="270611"/>
        <n v="270612"/>
        <n v="270613"/>
        <n v="270614"/>
        <n v="270615"/>
        <n v="270616"/>
        <n v="270617"/>
        <n v="270618"/>
        <n v="270619"/>
        <n v="270620"/>
        <n v="270621"/>
        <n v="270622"/>
        <n v="270623"/>
        <n v="270624"/>
        <n v="270625"/>
        <n v="270626"/>
        <n v="270627"/>
        <n v="270628"/>
        <n v="270629"/>
        <n v="270630"/>
        <n v="270631"/>
        <n v="270632"/>
        <n v="270633"/>
        <n v="270634"/>
        <n v="270635"/>
        <n v="270636"/>
        <n v="270637"/>
        <n v="270638"/>
        <n v="270639"/>
        <n v="270640"/>
        <n v="270641"/>
        <n v="270642"/>
        <n v="270643"/>
        <n v="270644"/>
        <n v="270645"/>
        <n v="270646"/>
        <n v="270647"/>
        <n v="270648"/>
        <n v="270649"/>
        <n v="270650"/>
        <n v="270651"/>
        <n v="270652"/>
        <n v="270653"/>
        <n v="270654"/>
        <n v="270655"/>
        <n v="270656"/>
        <n v="270657"/>
        <n v="270658"/>
        <n v="270659"/>
        <n v="270660"/>
        <n v="270661"/>
        <n v="270662"/>
        <n v="270663"/>
        <n v="270664"/>
        <n v="270665"/>
        <n v="270666"/>
        <n v="270667"/>
        <n v="270668"/>
        <n v="270669"/>
        <n v="270670"/>
        <n v="270671"/>
        <n v="270672"/>
        <n v="270673"/>
        <n v="270674"/>
        <n v="270675"/>
        <n v="270676"/>
        <n v="270677"/>
        <n v="270678"/>
        <n v="270679"/>
        <n v="270681"/>
        <n v="270683"/>
        <n v="270684"/>
        <n v="270685"/>
        <n v="270686"/>
        <n v="270687"/>
        <n v="270688"/>
        <n v="270689"/>
        <n v="270690"/>
        <n v="270691"/>
        <n v="270692"/>
        <n v="270693"/>
        <n v="270694"/>
        <n v="270695"/>
        <n v="270696"/>
        <n v="270697"/>
        <n v="270698"/>
        <n v="270699"/>
        <n v="270700"/>
        <n v="270701"/>
        <n v="270702"/>
        <n v="270703"/>
        <n v="270704"/>
        <n v="270706"/>
        <n v="270707"/>
        <n v="270708"/>
        <n v="270709"/>
        <n v="270710"/>
        <n v="270711"/>
        <n v="270712"/>
        <n v="270713"/>
        <n v="270714"/>
        <n v="270715"/>
        <n v="270716"/>
        <n v="270717"/>
        <n v="270718"/>
        <n v="270719"/>
        <n v="270721"/>
        <n v="270722"/>
        <n v="270724"/>
        <n v="270725"/>
        <n v="270726"/>
        <n v="270727"/>
        <n v="270728"/>
        <n v="270729"/>
        <n v="270730"/>
        <n v="270731"/>
        <n v="270732"/>
        <n v="270733"/>
        <n v="270734"/>
        <n v="270735"/>
        <n v="270736"/>
        <n v="270737"/>
        <n v="270738"/>
        <n v="270739"/>
        <n v="270740"/>
        <n v="270741"/>
        <n v="270742"/>
        <n v="270744"/>
        <n v="270745"/>
        <n v="270746"/>
        <n v="270747"/>
        <n v="270748"/>
        <n v="270749"/>
        <n v="270750"/>
        <n v="270751"/>
        <n v="270752"/>
        <n v="270753"/>
        <n v="270754"/>
        <n v="270755"/>
        <n v="270756"/>
        <n v="270757"/>
        <n v="270758"/>
        <n v="270759"/>
        <n v="270760"/>
        <n v="270761"/>
        <n v="270762"/>
        <n v="270764"/>
        <n v="270765"/>
        <n v="270766"/>
        <n v="270767"/>
        <n v="270768"/>
        <n v="270769"/>
        <n v="270770"/>
        <n v="270771"/>
        <n v="270772"/>
        <n v="270773"/>
        <n v="270774"/>
        <n v="270775"/>
        <n v="270778"/>
        <n v="270779"/>
        <n v="270781"/>
        <n v="270782"/>
        <n v="270783"/>
        <n v="270784"/>
        <n v="270786"/>
        <n v="270787"/>
        <n v="270788"/>
        <n v="270789"/>
        <n v="270790"/>
        <n v="270791"/>
        <n v="270792"/>
        <n v="270793"/>
        <n v="270794"/>
        <n v="270795"/>
        <n v="270796"/>
        <n v="270797"/>
        <n v="270799"/>
        <n v="270800"/>
        <n v="270801"/>
        <n v="270802"/>
        <n v="270803"/>
        <n v="270804"/>
        <n v="270805"/>
        <n v="270806"/>
        <n v="270807"/>
        <n v="270808"/>
        <n v="270809"/>
        <n v="270810"/>
        <n v="270811"/>
        <n v="270812"/>
        <n v="270813"/>
        <n v="270814"/>
        <n v="270815"/>
        <n v="270816"/>
        <n v="270817"/>
        <n v="270818"/>
        <n v="270819"/>
        <n v="270820"/>
        <n v="270821"/>
        <n v="270822"/>
        <n v="270823"/>
        <n v="270824"/>
        <n v="270826"/>
        <n v="270827"/>
        <n v="270828"/>
        <n v="270829"/>
        <n v="270830"/>
        <n v="270831"/>
        <n v="270832"/>
        <n v="270833"/>
        <n v="270834"/>
        <n v="270835"/>
        <n v="270836"/>
        <n v="270837"/>
        <n v="270838"/>
        <n v="270839"/>
        <n v="270840"/>
        <n v="270841"/>
        <n v="270842"/>
        <n v="270843"/>
        <n v="270844"/>
        <n v="270845"/>
        <n v="270846"/>
        <n v="270847"/>
        <n v="270848"/>
        <n v="270849"/>
        <n v="270850"/>
        <n v="270851"/>
        <n v="270852"/>
        <n v="270853"/>
        <n v="270854"/>
        <n v="270855"/>
        <n v="270856"/>
        <n v="270857"/>
        <n v="270858"/>
        <n v="270859"/>
        <n v="270860"/>
        <n v="270861"/>
        <n v="270862"/>
        <n v="270863"/>
        <n v="270864"/>
        <n v="270865"/>
        <n v="270866"/>
        <n v="270867"/>
        <n v="270868"/>
        <n v="270869"/>
        <n v="270870"/>
        <n v="270871"/>
        <n v="270872"/>
        <n v="270873"/>
        <n v="270874"/>
        <n v="270875"/>
        <n v="270876"/>
        <n v="270877"/>
        <n v="270878"/>
        <n v="270879"/>
        <n v="270880"/>
        <n v="270882"/>
        <n v="270883"/>
        <n v="270884"/>
        <n v="270885"/>
        <n v="270886"/>
        <n v="270887"/>
        <n v="270888"/>
        <n v="270889"/>
        <n v="270890"/>
        <n v="270891"/>
        <n v="270894"/>
        <n v="270895"/>
        <n v="270896"/>
        <n v="270897"/>
        <n v="270898"/>
        <n v="270899"/>
        <n v="270900"/>
        <n v="270901"/>
        <n v="270902"/>
        <n v="270903"/>
        <n v="270904"/>
        <n v="270905"/>
        <n v="270906"/>
        <n v="270907"/>
        <n v="270908"/>
        <n v="270909"/>
        <n v="270910"/>
        <n v="270911"/>
        <n v="270912"/>
        <n v="270913"/>
        <n v="270914"/>
        <n v="270915"/>
        <n v="270916"/>
        <n v="270917"/>
        <n v="270918"/>
        <n v="270919"/>
        <n v="270920"/>
        <n v="270921"/>
        <n v="270922"/>
        <n v="270923"/>
        <n v="270924"/>
        <n v="270925"/>
        <n v="270926"/>
        <n v="270927"/>
        <n v="270928"/>
        <n v="270929"/>
        <n v="270930"/>
        <n v="270931"/>
        <n v="270932"/>
        <n v="270933"/>
        <n v="270934"/>
        <n v="270935"/>
        <n v="270936"/>
        <n v="270937"/>
        <n v="270938"/>
        <n v="270939"/>
        <n v="270941"/>
        <n v="270942"/>
        <n v="270943"/>
        <n v="270944"/>
        <n v="270945"/>
        <n v="270946"/>
        <n v="270947"/>
        <n v="270948"/>
        <n v="270949"/>
        <n v="270950"/>
        <n v="270951"/>
        <n v="270952"/>
        <n v="270953"/>
        <n v="270954"/>
        <n v="270955"/>
        <n v="270956"/>
        <n v="270957"/>
        <n v="270958"/>
        <n v="270959"/>
        <n v="270960"/>
        <n v="270961"/>
        <n v="270962"/>
        <n v="270963"/>
        <n v="270964"/>
        <n v="270965"/>
        <n v="270966"/>
        <n v="270967"/>
        <n v="270968"/>
        <n v="270969"/>
        <n v="270970"/>
        <n v="270971"/>
        <n v="270972"/>
        <n v="270973"/>
        <n v="270974"/>
        <n v="270975"/>
        <n v="270976"/>
        <n v="270977"/>
        <n v="270978"/>
        <n v="270979"/>
        <n v="270980"/>
        <n v="270981"/>
        <n v="270982"/>
        <n v="270983"/>
        <n v="270984"/>
        <n v="270985"/>
        <n v="270986"/>
        <n v="270987"/>
        <n v="270988"/>
        <n v="270990"/>
        <n v="270991"/>
        <n v="270992"/>
        <n v="270993"/>
        <n v="270994"/>
        <n v="270995"/>
        <n v="270996"/>
        <n v="270997"/>
        <n v="270998"/>
        <n v="270999"/>
        <n v="271000"/>
        <n v="271001"/>
        <n v="271002"/>
        <n v="271003"/>
        <n v="271004"/>
        <n v="271005"/>
        <n v="271006"/>
        <n v="271007"/>
        <n v="271008"/>
        <n v="271009"/>
        <n v="271010"/>
        <n v="271011"/>
        <n v="271012"/>
        <n v="271013"/>
        <n v="271014"/>
        <n v="271138"/>
        <n v="271139"/>
        <n v="271140"/>
        <n v="271141"/>
        <n v="271142"/>
        <n v="271143"/>
        <n v="271144"/>
        <n v="271145"/>
        <n v="271146"/>
        <n v="271147"/>
        <n v="271148"/>
        <n v="271149"/>
        <n v="271150"/>
        <n v="271151"/>
        <n v="271152"/>
        <n v="271153"/>
        <n v="271154"/>
        <n v="271155"/>
        <n v="271156"/>
        <n v="271157"/>
        <n v="271158"/>
        <n v="271159"/>
        <n v="271160"/>
        <n v="271161"/>
        <n v="271162"/>
        <n v="271163"/>
        <n v="271164"/>
        <n v="271165"/>
        <n v="271166"/>
        <n v="271167"/>
        <n v="271168"/>
        <n v="271169"/>
        <n v="271170"/>
        <n v="271171"/>
        <n v="271172"/>
        <n v="271173"/>
        <n v="271174"/>
        <n v="271175"/>
        <n v="271176"/>
        <n v="271177"/>
        <n v="271178"/>
        <n v="271179"/>
        <n v="271180"/>
        <n v="271181"/>
        <n v="271182"/>
        <n v="271183"/>
        <n v="271184"/>
        <n v="271185"/>
        <n v="271186"/>
        <n v="271187"/>
        <n v="271188"/>
        <n v="271189"/>
        <n v="271190"/>
        <n v="271191"/>
        <n v="271192"/>
        <n v="271193"/>
        <n v="271194"/>
        <n v="271195"/>
        <n v="271196"/>
        <n v="271197"/>
        <n v="271198"/>
        <n v="271199"/>
        <n v="271200"/>
        <n v="271201"/>
        <n v="271202"/>
        <n v="271203"/>
        <n v="271204"/>
        <n v="271205"/>
        <n v="271206"/>
        <n v="271207"/>
        <n v="271208"/>
        <n v="271209"/>
        <n v="271210"/>
        <n v="271211"/>
        <n v="271212"/>
        <n v="271213"/>
        <n v="271214"/>
        <n v="271215"/>
        <n v="271216"/>
        <n v="271217"/>
        <n v="271218"/>
        <n v="271219"/>
        <n v="271220"/>
        <n v="271221"/>
        <n v="271222"/>
        <n v="271223"/>
        <n v="271224"/>
        <n v="271225"/>
        <n v="271226"/>
        <n v="271227"/>
        <n v="271228"/>
        <n v="271229"/>
        <n v="271230"/>
        <n v="271231"/>
        <n v="271232"/>
        <n v="271233"/>
        <n v="271234"/>
        <n v="271235"/>
        <n v="271236"/>
        <n v="271237"/>
        <n v="271238"/>
        <n v="271239"/>
        <n v="271240"/>
        <n v="271241"/>
        <n v="271242"/>
        <n v="271243"/>
        <n v="271244"/>
        <n v="271245"/>
        <n v="271246"/>
        <n v="271247"/>
        <n v="271248"/>
        <n v="271249"/>
        <n v="271250"/>
        <n v="271251"/>
        <n v="271252"/>
        <n v="271253"/>
        <n v="271254"/>
        <n v="271255"/>
        <n v="271256"/>
        <n v="271257"/>
        <n v="271258"/>
        <n v="271259"/>
        <n v="271260"/>
        <n v="271261"/>
        <n v="271262"/>
        <n v="271263"/>
        <n v="271264"/>
        <n v="271265"/>
        <n v="271266"/>
        <n v="271267"/>
        <n v="271268"/>
        <n v="271269"/>
        <n v="271270"/>
        <n v="271271"/>
        <n v="271272"/>
        <n v="271273"/>
        <n v="271274"/>
        <n v="271275"/>
        <n v="271276"/>
        <n v="271277"/>
        <n v="271278"/>
        <n v="271279"/>
        <n v="271280"/>
        <n v="271281"/>
        <n v="271282"/>
        <n v="271283"/>
        <n v="271284"/>
        <n v="271285"/>
        <n v="271286"/>
        <n v="271287"/>
        <n v="271288"/>
        <n v="271289"/>
        <n v="271290"/>
        <n v="271291"/>
        <n v="271292"/>
        <n v="271293"/>
        <n v="271294"/>
        <n v="271295"/>
        <n v="271296"/>
        <n v="271297"/>
        <n v="271298"/>
        <n v="271299"/>
        <n v="271300"/>
        <n v="271301"/>
        <n v="271302"/>
        <n v="271303"/>
        <n v="271304"/>
        <n v="271305"/>
        <n v="271306"/>
        <n v="271307"/>
        <n v="271308"/>
        <n v="271309"/>
        <n v="271310"/>
        <n v="271311"/>
        <n v="271312"/>
        <n v="271313"/>
        <n v="271314"/>
        <n v="271315"/>
        <n v="271316"/>
        <n v="271317"/>
        <n v="271318"/>
        <n v="271319"/>
        <n v="271320"/>
        <n v="271321"/>
        <n v="271322"/>
        <n v="271323"/>
        <n v="271324"/>
        <n v="271325"/>
        <n v="271327"/>
        <n v="271328"/>
        <n v="271329"/>
        <n v="271330"/>
        <n v="271331"/>
        <n v="271332"/>
        <n v="271333"/>
        <n v="271334"/>
        <n v="271335"/>
        <n v="271336"/>
        <n v="271337"/>
        <n v="271338"/>
        <n v="271339"/>
        <n v="271340"/>
        <n v="271341"/>
        <n v="271342"/>
        <n v="271343"/>
        <n v="271344"/>
        <n v="271345"/>
        <n v="271346"/>
        <n v="271347"/>
        <n v="271348"/>
        <n v="271349"/>
        <n v="271350"/>
        <n v="271351"/>
        <n v="271352"/>
        <n v="271353"/>
        <n v="271354"/>
        <n v="271355"/>
        <n v="271356"/>
        <n v="271357"/>
        <n v="271358"/>
        <n v="271359"/>
        <n v="271360"/>
        <n v="271361"/>
        <n v="271362"/>
        <n v="271363"/>
        <n v="271364"/>
        <n v="271365"/>
        <n v="271366"/>
        <n v="271367"/>
        <n v="271368"/>
        <n v="271369"/>
        <n v="271370"/>
        <n v="271371"/>
        <n v="271372"/>
        <n v="271373"/>
        <n v="271374"/>
        <n v="271375"/>
        <n v="271376"/>
        <n v="271377"/>
        <n v="271378"/>
        <n v="271379"/>
        <n v="271380"/>
        <n v="271381"/>
        <n v="271382"/>
        <n v="271383"/>
        <n v="271384"/>
        <n v="271385"/>
        <n v="271386"/>
        <n v="271387"/>
        <n v="271388"/>
        <n v="271389"/>
        <n v="271390"/>
        <n v="271391"/>
        <n v="271392"/>
        <n v="271393"/>
        <n v="271394"/>
        <n v="271395"/>
        <n v="271396"/>
        <n v="271397"/>
        <n v="271398"/>
        <n v="271399"/>
        <n v="271400"/>
        <n v="271401"/>
        <n v="271402"/>
        <n v="271403"/>
        <n v="271404"/>
        <n v="271405"/>
        <n v="271406"/>
        <n v="271407"/>
        <n v="271408"/>
        <n v="271409"/>
        <n v="271410"/>
        <n v="271411"/>
        <n v="271412"/>
        <n v="271413"/>
        <n v="271414"/>
        <n v="271415"/>
        <n v="271416"/>
        <n v="271417"/>
        <n v="271418"/>
        <n v="271419"/>
        <n v="271420"/>
        <n v="271421"/>
        <n v="271422"/>
        <n v="271423"/>
        <n v="271424"/>
        <n v="271425"/>
        <n v="271426"/>
        <n v="271427"/>
        <n v="271428"/>
        <n v="271429"/>
        <n v="271430"/>
        <n v="271431"/>
        <n v="271432"/>
        <n v="271433"/>
        <n v="271434"/>
        <n v="271435"/>
        <n v="271436"/>
        <n v="271437"/>
        <n v="271438"/>
        <n v="271439"/>
        <n v="271440"/>
        <n v="271441"/>
        <n v="271442"/>
        <n v="271443"/>
        <n v="271444"/>
        <n v="271445"/>
        <n v="271446"/>
        <n v="271447"/>
        <n v="271448"/>
        <n v="271449"/>
        <n v="271450"/>
        <n v="271451"/>
        <n v="271452"/>
        <n v="271453"/>
        <n v="271454"/>
        <n v="271455"/>
        <n v="271456"/>
        <n v="271457"/>
        <n v="271458"/>
        <n v="271459"/>
        <n v="271460"/>
        <n v="271461"/>
        <n v="271462"/>
        <n v="271463"/>
        <n v="271464"/>
        <n v="271465"/>
        <n v="271466"/>
        <n v="271467"/>
        <n v="271468"/>
        <n v="271469"/>
        <n v="271470"/>
        <n v="271471"/>
        <n v="271472"/>
        <n v="271473"/>
        <n v="271474"/>
        <n v="271475"/>
        <n v="271476"/>
        <n v="271477"/>
        <n v="271478"/>
        <n v="271479"/>
        <n v="271480"/>
        <n v="271481"/>
        <n v="271482"/>
        <n v="271483"/>
        <n v="271484"/>
        <n v="271485"/>
        <n v="271486"/>
        <n v="271487"/>
        <n v="271488"/>
        <n v="271489"/>
        <n v="271490"/>
        <n v="271491"/>
        <n v="271492"/>
        <n v="271493"/>
        <n v="271494"/>
        <n v="271495"/>
        <n v="271496"/>
        <n v="271497"/>
        <n v="271498"/>
        <n v="271499"/>
        <n v="271500"/>
        <n v="271501"/>
        <n v="271502"/>
        <n v="271503"/>
        <n v="271504"/>
        <n v="271505"/>
        <n v="271506"/>
        <n v="271507"/>
        <n v="271508"/>
        <n v="271509"/>
        <n v="271510"/>
        <n v="271511"/>
        <n v="271512"/>
        <n v="271513"/>
        <n v="271514"/>
        <n v="271515"/>
        <n v="271516"/>
        <n v="271517"/>
        <n v="271518"/>
        <n v="271519"/>
        <n v="271520"/>
        <n v="271521"/>
        <n v="271522"/>
        <n v="271523"/>
        <n v="271524"/>
        <n v="271525"/>
        <n v="271526"/>
        <n v="271527"/>
        <n v="271528"/>
        <n v="271529"/>
        <n v="271530"/>
        <n v="271531"/>
        <n v="271532"/>
        <n v="271533"/>
        <n v="271534"/>
        <n v="271535"/>
        <n v="271536"/>
        <n v="271537"/>
        <n v="271538"/>
        <n v="271539"/>
        <n v="271540"/>
        <n v="271541"/>
        <n v="271542"/>
        <n v="271543"/>
        <n v="271544"/>
        <n v="271545"/>
        <n v="271546"/>
        <n v="271547"/>
        <n v="271548"/>
        <n v="271549"/>
        <n v="271550"/>
        <n v="271551"/>
        <n v="271552"/>
        <n v="271553"/>
        <n v="271554"/>
        <n v="271555"/>
        <n v="271556"/>
        <n v="271557"/>
        <n v="271558"/>
        <n v="271559"/>
        <n v="271560"/>
        <n v="271561"/>
        <n v="271562"/>
        <n v="271563"/>
        <n v="271564"/>
        <n v="271565"/>
        <n v="271566"/>
        <n v="271567"/>
        <n v="271568"/>
        <n v="271569"/>
        <n v="271570"/>
        <n v="271571"/>
        <n v="271572"/>
        <n v="271573"/>
        <n v="271574"/>
        <n v="271575"/>
        <n v="271576"/>
        <n v="271577"/>
        <n v="271578"/>
        <n v="271579"/>
        <n v="271580"/>
        <n v="271581"/>
        <n v="271582"/>
        <n v="271583"/>
        <n v="271584"/>
        <n v="271585"/>
        <n v="271586"/>
        <n v="271587"/>
        <n v="271588"/>
        <n v="271589"/>
        <n v="271590"/>
        <n v="271591"/>
        <n v="271593"/>
        <n v="271594"/>
        <n v="271595"/>
        <n v="271596"/>
        <n v="271597"/>
        <n v="271598"/>
        <n v="271599"/>
        <n v="271600"/>
        <n v="271601"/>
        <n v="271602"/>
        <n v="271603"/>
        <n v="271604"/>
        <n v="271605"/>
        <n v="271606"/>
        <n v="271607"/>
        <n v="271608"/>
        <n v="271609"/>
        <n v="271610"/>
        <n v="271611"/>
        <n v="271612"/>
        <n v="271613"/>
        <n v="271614"/>
        <n v="271615"/>
        <n v="271616"/>
        <n v="271617"/>
        <n v="271618"/>
        <n v="271619"/>
        <n v="271620"/>
        <n v="271621"/>
        <n v="271622"/>
        <n v="271623"/>
        <n v="271625"/>
        <n v="271626"/>
        <n v="271627"/>
        <n v="271628"/>
        <n v="271629"/>
        <n v="271630"/>
        <n v="271631"/>
        <n v="271632"/>
        <n v="271633"/>
        <n v="271634"/>
        <n v="271635"/>
        <n v="271636"/>
        <n v="271637"/>
        <n v="271638"/>
        <n v="271639"/>
        <n v="271640"/>
        <n v="271641"/>
        <n v="271642"/>
        <n v="271643"/>
        <n v="271644"/>
        <n v="271645"/>
        <n v="271646"/>
        <n v="271647"/>
        <n v="271648"/>
        <n v="271649"/>
        <n v="271650"/>
        <n v="271651"/>
        <n v="271652"/>
        <n v="271653"/>
        <n v="271654"/>
        <n v="271655"/>
        <n v="271656"/>
        <n v="271657"/>
        <n v="271658"/>
        <n v="271659"/>
        <n v="271660"/>
        <n v="271661"/>
        <n v="271662"/>
        <n v="271663"/>
        <n v="271664"/>
        <n v="271665"/>
        <n v="271666"/>
        <n v="271667"/>
        <n v="271668"/>
        <n v="271669"/>
        <n v="271670"/>
        <n v="271671"/>
        <n v="271672"/>
        <n v="271673"/>
        <n v="271674"/>
        <n v="271675"/>
        <n v="271676"/>
        <n v="271677"/>
        <n v="271678"/>
        <n v="271679"/>
        <n v="271680"/>
        <n v="271681"/>
        <n v="271682"/>
        <n v="271683"/>
        <n v="271684"/>
        <n v="271685"/>
        <n v="271686"/>
        <n v="271687"/>
        <n v="271688"/>
        <n v="271689"/>
        <n v="271690"/>
        <n v="271691"/>
        <n v="271692"/>
        <n v="271693"/>
        <n v="271694"/>
        <n v="271695"/>
        <n v="271696"/>
        <n v="271697"/>
        <n v="271698"/>
        <n v="271699"/>
        <n v="271700"/>
        <n v="271701"/>
        <n v="271702"/>
        <n v="271703"/>
        <n v="271704"/>
        <n v="271705"/>
        <n v="271706"/>
        <n v="271707"/>
        <n v="271708"/>
        <n v="271709"/>
        <n v="271710"/>
        <n v="271711"/>
        <n v="271712"/>
        <n v="271713"/>
        <n v="271714"/>
        <n v="271715"/>
        <n v="271716"/>
        <n v="271717"/>
        <n v="271718"/>
        <n v="271719"/>
        <n v="271720"/>
        <n v="271721"/>
        <n v="271722"/>
        <n v="271723"/>
        <n v="271724"/>
        <n v="271725"/>
        <n v="271726"/>
        <n v="271727"/>
        <n v="271728"/>
        <n v="271729"/>
        <n v="271730"/>
        <n v="271731"/>
        <n v="271732"/>
        <n v="271733"/>
        <n v="271734"/>
        <n v="271735"/>
        <n v="271736"/>
        <n v="271737"/>
        <n v="271738"/>
        <n v="271739"/>
        <n v="271740"/>
        <n v="271741"/>
        <n v="271742"/>
        <n v="271743"/>
        <n v="271744"/>
        <n v="271745"/>
        <n v="271746"/>
        <n v="271747"/>
        <n v="271748"/>
        <n v="271749"/>
        <n v="271750"/>
        <n v="271751"/>
        <n v="271752"/>
        <n v="271753"/>
        <n v="271754"/>
        <n v="271755"/>
        <n v="271756"/>
        <n v="271757"/>
        <n v="271758"/>
        <n v="271759"/>
        <n v="271760"/>
        <n v="271761"/>
        <n v="271762"/>
        <n v="271763"/>
        <n v="271764"/>
        <n v="271765"/>
        <n v="271766"/>
        <n v="271767"/>
        <n v="271768"/>
        <n v="271769"/>
        <n v="271770"/>
        <n v="271771"/>
        <n v="271772"/>
        <n v="271773"/>
        <n v="271774"/>
        <n v="271775"/>
        <n v="271777"/>
        <n v="271778"/>
        <n v="271779"/>
        <n v="271780"/>
        <n v="271781"/>
        <n v="271782"/>
        <n v="271783"/>
        <n v="271784"/>
        <n v="271785"/>
        <n v="271786"/>
        <n v="271787"/>
        <n v="271788"/>
        <n v="271789"/>
        <n v="271790"/>
        <n v="271791"/>
        <n v="271792"/>
        <n v="271793"/>
        <n v="271794"/>
        <n v="271795"/>
        <n v="271796"/>
        <n v="271797"/>
        <n v="271798"/>
        <n v="271799"/>
        <n v="271800"/>
        <n v="271801"/>
        <n v="271802"/>
        <n v="271803"/>
        <n v="271804"/>
        <n v="271805"/>
        <n v="271806"/>
        <n v="271807"/>
        <n v="271808"/>
        <n v="271809"/>
        <n v="271810"/>
        <n v="271811"/>
        <n v="271812"/>
        <n v="271813"/>
        <n v="271814"/>
        <n v="271815"/>
        <n v="271816"/>
        <n v="271817"/>
        <n v="271818"/>
        <n v="271819"/>
        <n v="271820"/>
        <n v="271821"/>
        <n v="271822"/>
        <n v="271823"/>
        <n v="271824"/>
        <n v="271825"/>
        <n v="271826"/>
        <n v="271827"/>
        <n v="271828"/>
        <n v="271829"/>
        <n v="271830"/>
        <n v="271831"/>
        <n v="271832"/>
        <n v="271833"/>
        <n v="271834"/>
        <n v="271835"/>
        <n v="271836"/>
        <n v="271837"/>
        <n v="271838"/>
        <n v="271839"/>
        <n v="271840"/>
        <n v="271841"/>
        <n v="271842"/>
        <n v="271843"/>
        <n v="271844"/>
        <n v="271845"/>
        <n v="271846"/>
        <n v="271847"/>
        <n v="271848"/>
        <n v="271849"/>
        <n v="271850"/>
        <n v="271851"/>
        <n v="271852"/>
        <n v="271853"/>
        <n v="271854"/>
        <n v="271855"/>
        <n v="271856"/>
        <n v="271857"/>
        <n v="271858"/>
        <n v="271859"/>
        <n v="271860"/>
        <n v="271861"/>
        <n v="271863"/>
        <n v="271864"/>
        <n v="271865"/>
        <n v="271866"/>
        <n v="271867"/>
        <n v="271868"/>
        <n v="271869"/>
        <n v="271870"/>
        <n v="271871"/>
        <n v="271872"/>
        <n v="271873"/>
        <n v="271874"/>
        <n v="271875"/>
        <n v="271876"/>
        <n v="271877"/>
        <n v="271878"/>
        <n v="271879"/>
        <n v="271880"/>
        <n v="271881"/>
        <n v="271882"/>
        <n v="271883"/>
        <n v="271884"/>
        <n v="271885"/>
        <n v="271886"/>
        <n v="271887"/>
        <n v="271888"/>
        <n v="271889"/>
        <n v="271890"/>
        <n v="271891"/>
        <n v="271892"/>
        <n v="271893"/>
        <n v="271894"/>
        <n v="271895"/>
        <n v="271896"/>
        <n v="271897"/>
        <n v="271898"/>
        <n v="271899"/>
        <n v="271900"/>
        <n v="271901"/>
        <n v="271902"/>
        <n v="271903"/>
        <n v="271904"/>
        <n v="271905"/>
        <n v="271906"/>
        <n v="271907"/>
        <n v="271908"/>
        <n v="271909"/>
        <n v="271910"/>
        <n v="271911"/>
        <n v="271912"/>
        <n v="271913"/>
        <n v="271914"/>
        <n v="271915"/>
        <n v="271916"/>
        <n v="271917"/>
        <n v="271918"/>
        <n v="271919"/>
        <n v="271920"/>
        <n v="271921"/>
        <n v="271922"/>
        <n v="271923"/>
        <n v="271924"/>
        <n v="271925"/>
        <n v="271926"/>
        <n v="271927"/>
        <n v="271928"/>
        <n v="271929"/>
        <n v="271930"/>
        <n v="271931"/>
        <n v="271932"/>
        <n v="271933"/>
        <n v="271934"/>
        <n v="271935"/>
        <n v="271936"/>
        <n v="271937"/>
        <n v="271938"/>
        <n v="271939"/>
        <n v="271940"/>
        <n v="271941"/>
        <n v="271942"/>
        <n v="271943"/>
        <n v="271944"/>
        <n v="271945"/>
        <n v="271946"/>
        <n v="271947"/>
        <n v="271948"/>
        <n v="271949"/>
        <n v="271950"/>
        <n v="271952"/>
        <n v="271953"/>
        <n v="271954"/>
        <n v="271955"/>
        <n v="271956"/>
        <n v="271957"/>
        <n v="271958"/>
        <n v="271959"/>
        <n v="271960"/>
        <n v="271961"/>
        <n v="271962"/>
        <n v="271963"/>
        <n v="271964"/>
        <n v="271965"/>
        <n v="271966"/>
        <n v="271967"/>
        <n v="271968"/>
        <n v="271969"/>
        <n v="271970"/>
        <n v="271971"/>
        <n v="271972"/>
        <n v="271973"/>
        <n v="271974"/>
        <n v="271975"/>
        <n v="271976"/>
        <n v="271977"/>
        <n v="271978"/>
        <n v="271979"/>
        <n v="271980"/>
        <n v="271981"/>
        <n v="271982"/>
        <n v="271983"/>
        <n v="271984"/>
        <n v="271985"/>
        <n v="271986"/>
        <n v="271987"/>
        <n v="271988"/>
        <n v="271989"/>
        <n v="271990"/>
        <n v="271991"/>
        <n v="271992"/>
        <n v="271993"/>
        <n v="271994"/>
        <n v="271995"/>
        <n v="271996"/>
        <n v="271997"/>
        <n v="271998"/>
        <n v="271999"/>
        <n v="272000"/>
        <n v="272001"/>
        <n v="272002"/>
        <n v="272003"/>
        <n v="272004"/>
        <n v="272005"/>
        <n v="272006"/>
        <n v="272007"/>
        <n v="272008"/>
        <n v="272009"/>
        <n v="272010"/>
        <n v="272011"/>
        <n v="272012"/>
        <n v="272013"/>
        <n v="272014"/>
        <n v="272015"/>
        <n v="272016"/>
        <n v="272017"/>
        <n v="272018"/>
        <n v="272019"/>
        <n v="272020"/>
        <n v="272021"/>
        <n v="272022"/>
        <n v="272023"/>
        <n v="272024"/>
        <n v="272025"/>
        <n v="272026"/>
        <n v="272027"/>
        <n v="272028"/>
        <n v="272029"/>
        <n v="272030"/>
        <n v="272031"/>
        <n v="272032"/>
        <n v="272033"/>
        <n v="272034"/>
        <n v="272035"/>
        <n v="272036"/>
        <n v="272037"/>
        <n v="272038"/>
        <n v="272039"/>
        <n v="272135"/>
        <n v="272136"/>
        <n v="272137"/>
        <n v="272138"/>
        <n v="272139"/>
        <n v="272140"/>
        <n v="272141"/>
        <n v="272142"/>
        <n v="272143"/>
        <n v="272144"/>
        <n v="272145"/>
        <n v="272146"/>
        <n v="272147"/>
        <n v="272148"/>
        <n v="272149"/>
        <n v="272150"/>
        <n v="272151"/>
        <n v="272152"/>
        <n v="272153"/>
        <n v="272154"/>
        <n v="272155"/>
        <n v="272156"/>
        <n v="272157"/>
        <n v="272158"/>
        <n v="272159"/>
        <n v="272160"/>
        <n v="272161"/>
        <n v="272162"/>
        <n v="272163"/>
        <n v="272164"/>
        <n v="272165"/>
        <n v="272166"/>
        <n v="272167"/>
        <n v="272168"/>
        <n v="272169"/>
        <n v="272170"/>
        <n v="272171"/>
        <n v="272172"/>
        <n v="272173"/>
        <n v="272174"/>
        <n v="272175"/>
        <n v="272176"/>
        <n v="272177"/>
        <n v="272178"/>
        <n v="272179"/>
        <n v="272180"/>
        <n v="272181"/>
        <n v="272182"/>
        <n v="272183"/>
        <n v="272184"/>
        <n v="272185"/>
        <n v="272186"/>
        <n v="272187"/>
        <n v="272188"/>
        <n v="272189"/>
        <n v="272190"/>
        <n v="272191"/>
        <n v="272192"/>
        <n v="272193"/>
        <n v="272194"/>
        <n v="272195"/>
        <n v="272196"/>
        <n v="272197"/>
        <n v="272198"/>
        <n v="272199"/>
        <n v="272200"/>
        <n v="272201"/>
        <n v="272202"/>
        <n v="272203"/>
        <n v="272204"/>
        <n v="272205"/>
        <n v="272206"/>
        <n v="272207"/>
        <n v="272208"/>
        <n v="272209"/>
        <n v="272210"/>
        <n v="272211"/>
        <n v="272212"/>
        <n v="272213"/>
        <n v="272214"/>
        <n v="272215"/>
        <n v="272216"/>
        <n v="272217"/>
        <n v="272218"/>
        <n v="272219"/>
        <n v="272220"/>
        <n v="272221"/>
        <n v="272222"/>
        <n v="272223"/>
        <n v="272224"/>
        <n v="272225"/>
        <n v="272226"/>
        <n v="272227"/>
        <n v="272228"/>
        <n v="272229"/>
        <n v="272230"/>
        <n v="272231"/>
        <n v="272232"/>
        <n v="272233"/>
        <n v="272234"/>
        <n v="272235"/>
        <n v="272236"/>
        <n v="272237"/>
        <n v="272238"/>
        <n v="272239"/>
        <n v="272240"/>
        <n v="272241"/>
        <n v="272242"/>
        <n v="272243"/>
        <n v="272244"/>
        <n v="272245"/>
        <n v="272246"/>
        <n v="272247"/>
        <n v="272248"/>
        <n v="272249"/>
        <n v="272250"/>
        <n v="272251"/>
        <n v="272252"/>
        <n v="272253"/>
        <n v="272254"/>
        <n v="272255"/>
        <n v="272256"/>
        <n v="272257"/>
        <n v="272258"/>
        <n v="272259"/>
        <n v="272260"/>
        <n v="272261"/>
        <n v="272262"/>
        <n v="272263"/>
        <n v="272264"/>
        <n v="272265"/>
        <n v="272266"/>
        <n v="272267"/>
        <n v="272268"/>
        <n v="272269"/>
        <n v="272270"/>
        <n v="272271"/>
        <n v="272272"/>
        <n v="272273"/>
        <n v="272274"/>
        <n v="272275"/>
        <n v="272276"/>
        <n v="272277"/>
        <n v="272278"/>
        <n v="272279"/>
        <n v="272280"/>
        <n v="272281"/>
        <n v="272282"/>
        <n v="272283"/>
        <n v="272284"/>
        <n v="272285"/>
        <n v="272286"/>
        <n v="272287"/>
        <n v="272288"/>
        <n v="272289"/>
        <n v="272290"/>
        <n v="272292"/>
        <n v="272293"/>
        <n v="272294"/>
        <n v="272295"/>
        <n v="272296"/>
        <n v="272297"/>
        <n v="272298"/>
        <n v="272299"/>
        <n v="272300"/>
        <n v="272301"/>
        <n v="272302"/>
        <n v="272303"/>
        <n v="272304"/>
        <n v="272305"/>
        <n v="272306"/>
        <n v="272307"/>
        <n v="272308"/>
        <n v="272309"/>
        <n v="272310"/>
        <n v="272311"/>
        <n v="272312"/>
        <n v="272313"/>
        <n v="272314"/>
        <n v="272315"/>
        <n v="272316"/>
        <n v="272317"/>
        <n v="272318"/>
        <n v="272319"/>
        <n v="272320"/>
        <n v="272321"/>
        <n v="272322"/>
        <n v="272323"/>
        <n v="272324"/>
        <n v="272325"/>
        <n v="272326"/>
        <n v="272327"/>
        <n v="272328"/>
        <n v="272329"/>
        <n v="272330"/>
        <n v="272331"/>
        <n v="272332"/>
        <n v="272333"/>
        <n v="272334"/>
        <n v="272335"/>
        <n v="272336"/>
        <n v="272337"/>
        <n v="272338"/>
        <n v="272339"/>
        <n v="272340"/>
        <n v="272341"/>
        <n v="272342"/>
        <n v="272343"/>
        <n v="272344"/>
        <n v="272345"/>
        <n v="272346"/>
        <n v="272347"/>
        <n v="272348"/>
        <n v="272349"/>
        <n v="272350"/>
        <n v="272351"/>
        <n v="272352"/>
        <n v="272353"/>
        <n v="272354"/>
        <n v="272355"/>
        <n v="272356"/>
        <n v="272357"/>
        <n v="272358"/>
        <n v="272359"/>
        <n v="272360"/>
        <n v="272361"/>
        <n v="272362"/>
        <n v="272363"/>
        <n v="272364"/>
        <n v="272365"/>
        <n v="272366"/>
        <n v="272367"/>
        <n v="272368"/>
        <n v="272369"/>
        <n v="272370"/>
        <n v="272371"/>
        <n v="272372"/>
        <n v="272373"/>
        <n v="272374"/>
        <n v="272375"/>
        <n v="272376"/>
        <n v="272377"/>
        <n v="272378"/>
        <n v="272379"/>
        <n v="272380"/>
        <n v="272381"/>
        <n v="272382"/>
        <n v="272383"/>
        <n v="272384"/>
        <n v="272385"/>
        <n v="272386"/>
        <n v="272387"/>
        <n v="272388"/>
        <n v="272389"/>
        <n v="272390"/>
        <n v="272391"/>
        <n v="272392"/>
        <n v="272393"/>
        <n v="272394"/>
        <n v="272395"/>
        <n v="272396"/>
        <n v="272397"/>
        <n v="272398"/>
        <n v="272399"/>
        <n v="272400"/>
        <n v="272401"/>
        <n v="272402"/>
        <n v="272403"/>
        <n v="272404"/>
        <n v="272405"/>
        <n v="272406"/>
        <n v="272407"/>
        <n v="272408"/>
        <n v="272409"/>
        <n v="272410"/>
        <n v="272411"/>
        <n v="272412"/>
        <n v="272413"/>
        <n v="272414"/>
        <n v="272415"/>
        <n v="272416"/>
        <n v="272417"/>
        <n v="272418"/>
        <n v="272419"/>
        <n v="272420"/>
        <n v="272421"/>
        <n v="272422"/>
        <n v="272423"/>
        <n v="272424"/>
        <n v="272425"/>
        <n v="272426"/>
        <n v="272427"/>
        <n v="272428"/>
        <n v="272429"/>
        <n v="272430"/>
        <n v="272431"/>
        <n v="272432"/>
        <n v="272433"/>
        <n v="272434"/>
        <n v="272435"/>
        <n v="272436"/>
        <n v="272437"/>
        <n v="272438"/>
        <n v="272439"/>
        <n v="272440"/>
        <n v="272441"/>
        <n v="272442"/>
        <n v="272443"/>
        <n v="272444"/>
        <n v="272445"/>
        <n v="272446"/>
        <n v="272447"/>
        <n v="272448"/>
        <n v="272449"/>
        <n v="272450"/>
        <n v="272451"/>
        <n v="272452"/>
        <n v="272453"/>
        <n v="272454"/>
        <n v="272455"/>
        <n v="272456"/>
        <n v="272457"/>
        <n v="272458"/>
        <n v="272459"/>
        <n v="272460"/>
        <n v="272461"/>
        <n v="272462"/>
        <n v="272463"/>
        <n v="272464"/>
        <n v="272465"/>
        <n v="272466"/>
        <n v="272467"/>
        <n v="272468"/>
        <n v="272469"/>
        <n v="272470"/>
        <n v="272471"/>
        <n v="272472"/>
        <n v="272473"/>
        <n v="272474"/>
        <n v="272475"/>
        <n v="272476"/>
        <n v="272477"/>
        <n v="272478"/>
        <n v="272479"/>
        <n v="272480"/>
        <n v="272481"/>
        <n v="272482"/>
        <n v="272483"/>
        <n v="272484"/>
        <n v="272485"/>
        <n v="272486"/>
        <n v="272487"/>
        <n v="272488"/>
        <n v="272489"/>
        <n v="272490"/>
        <n v="272491"/>
        <n v="272492"/>
        <n v="272493"/>
        <n v="272494"/>
        <n v="272495"/>
        <n v="272496"/>
        <n v="272497"/>
        <n v="272498"/>
        <n v="272499"/>
        <n v="272500"/>
        <n v="272501"/>
        <n v="272502"/>
        <n v="272503"/>
        <n v="272504"/>
        <n v="272505"/>
        <n v="272506"/>
        <n v="272507"/>
        <n v="272508"/>
        <n v="272509"/>
        <n v="272510"/>
        <n v="272511"/>
        <n v="272512"/>
        <n v="272513"/>
        <n v="272514"/>
        <n v="272515"/>
        <n v="272516"/>
        <n v="272517"/>
        <n v="272518"/>
        <n v="272519"/>
        <n v="272520"/>
        <n v="272521"/>
        <n v="272522"/>
        <n v="272523"/>
        <n v="272524"/>
        <n v="272525"/>
        <n v="272526"/>
        <n v="272527"/>
        <n v="272528"/>
        <n v="272529"/>
        <n v="272530"/>
        <n v="272531"/>
        <n v="272532"/>
        <n v="272533"/>
        <n v="272534"/>
        <n v="272535"/>
        <n v="272536"/>
        <n v="272537"/>
        <n v="272538"/>
        <n v="272539"/>
        <n v="272540"/>
        <n v="272541"/>
        <n v="272542"/>
        <n v="272543"/>
        <n v="272544"/>
        <n v="272545"/>
        <n v="272546"/>
        <n v="272547"/>
        <n v="272548"/>
        <n v="272549"/>
        <n v="272550"/>
        <n v="272551"/>
        <n v="272552"/>
        <n v="272553"/>
        <n v="272554"/>
        <n v="272555"/>
        <n v="272556"/>
        <n v="272557"/>
        <n v="272558"/>
        <n v="272559"/>
        <n v="272560"/>
        <n v="272561"/>
        <n v="272562"/>
        <n v="272563"/>
        <n v="272564"/>
        <n v="272565"/>
        <n v="272566"/>
        <n v="272567"/>
        <n v="272568"/>
        <n v="272569"/>
        <n v="272570"/>
        <n v="272571"/>
        <n v="272572"/>
        <n v="272573"/>
        <n v="272574"/>
        <n v="272575"/>
        <n v="272576"/>
        <n v="272577"/>
        <n v="272578"/>
        <n v="272579"/>
        <n v="272580"/>
        <n v="272581"/>
        <n v="272582"/>
        <n v="272583"/>
        <n v="272584"/>
        <n v="272585"/>
        <n v="272586"/>
        <n v="272587"/>
        <n v="272588"/>
        <n v="272589"/>
        <n v="272590"/>
        <n v="272591"/>
        <n v="272592"/>
        <n v="272593"/>
        <n v="272594"/>
        <n v="272595"/>
        <n v="272596"/>
        <n v="272597"/>
        <n v="272598"/>
        <n v="272599"/>
        <n v="272600"/>
        <n v="272601"/>
        <n v="272602"/>
        <n v="272603"/>
        <n v="272604"/>
        <n v="272605"/>
        <n v="272606"/>
        <n v="272607"/>
        <n v="272608"/>
        <n v="272609"/>
        <n v="272610"/>
        <n v="272611"/>
        <n v="272612"/>
        <n v="272613"/>
        <n v="272614"/>
        <n v="272615"/>
        <n v="272616"/>
        <n v="272617"/>
        <n v="272618"/>
        <n v="272619"/>
        <n v="272620"/>
        <n v="272621"/>
        <n v="272622"/>
        <n v="272623"/>
        <n v="272624"/>
        <n v="272625"/>
        <n v="272626"/>
        <n v="272627"/>
        <n v="272628"/>
        <n v="272629"/>
        <n v="272630"/>
        <n v="272631"/>
        <n v="272632"/>
        <n v="272633"/>
        <n v="272634"/>
        <n v="272635"/>
        <n v="272636"/>
        <n v="272637"/>
        <n v="272638"/>
        <n v="272639"/>
        <n v="272640"/>
        <n v="272641"/>
        <n v="272642"/>
        <n v="272643"/>
        <n v="272644"/>
        <n v="272645"/>
        <n v="272646"/>
        <n v="272647"/>
        <n v="272648"/>
        <n v="272649"/>
        <n v="272650"/>
        <n v="272651"/>
        <n v="272652"/>
        <n v="272653"/>
        <n v="272654"/>
        <n v="272655"/>
        <n v="272656"/>
        <n v="272657"/>
        <n v="272658"/>
        <n v="272659"/>
        <n v="272660"/>
        <n v="272661"/>
        <n v="272662"/>
        <n v="272663"/>
        <n v="272664"/>
        <n v="272665"/>
        <n v="272666"/>
        <n v="272667"/>
        <n v="272668"/>
        <n v="272669"/>
        <n v="272670"/>
        <n v="272671"/>
        <n v="272672"/>
        <n v="272673"/>
        <n v="272674"/>
        <n v="272675"/>
        <n v="272676"/>
        <n v="272677"/>
        <n v="272678"/>
        <n v="272679"/>
        <n v="272680"/>
        <n v="272681"/>
        <n v="272682"/>
        <n v="272683"/>
        <n v="272684"/>
        <n v="272685"/>
        <n v="272686"/>
        <n v="272687"/>
        <n v="272688"/>
        <n v="272689"/>
        <n v="272690"/>
        <n v="272691"/>
        <n v="272692"/>
        <n v="272693"/>
        <n v="272694"/>
        <n v="272695"/>
        <n v="272696"/>
        <n v="272697"/>
        <n v="272698"/>
        <n v="272699"/>
        <n v="272700"/>
        <n v="272701"/>
        <n v="272702"/>
        <n v="272703"/>
        <n v="272704"/>
        <n v="272705"/>
        <n v="272706"/>
        <n v="272707"/>
        <n v="272708"/>
        <n v="272709"/>
        <n v="272710"/>
        <n v="272711"/>
        <n v="272712"/>
        <n v="272713"/>
        <n v="272714"/>
        <n v="272715"/>
        <n v="272716"/>
        <n v="272717"/>
        <n v="272718"/>
        <n v="272719"/>
        <n v="272720"/>
        <n v="272721"/>
        <n v="272722"/>
        <n v="272723"/>
        <n v="272724"/>
        <n v="272725"/>
        <n v="272726"/>
        <n v="272727"/>
        <n v="272728"/>
        <n v="272729"/>
        <n v="272730"/>
        <n v="272731"/>
        <n v="272732"/>
        <n v="272733"/>
        <n v="272734"/>
        <n v="272735"/>
        <n v="272736"/>
        <n v="272737"/>
        <n v="272738"/>
        <n v="272739"/>
        <n v="272740"/>
        <n v="272741"/>
        <n v="272742"/>
        <n v="272743"/>
        <n v="272744"/>
        <n v="272745"/>
        <n v="272746"/>
        <n v="272747"/>
        <n v="272748"/>
        <n v="272749"/>
        <n v="272750"/>
        <n v="272751"/>
        <n v="272752"/>
        <n v="272753"/>
        <n v="272754"/>
        <n v="272755"/>
        <n v="272756"/>
        <n v="272757"/>
        <n v="272758"/>
        <n v="272759"/>
        <n v="272760"/>
        <n v="272761"/>
        <n v="272762"/>
        <n v="272763"/>
        <n v="272764"/>
        <n v="272765"/>
        <n v="272766"/>
        <n v="272767"/>
        <n v="272768"/>
        <n v="272769"/>
        <n v="272770"/>
        <n v="272771"/>
        <n v="272772"/>
        <n v="272773"/>
        <n v="272774"/>
        <n v="272775"/>
        <n v="272776"/>
        <n v="272777"/>
        <n v="272778"/>
        <n v="272779"/>
        <n v="272780"/>
        <n v="272781"/>
        <n v="272782"/>
        <n v="272783"/>
        <n v="272784"/>
        <n v="272785"/>
        <n v="272786"/>
        <n v="272787"/>
        <n v="272788"/>
        <n v="272789"/>
        <n v="272790"/>
        <n v="272791"/>
        <n v="272792"/>
        <n v="272793"/>
        <n v="272794"/>
        <n v="272795"/>
        <n v="272796"/>
        <n v="272797"/>
        <n v="272798"/>
        <n v="272799"/>
        <n v="272800"/>
        <n v="272801"/>
        <n v="272802"/>
        <n v="272803"/>
        <n v="272804"/>
        <n v="272805"/>
        <n v="272806"/>
        <n v="272807"/>
        <n v="272808"/>
        <n v="272809"/>
        <n v="272810"/>
        <n v="272811"/>
        <n v="272812"/>
        <n v="272813"/>
        <n v="272814"/>
        <n v="272815"/>
        <n v="272816"/>
        <n v="272817"/>
        <n v="272818"/>
        <n v="272819"/>
        <n v="272820"/>
        <n v="272821"/>
        <n v="272822"/>
        <n v="272823"/>
        <n v="272824"/>
        <n v="272825"/>
        <n v="272826"/>
        <n v="272827"/>
        <n v="272828"/>
        <n v="272829"/>
        <n v="272830"/>
        <n v="272831"/>
        <n v="272832"/>
        <n v="272833"/>
        <n v="272834"/>
        <n v="272835"/>
        <n v="272836"/>
        <n v="272837"/>
        <n v="272838"/>
        <n v="272839"/>
        <n v="272840"/>
        <n v="272841"/>
        <n v="272842"/>
        <n v="272843"/>
        <n v="272844"/>
        <n v="272845"/>
        <n v="272846"/>
        <n v="272847"/>
        <n v="272848"/>
        <n v="272849"/>
        <n v="272850"/>
        <n v="272851"/>
        <n v="272852"/>
        <n v="272853"/>
        <n v="272854"/>
        <n v="272855"/>
        <n v="272856"/>
        <n v="272857"/>
        <n v="272858"/>
        <n v="272859"/>
        <n v="272860"/>
        <n v="272861"/>
        <n v="272862"/>
        <n v="272863"/>
        <n v="272864"/>
        <n v="272865"/>
        <n v="272866"/>
        <n v="272867"/>
        <n v="272868"/>
        <n v="272869"/>
        <n v="272870"/>
        <n v="272871"/>
        <n v="272872"/>
        <n v="272873"/>
        <n v="272874"/>
        <n v="272875"/>
        <n v="272876"/>
        <n v="272877"/>
        <n v="272878"/>
        <n v="272879"/>
        <n v="272880"/>
        <n v="272881"/>
        <n v="272882"/>
        <n v="272883"/>
        <n v="272884"/>
        <n v="272885"/>
        <n v="272886"/>
        <n v="272887"/>
        <n v="272888"/>
        <n v="272889"/>
        <n v="272890"/>
        <n v="272891"/>
        <n v="272892"/>
        <n v="272893"/>
        <n v="272894"/>
        <n v="272895"/>
        <n v="272896"/>
        <n v="272897"/>
        <n v="272898"/>
        <n v="272899"/>
        <n v="272900"/>
        <n v="272901"/>
        <n v="272902"/>
        <n v="272903"/>
        <n v="272904"/>
        <n v="272905"/>
        <n v="272906"/>
        <n v="272907"/>
        <n v="272908"/>
        <n v="272909"/>
        <n v="272910"/>
        <n v="272911"/>
        <n v="272912"/>
        <n v="272913"/>
        <n v="272914"/>
        <n v="272915"/>
        <n v="272916"/>
        <n v="272917"/>
        <n v="272918"/>
        <n v="272919"/>
        <n v="272920"/>
        <n v="272921"/>
        <n v="272922"/>
        <n v="272923"/>
        <n v="272924"/>
        <n v="272925"/>
        <n v="272926"/>
        <n v="272927"/>
        <n v="272928"/>
        <n v="272929"/>
        <n v="272930"/>
        <n v="272931"/>
        <n v="272932"/>
        <n v="272933"/>
        <n v="272934"/>
        <n v="272935"/>
        <n v="272936"/>
        <n v="272937"/>
        <n v="272938"/>
        <n v="272939"/>
        <n v="272940"/>
        <n v="272941"/>
        <n v="272942"/>
        <n v="272943"/>
        <n v="272944"/>
        <n v="272945"/>
        <n v="272946"/>
        <n v="272947"/>
        <n v="272948"/>
        <n v="272949"/>
        <n v="272950"/>
        <n v="272951"/>
        <n v="272952"/>
        <n v="272953"/>
        <n v="272954"/>
        <n v="272955"/>
        <n v="272956"/>
        <n v="272957"/>
        <n v="272958"/>
        <n v="272959"/>
        <n v="272960"/>
        <n v="272961"/>
        <n v="272962"/>
        <n v="272963"/>
        <n v="272964"/>
        <n v="272965"/>
        <n v="272966"/>
        <n v="272967"/>
        <n v="272968"/>
        <n v="272969"/>
        <n v="272970"/>
        <n v="272971"/>
        <n v="272972"/>
        <n v="272973"/>
        <n v="272974"/>
        <n v="272975"/>
        <n v="272976"/>
        <n v="272977"/>
        <n v="272978"/>
        <n v="272979"/>
        <n v="272980"/>
        <n v="272981"/>
        <n v="272982"/>
        <n v="272983"/>
        <n v="272984"/>
        <n v="272985"/>
        <n v="272986"/>
        <n v="272987"/>
        <n v="272988"/>
        <n v="272989"/>
        <n v="272990"/>
        <n v="272991"/>
        <n v="272992"/>
        <n v="272993"/>
        <n v="272994"/>
        <n v="272995"/>
        <n v="272996"/>
        <n v="272997"/>
        <n v="272998"/>
        <n v="272999"/>
        <n v="273000"/>
        <n v="273001"/>
        <n v="273002"/>
        <n v="273003"/>
        <n v="273004"/>
        <n v="273005"/>
        <n v="273006"/>
        <n v="273007"/>
        <n v="273008"/>
        <n v="273009"/>
        <n v="273010"/>
        <n v="273011"/>
        <n v="273012"/>
        <n v="273013"/>
        <n v="273014"/>
        <n v="273015"/>
        <n v="273016"/>
        <n v="273017"/>
        <n v="273018"/>
        <n v="273019"/>
        <n v="273020"/>
        <n v="273021"/>
        <n v="273022"/>
        <n v="273023"/>
        <n v="273024"/>
        <n v="273025"/>
        <n v="273026"/>
        <n v="273027"/>
        <n v="273028"/>
        <n v="273029"/>
        <n v="273030"/>
        <n v="273031"/>
        <n v="273032"/>
        <n v="273033"/>
        <n v="273034"/>
        <n v="273035"/>
        <n v="273036"/>
        <n v="273037"/>
        <n v="273038"/>
        <n v="273039"/>
        <n v="273040"/>
        <n v="273041"/>
        <n v="273042"/>
        <n v="273043"/>
        <n v="273044"/>
        <n v="273045"/>
        <n v="273046"/>
        <n v="273047"/>
        <n v="273048"/>
        <n v="273049"/>
        <n v="273050"/>
        <n v="273051"/>
        <n v="273052"/>
        <n v="273053"/>
        <n v="273054"/>
        <n v="273055"/>
        <n v="273056"/>
        <n v="273057"/>
        <n v="273058"/>
        <n v="273059"/>
        <n v="273060"/>
        <n v="273061"/>
        <n v="273062"/>
        <n v="273063"/>
        <n v="273064"/>
        <n v="273065"/>
        <n v="273066"/>
        <n v="273067"/>
        <n v="273068"/>
        <n v="273069"/>
        <n v="273070"/>
        <n v="273071"/>
        <n v="273072"/>
        <n v="273073"/>
        <n v="273074"/>
        <n v="273075"/>
        <n v="273076"/>
        <n v="273077"/>
        <n v="273078"/>
        <n v="273079"/>
        <n v="273080"/>
        <n v="273081"/>
        <n v="273082"/>
        <n v="273083"/>
        <n v="273084"/>
        <n v="273085"/>
        <n v="273086"/>
        <n v="273087"/>
        <n v="273088"/>
        <n v="273089"/>
        <n v="273090"/>
        <n v="273091"/>
        <n v="273092"/>
        <n v="273093"/>
        <n v="273094"/>
        <n v="273095"/>
        <n v="273096"/>
        <n v="273097"/>
        <n v="273098"/>
        <n v="273099"/>
        <n v="273100"/>
        <n v="273101"/>
        <n v="273102"/>
        <n v="273103"/>
        <n v="273104"/>
        <n v="273105"/>
        <n v="273106"/>
        <n v="273107"/>
        <n v="273108"/>
        <n v="273109"/>
        <n v="273110"/>
        <n v="273111"/>
        <n v="273112"/>
        <n v="273113"/>
        <n v="273114"/>
        <n v="273115"/>
        <n v="273116"/>
        <n v="273117"/>
        <n v="273118"/>
        <n v="273119"/>
        <n v="273135"/>
        <n v="273136"/>
        <n v="273137"/>
        <n v="273138"/>
        <n v="273139"/>
        <n v="273140"/>
        <n v="273141"/>
        <n v="273142"/>
        <n v="273143"/>
        <n v="273144"/>
        <n v="273145"/>
        <n v="273146"/>
        <n v="273147"/>
        <n v="273148"/>
        <n v="273149"/>
        <n v="273150"/>
        <n v="273151"/>
        <n v="273152"/>
        <n v="273153"/>
        <n v="273154"/>
        <n v="273155"/>
        <n v="273156"/>
        <n v="273157"/>
        <n v="273158"/>
        <n v="273159"/>
        <n v="273160"/>
        <n v="273161"/>
        <n v="273162"/>
        <n v="273163"/>
        <n v="273164"/>
        <n v="273165"/>
        <n v="273166"/>
        <n v="273167"/>
        <n v="273168"/>
        <n v="273169"/>
        <n v="273170"/>
        <n v="273171"/>
        <n v="273172"/>
        <n v="273173"/>
        <n v="273174"/>
        <n v="273175"/>
        <n v="273176"/>
        <n v="273177"/>
        <n v="273178"/>
        <n v="273179"/>
        <n v="273180"/>
        <n v="273181"/>
        <n v="273182"/>
        <n v="273183"/>
        <n v="273184"/>
        <n v="273185"/>
        <n v="273186"/>
        <n v="273187"/>
        <n v="273188"/>
        <n v="273189"/>
        <n v="273190"/>
        <n v="273191"/>
        <n v="273192"/>
        <n v="273193"/>
        <n v="273194"/>
        <n v="273195"/>
        <n v="273196"/>
        <n v="273197"/>
        <n v="273198"/>
        <n v="273199"/>
        <n v="273200"/>
        <n v="273201"/>
        <n v="273202"/>
        <n v="273203"/>
        <n v="273204"/>
        <n v="273205"/>
        <n v="273206"/>
        <n v="273207"/>
        <n v="273208"/>
        <n v="273209"/>
        <n v="273210"/>
        <n v="273211"/>
        <n v="273212"/>
        <n v="273213"/>
        <n v="273214"/>
        <n v="273215"/>
        <n v="273216"/>
        <n v="273217"/>
        <n v="273218"/>
        <n v="273219"/>
        <n v="273220"/>
        <n v="273221"/>
        <n v="273222"/>
        <n v="273223"/>
        <n v="273224"/>
        <n v="273225"/>
        <n v="273226"/>
        <n v="273227"/>
        <n v="273228"/>
        <n v="273229"/>
        <n v="273230"/>
        <n v="273231"/>
        <n v="273232"/>
        <n v="273233"/>
        <n v="273234"/>
        <n v="273235"/>
        <n v="273236"/>
        <n v="273237"/>
        <n v="273238"/>
        <n v="273239"/>
        <n v="273240"/>
        <n v="273241"/>
        <n v="273242"/>
        <n v="273243"/>
        <n v="273244"/>
        <n v="273245"/>
        <n v="273246"/>
        <n v="273247"/>
        <n v="273248"/>
        <n v="273249"/>
        <n v="273250"/>
        <n v="273251"/>
        <n v="273252"/>
        <n v="273253"/>
        <n v="273254"/>
        <n v="273255"/>
        <n v="273256"/>
        <n v="273257"/>
        <n v="273258"/>
        <n v="273259"/>
        <n v="273260"/>
        <n v="273261"/>
        <n v="273262"/>
        <n v="273263"/>
        <n v="273264"/>
        <n v="273265"/>
        <n v="273266"/>
        <n v="273267"/>
        <n v="273268"/>
        <n v="273269"/>
        <n v="273270"/>
        <n v="273271"/>
        <n v="273272"/>
        <n v="273273"/>
        <n v="273274"/>
        <n v="273275"/>
        <n v="273276"/>
        <n v="273277"/>
        <n v="273278"/>
        <n v="273279"/>
        <n v="273280"/>
        <n v="273281"/>
        <n v="273282"/>
        <n v="273283"/>
        <n v="273284"/>
        <n v="273285"/>
        <n v="273286"/>
        <n v="273287"/>
        <n v="273288"/>
        <n v="273289"/>
        <n v="273290"/>
        <n v="273291"/>
        <n v="273292"/>
        <n v="273293"/>
        <n v="273294"/>
        <n v="273295"/>
        <n v="273296"/>
        <n v="273297"/>
        <n v="273298"/>
        <n v="273299"/>
        <n v="273300"/>
        <n v="273301"/>
        <n v="273302"/>
        <n v="273303"/>
        <n v="273304"/>
        <n v="273305"/>
        <n v="273306"/>
        <n v="273307"/>
        <n v="273308"/>
        <n v="273309"/>
        <n v="273310"/>
        <n v="273311"/>
        <n v="273312"/>
        <n v="273313"/>
        <n v="273314"/>
        <n v="273315"/>
        <n v="273316"/>
        <n v="273317"/>
        <n v="273318"/>
        <n v="273319"/>
        <n v="273320"/>
        <n v="273321"/>
        <n v="273322"/>
        <n v="273323"/>
        <n v="273324"/>
        <n v="273325"/>
        <n v="273326"/>
        <n v="273327"/>
        <n v="273328"/>
        <n v="273329"/>
        <n v="273330"/>
        <n v="273331"/>
        <n v="273332"/>
        <n v="273333"/>
        <n v="273334"/>
        <n v="273335"/>
        <n v="273336"/>
        <n v="273337"/>
        <n v="273338"/>
        <n v="273339"/>
        <n v="273340"/>
        <n v="273341"/>
        <n v="273342"/>
        <n v="273343"/>
        <n v="273344"/>
        <n v="273345"/>
        <n v="273346"/>
        <n v="273347"/>
        <n v="273348"/>
        <n v="273349"/>
        <n v="273350"/>
        <n v="273351"/>
        <n v="273352"/>
        <n v="273353"/>
        <n v="273354"/>
        <n v="273355"/>
        <n v="273356"/>
        <n v="273357"/>
        <n v="273358"/>
        <n v="273359"/>
        <n v="273360"/>
        <n v="273361"/>
        <n v="273362"/>
        <n v="273363"/>
        <n v="273364"/>
        <n v="273365"/>
        <n v="273366"/>
        <n v="273367"/>
        <n v="273368"/>
        <n v="273369"/>
        <n v="273370"/>
        <n v="273371"/>
        <n v="273372"/>
        <n v="273373"/>
        <n v="273374"/>
        <n v="273375"/>
        <n v="273376"/>
        <n v="273377"/>
        <n v="273378"/>
        <n v="273379"/>
        <n v="273380"/>
        <n v="273381"/>
        <n v="273382"/>
        <n v="273383"/>
        <n v="273384"/>
        <n v="273385"/>
        <n v="273386"/>
        <n v="273387"/>
        <n v="273388"/>
        <n v="273389"/>
        <n v="273390"/>
        <n v="273391"/>
        <n v="273392"/>
        <n v="273393"/>
        <n v="273394"/>
        <n v="273395"/>
        <n v="273396"/>
        <n v="273397"/>
        <n v="273398"/>
        <n v="273399"/>
        <n v="273400"/>
        <n v="273401"/>
        <n v="273402"/>
        <n v="273403"/>
        <n v="273404"/>
        <n v="273405"/>
        <n v="273406"/>
        <n v="273407"/>
        <n v="273408"/>
        <n v="273409"/>
        <n v="273410"/>
        <n v="273411"/>
        <n v="273412"/>
        <n v="273413"/>
        <n v="273414"/>
        <n v="273415"/>
        <n v="273416"/>
        <n v="273417"/>
        <n v="273418"/>
        <n v="273419"/>
        <n v="273420"/>
        <n v="273421"/>
        <n v="273422"/>
        <n v="273423"/>
        <n v="273424"/>
        <n v="273425"/>
        <n v="273426"/>
        <n v="273427"/>
        <n v="273428"/>
        <n v="273429"/>
        <n v="273430"/>
        <n v="273431"/>
        <n v="273432"/>
        <n v="273433"/>
        <n v="273434"/>
        <n v="273435"/>
        <n v="273436"/>
        <n v="273437"/>
        <n v="273438"/>
        <n v="273439"/>
        <n v="273440"/>
        <n v="273441"/>
        <n v="273442"/>
        <n v="273443"/>
        <n v="273444"/>
        <n v="273445"/>
        <n v="273446"/>
        <n v="273447"/>
        <n v="273448"/>
        <n v="273449"/>
        <n v="273450"/>
        <n v="273451"/>
        <n v="273452"/>
        <n v="273453"/>
        <n v="273454"/>
        <n v="273455"/>
        <n v="273456"/>
        <n v="273457"/>
        <n v="273458"/>
        <n v="273459"/>
        <n v="273460"/>
        <n v="273461"/>
        <n v="273462"/>
        <n v="273463"/>
        <n v="273464"/>
        <n v="273465"/>
        <n v="273466"/>
        <n v="273467"/>
        <n v="273468"/>
        <n v="273469"/>
        <n v="273470"/>
        <n v="273471"/>
        <n v="273472"/>
        <n v="273473"/>
        <n v="273474"/>
        <n v="273475"/>
        <n v="273476"/>
        <n v="273477"/>
        <n v="273478"/>
        <n v="273479"/>
        <n v="273480"/>
        <n v="273481"/>
        <n v="273482"/>
        <n v="273483"/>
        <n v="273484"/>
        <n v="273485"/>
        <n v="273486"/>
        <n v="273487"/>
        <n v="273488"/>
        <n v="273489"/>
        <n v="273490"/>
        <n v="273491"/>
        <n v="273492"/>
        <n v="273493"/>
        <n v="273494"/>
        <n v="273495"/>
        <n v="273496"/>
        <n v="273497"/>
        <n v="273498"/>
        <n v="273499"/>
        <n v="273500"/>
        <n v="273501"/>
        <n v="273502"/>
        <n v="273503"/>
        <n v="273504"/>
        <n v="273505"/>
        <n v="273506"/>
        <n v="273507"/>
        <n v="273508"/>
        <n v="273509"/>
        <n v="273510"/>
        <n v="273511"/>
        <n v="273512"/>
        <n v="273513"/>
        <n v="273514"/>
        <n v="273515"/>
        <n v="273516"/>
        <n v="273517"/>
        <n v="273518"/>
        <n v="273519"/>
        <n v="273520"/>
        <n v="273521"/>
        <n v="273522"/>
        <n v="273523"/>
        <n v="273524"/>
        <n v="273525"/>
        <n v="273526"/>
        <n v="273527"/>
        <n v="273528"/>
        <n v="273529"/>
        <n v="273530"/>
        <n v="273531"/>
        <n v="273532"/>
        <n v="273533"/>
        <n v="273534"/>
        <n v="273535"/>
        <n v="273536"/>
        <n v="273537"/>
        <n v="273538"/>
        <n v="273539"/>
        <n v="273540"/>
        <n v="273541"/>
        <n v="273542"/>
        <n v="273543"/>
        <n v="273544"/>
        <n v="273545"/>
        <n v="273546"/>
        <n v="273547"/>
        <n v="273548"/>
        <n v="273549"/>
        <n v="273550"/>
        <n v="273551"/>
        <n v="273552"/>
        <n v="273553"/>
        <n v="273554"/>
        <n v="273555"/>
        <n v="273556"/>
        <n v="273557"/>
        <n v="273558"/>
        <n v="273559"/>
        <n v="273560"/>
        <n v="273561"/>
        <n v="273562"/>
        <n v="273563"/>
        <n v="273564"/>
        <n v="273565"/>
        <n v="273566"/>
        <n v="273567"/>
        <n v="273568"/>
        <n v="273569"/>
        <n v="273570"/>
        <n v="273571"/>
        <n v="273572"/>
        <n v="273573"/>
        <n v="273574"/>
        <n v="273575"/>
        <n v="273576"/>
        <n v="273577"/>
        <n v="273578"/>
        <n v="273579"/>
        <n v="273580"/>
        <n v="273581"/>
        <n v="273582"/>
        <n v="273583"/>
        <n v="273584"/>
        <n v="273585"/>
        <n v="273586"/>
        <n v="273587"/>
        <n v="273588"/>
        <n v="273589"/>
        <n v="273590"/>
        <n v="273591"/>
        <n v="273592"/>
        <n v="273593"/>
        <n v="273594"/>
        <n v="273595"/>
        <n v="273596"/>
        <n v="273597"/>
        <n v="273598"/>
        <n v="273599"/>
        <n v="273600"/>
        <n v="273601"/>
        <n v="273602"/>
        <n v="273603"/>
        <n v="273604"/>
        <n v="273605"/>
        <n v="273606"/>
        <n v="273607"/>
        <n v="273608"/>
        <n v="273609"/>
        <n v="273610"/>
        <n v="273611"/>
        <n v="273612"/>
        <n v="273613"/>
        <n v="273614"/>
        <n v="273615"/>
        <n v="273616"/>
        <n v="273617"/>
        <n v="273618"/>
        <n v="273619"/>
        <n v="273620"/>
        <n v="273621"/>
        <n v="273622"/>
        <n v="273623"/>
        <n v="273624"/>
        <n v="273625"/>
        <n v="273626"/>
        <n v="273628"/>
        <n v="273629"/>
        <n v="273630"/>
        <n v="273631"/>
        <n v="273632"/>
        <n v="273633"/>
        <n v="273634"/>
        <n v="273635"/>
        <n v="273636"/>
        <n v="273637"/>
        <n v="273638"/>
        <n v="273639"/>
        <n v="273640"/>
        <n v="273641"/>
        <n v="273642"/>
        <n v="273643"/>
        <n v="273644"/>
        <n v="273645"/>
        <n v="273646"/>
        <n v="273647"/>
        <n v="273648"/>
        <n v="273649"/>
        <n v="273650"/>
        <n v="273651"/>
        <n v="273652"/>
        <n v="273653"/>
        <n v="273654"/>
        <n v="273655"/>
        <n v="273656"/>
        <n v="273657"/>
        <n v="273658"/>
        <n v="273659"/>
        <n v="273660"/>
        <n v="273661"/>
        <n v="273662"/>
        <n v="273663"/>
        <n v="273664"/>
        <n v="273665"/>
        <n v="273666"/>
        <n v="273667"/>
        <n v="273668"/>
        <n v="273669"/>
        <n v="273670"/>
        <n v="273671"/>
        <n v="273672"/>
        <n v="273673"/>
        <n v="273674"/>
        <n v="273675"/>
        <n v="273676"/>
        <n v="273677"/>
        <n v="273678"/>
        <n v="273679"/>
        <n v="273680"/>
        <n v="273681"/>
        <n v="273682"/>
        <n v="273683"/>
        <n v="273684"/>
        <n v="273685"/>
        <n v="273686"/>
        <n v="273687"/>
        <n v="273688"/>
        <n v="273689"/>
        <n v="273690"/>
        <n v="273691"/>
        <n v="273692"/>
        <n v="273693"/>
        <n v="273694"/>
        <n v="273695"/>
        <n v="273696"/>
        <n v="273697"/>
        <n v="273698"/>
        <n v="273699"/>
        <n v="273700"/>
        <n v="273701"/>
        <n v="273702"/>
        <n v="273703"/>
        <n v="273704"/>
        <n v="273705"/>
        <n v="273706"/>
        <n v="273707"/>
        <n v="273708"/>
        <n v="273709"/>
        <n v="273710"/>
        <n v="273711"/>
        <n v="273712"/>
        <n v="273713"/>
        <n v="273714"/>
        <n v="273715"/>
        <n v="273716"/>
        <n v="273717"/>
        <n v="273718"/>
        <n v="273719"/>
        <n v="273720"/>
        <n v="273721"/>
        <n v="273722"/>
        <n v="273723"/>
        <n v="273724"/>
        <n v="273725"/>
        <n v="273726"/>
        <n v="273727"/>
        <n v="273728"/>
        <n v="273729"/>
        <n v="273730"/>
        <n v="273731"/>
        <n v="273732"/>
        <n v="273733"/>
        <n v="273734"/>
        <n v="273735"/>
        <n v="273736"/>
        <n v="273737"/>
        <n v="273738"/>
        <n v="273739"/>
        <n v="273740"/>
        <n v="273741"/>
        <n v="273742"/>
        <n v="273743"/>
        <n v="273744"/>
        <n v="273745"/>
        <n v="273746"/>
        <n v="273747"/>
        <n v="273748"/>
        <n v="273749"/>
        <n v="273750"/>
        <n v="273751"/>
        <n v="273752"/>
        <n v="273753"/>
        <n v="273754"/>
        <n v="273755"/>
        <n v="273756"/>
        <n v="273757"/>
        <n v="273758"/>
        <n v="273759"/>
        <n v="273760"/>
        <n v="273761"/>
        <n v="273762"/>
        <n v="273763"/>
        <n v="273764"/>
        <n v="273765"/>
        <n v="273766"/>
        <n v="273767"/>
        <n v="273768"/>
        <n v="273769"/>
        <n v="273770"/>
        <n v="273771"/>
        <n v="273772"/>
        <n v="273773"/>
        <n v="273774"/>
        <n v="273775"/>
        <n v="273776"/>
        <n v="273777"/>
        <n v="273778"/>
        <n v="273779"/>
        <n v="273780"/>
        <n v="273781"/>
        <n v="273782"/>
        <n v="273783"/>
        <n v="273784"/>
        <n v="273785"/>
        <n v="273786"/>
        <n v="273787"/>
        <n v="273788"/>
        <n v="273789"/>
        <n v="273790"/>
        <n v="273791"/>
        <n v="273792"/>
        <n v="273793"/>
        <n v="273794"/>
        <n v="273795"/>
        <n v="273796"/>
        <n v="273797"/>
        <n v="273798"/>
        <n v="273799"/>
        <n v="273800"/>
        <n v="273801"/>
        <n v="273802"/>
        <n v="273803"/>
        <n v="273804"/>
        <n v="273805"/>
        <n v="273806"/>
        <n v="273807"/>
        <n v="273808"/>
        <n v="273809"/>
        <n v="273810"/>
        <n v="273811"/>
        <n v="273812"/>
        <n v="273813"/>
        <n v="273814"/>
        <n v="273815"/>
        <n v="273816"/>
        <n v="273817"/>
        <n v="273818"/>
        <n v="273819"/>
        <n v="273820"/>
        <n v="273821"/>
        <n v="273822"/>
        <n v="273823"/>
        <n v="273824"/>
        <n v="273825"/>
        <n v="273826"/>
        <n v="273827"/>
        <n v="273828"/>
        <n v="273829"/>
        <n v="273830"/>
        <n v="273831"/>
        <n v="273832"/>
        <n v="273833"/>
        <n v="273834"/>
        <n v="273835"/>
        <n v="273836"/>
        <n v="273837"/>
        <n v="273838"/>
        <n v="273839"/>
        <n v="273840"/>
        <n v="273841"/>
        <n v="273842"/>
        <n v="273843"/>
        <n v="273844"/>
        <n v="273845"/>
        <n v="273846"/>
        <n v="273847"/>
        <n v="273848"/>
        <n v="273849"/>
        <n v="273850"/>
        <n v="273851"/>
        <n v="273852"/>
        <n v="273853"/>
        <n v="273854"/>
        <n v="273855"/>
        <n v="273856"/>
        <n v="273857"/>
        <n v="273858"/>
        <n v="273859"/>
        <n v="273860"/>
        <n v="273861"/>
        <n v="273862"/>
        <n v="273863"/>
        <n v="273864"/>
        <n v="273865"/>
        <n v="273866"/>
        <n v="273867"/>
        <n v="273868"/>
        <n v="273869"/>
        <n v="273870"/>
        <n v="273871"/>
        <n v="273872"/>
        <n v="273873"/>
        <n v="273874"/>
        <n v="273875"/>
        <n v="273876"/>
        <n v="273877"/>
        <n v="273878"/>
        <n v="273879"/>
        <n v="273880"/>
        <n v="273881"/>
        <n v="273882"/>
        <n v="273883"/>
        <n v="273884"/>
        <n v="273885"/>
        <n v="273886"/>
        <n v="273887"/>
        <n v="273888"/>
        <n v="273889"/>
        <n v="273890"/>
        <n v="273891"/>
        <n v="273892"/>
        <n v="273893"/>
        <n v="273894"/>
        <n v="273895"/>
        <n v="273896"/>
        <n v="273897"/>
        <n v="273898"/>
        <n v="273899"/>
        <n v="273900"/>
        <n v="273901"/>
        <n v="273902"/>
        <n v="273903"/>
        <n v="273904"/>
        <n v="273905"/>
        <n v="273906"/>
        <n v="273907"/>
        <n v="273908"/>
        <n v="273909"/>
        <n v="273910"/>
        <n v="273911"/>
        <n v="273912"/>
        <n v="273913"/>
        <n v="273914"/>
        <n v="273915"/>
        <n v="273916"/>
        <n v="273917"/>
        <n v="273918"/>
        <n v="273919"/>
        <n v="273920"/>
        <n v="273921"/>
        <n v="273922"/>
        <n v="273923"/>
        <n v="273924"/>
        <n v="273925"/>
        <n v="273926"/>
        <n v="273927"/>
        <n v="273928"/>
        <n v="273929"/>
        <n v="273930"/>
        <n v="273931"/>
        <n v="273932"/>
        <n v="273933"/>
        <n v="273934"/>
        <n v="273935"/>
        <n v="273936"/>
        <n v="273937"/>
        <n v="273938"/>
        <n v="273939"/>
        <n v="273940"/>
        <n v="273941"/>
        <n v="273942"/>
        <n v="273943"/>
        <n v="273944"/>
        <n v="273945"/>
        <n v="273946"/>
        <n v="273947"/>
        <n v="273948"/>
        <n v="273949"/>
        <n v="273950"/>
        <n v="273951"/>
        <n v="273952"/>
        <n v="273953"/>
        <n v="273954"/>
        <n v="273955"/>
        <n v="273956"/>
        <n v="273957"/>
        <n v="273958"/>
        <n v="273959"/>
        <n v="273960"/>
        <n v="273961"/>
        <n v="273962"/>
        <n v="273963"/>
        <n v="273964"/>
        <n v="273965"/>
        <n v="273966"/>
        <n v="273967"/>
        <n v="273968"/>
        <n v="273969"/>
        <n v="273970"/>
        <n v="273971"/>
        <n v="273972"/>
        <n v="273973"/>
        <n v="273974"/>
        <n v="273975"/>
        <n v="273976"/>
        <n v="273977"/>
        <n v="273978"/>
        <n v="273979"/>
        <n v="273980"/>
        <n v="273981"/>
        <n v="273982"/>
        <n v="273983"/>
        <n v="273984"/>
        <n v="273985"/>
        <n v="273986"/>
        <n v="273987"/>
        <n v="273988"/>
        <n v="273989"/>
        <n v="273990"/>
        <n v="273991"/>
        <n v="273992"/>
        <n v="273993"/>
        <n v="273994"/>
        <n v="273995"/>
        <n v="273996"/>
        <n v="273997"/>
        <n v="273999"/>
        <n v="274000"/>
        <n v="274001"/>
        <n v="274002"/>
        <n v="274003"/>
        <n v="274004"/>
        <n v="274005"/>
        <n v="274006"/>
        <n v="274007"/>
        <n v="274008"/>
        <n v="274009"/>
        <n v="274010"/>
        <n v="274011"/>
        <n v="274012"/>
        <n v="274013"/>
        <n v="274014"/>
        <n v="274015"/>
        <n v="274016"/>
        <n v="274017"/>
        <n v="274018"/>
        <n v="274019"/>
        <n v="274020"/>
        <n v="274021"/>
        <n v="274022"/>
        <n v="274023"/>
        <n v="274024"/>
        <n v="274025"/>
        <n v="274026"/>
        <n v="274027"/>
        <n v="274028"/>
        <n v="274029"/>
        <n v="274030"/>
        <n v="274031"/>
        <n v="274032"/>
        <n v="274033"/>
        <n v="274034"/>
        <n v="274035"/>
        <n v="274036"/>
        <n v="274037"/>
        <n v="274038"/>
        <n v="274039"/>
        <n v="274040"/>
        <n v="274041"/>
        <n v="274042"/>
        <n v="274043"/>
        <n v="274044"/>
        <n v="274045"/>
        <n v="274046"/>
        <n v="274047"/>
        <n v="274048"/>
        <n v="274049"/>
        <n v="274050"/>
        <n v="274051"/>
        <n v="274052"/>
        <n v="274053"/>
        <n v="274054"/>
        <n v="274055"/>
        <n v="274056"/>
        <n v="274057"/>
        <n v="274058"/>
        <n v="274059"/>
        <n v="274060"/>
        <n v="274061"/>
        <n v="274062"/>
        <n v="274063"/>
        <n v="274064"/>
        <n v="274065"/>
        <n v="274066"/>
        <n v="274067"/>
        <n v="274068"/>
        <n v="274069"/>
        <n v="274070"/>
        <n v="274071"/>
        <n v="274072"/>
        <n v="274073"/>
        <n v="274074"/>
        <n v="274075"/>
        <n v="274076"/>
        <n v="274077"/>
        <n v="274078"/>
        <n v="274079"/>
        <n v="274080"/>
        <n v="274081"/>
        <n v="274082"/>
        <n v="274083"/>
        <n v="274084"/>
        <n v="274085"/>
        <n v="274086"/>
        <n v="274087"/>
        <n v="274088"/>
        <n v="274089"/>
        <n v="274090"/>
        <n v="274091"/>
        <n v="274092"/>
        <n v="274093"/>
        <n v="274094"/>
        <n v="274095"/>
        <n v="274096"/>
        <n v="274097"/>
        <n v="274098"/>
        <n v="274099"/>
        <n v="274100"/>
        <n v="274101"/>
        <n v="274102"/>
        <n v="274103"/>
        <n v="274104"/>
        <n v="274105"/>
        <n v="274106"/>
        <n v="274107"/>
        <n v="274108"/>
        <n v="274109"/>
        <n v="274110"/>
        <n v="274111"/>
        <n v="274112"/>
        <n v="274113"/>
        <n v="274114"/>
        <n v="274115"/>
        <n v="274116"/>
        <n v="274138"/>
        <n v="274139"/>
        <n v="274140"/>
        <n v="274141"/>
        <n v="274142"/>
        <n v="274143"/>
        <n v="274144"/>
        <n v="274145"/>
        <n v="274146"/>
        <n v="274147"/>
        <n v="274148"/>
        <n v="274149"/>
        <n v="274150"/>
        <n v="274151"/>
        <n v="274152"/>
        <n v="274153"/>
        <n v="274154"/>
        <n v="274155"/>
        <n v="274156"/>
        <n v="274157"/>
        <n v="274158"/>
        <n v="274159"/>
        <n v="274160"/>
        <n v="274161"/>
        <n v="274162"/>
        <n v="274163"/>
        <n v="274164"/>
        <n v="274165"/>
        <n v="274166"/>
        <n v="274167"/>
        <n v="274168"/>
        <n v="274169"/>
        <n v="274170"/>
        <n v="274171"/>
        <n v="274172"/>
        <n v="274173"/>
        <n v="274174"/>
        <n v="274175"/>
        <n v="274176"/>
        <n v="274177"/>
        <n v="274178"/>
        <n v="274179"/>
        <n v="274180"/>
        <n v="274181"/>
        <n v="274182"/>
        <n v="274183"/>
        <n v="274184"/>
        <n v="274185"/>
        <n v="274186"/>
        <n v="274187"/>
        <n v="274188"/>
        <n v="274189"/>
        <n v="274190"/>
        <n v="274191"/>
        <n v="274192"/>
        <n v="274193"/>
        <n v="274194"/>
        <n v="274195"/>
        <n v="274196"/>
        <n v="274197"/>
        <n v="274198"/>
        <n v="274199"/>
        <n v="274200"/>
        <n v="274201"/>
        <n v="274202"/>
        <n v="274203"/>
        <n v="274204"/>
        <n v="274205"/>
        <n v="274206"/>
        <n v="274207"/>
        <n v="274208"/>
        <n v="274209"/>
        <n v="274210"/>
        <n v="274211"/>
        <n v="274212"/>
        <n v="274213"/>
        <n v="274214"/>
        <n v="274215"/>
        <n v="274216"/>
        <n v="274217"/>
        <n v="274218"/>
        <n v="274219"/>
        <n v="274220"/>
        <n v="274221"/>
        <n v="274222"/>
        <n v="274223"/>
        <n v="274224"/>
        <n v="274225"/>
        <n v="274226"/>
        <n v="274227"/>
        <n v="274228"/>
        <n v="274229"/>
        <n v="274230"/>
        <n v="274231"/>
        <n v="274232"/>
        <n v="274233"/>
        <n v="274234"/>
        <n v="274235"/>
        <n v="274236"/>
        <n v="274237"/>
        <n v="274238"/>
        <n v="274239"/>
        <n v="274240"/>
        <n v="274241"/>
        <n v="274242"/>
        <n v="274243"/>
        <n v="274244"/>
        <n v="274245"/>
        <n v="274246"/>
        <n v="274247"/>
        <n v="274248"/>
        <n v="274249"/>
        <n v="274250"/>
        <n v="274251"/>
        <n v="274252"/>
        <n v="274253"/>
        <n v="274254"/>
        <n v="274255"/>
        <n v="274256"/>
        <n v="274257"/>
        <n v="274258"/>
        <n v="274259"/>
        <n v="274260"/>
        <n v="274261"/>
        <n v="274262"/>
        <n v="274263"/>
        <n v="274264"/>
        <n v="274265"/>
        <n v="274266"/>
        <n v="274267"/>
        <n v="274268"/>
        <n v="274269"/>
        <n v="274270"/>
        <n v="274271"/>
        <n v="274272"/>
        <n v="274273"/>
        <n v="274274"/>
        <n v="274275"/>
        <n v="274277"/>
        <n v="274278"/>
        <n v="274279"/>
        <n v="274280"/>
        <n v="274281"/>
        <n v="274282"/>
        <n v="274283"/>
        <n v="274284"/>
        <n v="274285"/>
        <n v="274286"/>
        <n v="274287"/>
        <n v="274288"/>
        <n v="274289"/>
        <n v="274290"/>
        <n v="274291"/>
        <n v="274292"/>
        <n v="274293"/>
        <n v="274294"/>
        <n v="274295"/>
        <n v="274296"/>
        <n v="274297"/>
        <n v="274298"/>
        <n v="274299"/>
        <n v="274300"/>
        <n v="274301"/>
        <n v="274302"/>
        <n v="274303"/>
        <n v="274304"/>
        <n v="274305"/>
        <n v="274306"/>
        <n v="274307"/>
        <n v="274308"/>
        <n v="274309"/>
        <n v="274310"/>
        <n v="274311"/>
        <n v="274312"/>
        <n v="274313"/>
        <n v="274314"/>
        <n v="274315"/>
        <n v="274316"/>
        <n v="274317"/>
        <n v="274318"/>
        <n v="274319"/>
        <n v="274320"/>
        <n v="274321"/>
        <n v="274322"/>
        <n v="274323"/>
        <n v="274324"/>
        <n v="274325"/>
        <n v="274326"/>
        <n v="274327"/>
        <n v="274328"/>
        <n v="274329"/>
        <n v="274330"/>
        <n v="274331"/>
        <n v="274332"/>
        <n v="274333"/>
        <n v="274334"/>
        <n v="274335"/>
        <n v="274336"/>
        <n v="274337"/>
        <n v="274338"/>
        <n v="274339"/>
        <n v="274340"/>
        <n v="274341"/>
        <n v="274342"/>
        <n v="274343"/>
        <n v="274344"/>
        <n v="274345"/>
        <n v="274346"/>
        <n v="274347"/>
        <n v="274348"/>
        <n v="274349"/>
        <n v="274350"/>
        <n v="274351"/>
        <n v="274352"/>
        <n v="274353"/>
        <n v="274354"/>
        <n v="274355"/>
        <n v="274356"/>
        <n v="274357"/>
        <n v="274358"/>
        <n v="274359"/>
        <n v="274360"/>
        <n v="274361"/>
        <n v="274362"/>
        <n v="274363"/>
        <n v="274364"/>
        <n v="274365"/>
        <n v="274366"/>
        <n v="274367"/>
        <n v="274368"/>
        <n v="274369"/>
        <n v="274370"/>
        <n v="274371"/>
        <n v="274372"/>
        <n v="274373"/>
        <n v="274374"/>
        <n v="274375"/>
        <n v="274376"/>
        <n v="274377"/>
        <n v="274378"/>
        <n v="274379"/>
        <n v="274380"/>
        <n v="274381"/>
        <n v="274382"/>
        <n v="274383"/>
        <n v="274384"/>
        <n v="274385"/>
        <n v="274386"/>
        <n v="274387"/>
        <n v="274388"/>
        <n v="274389"/>
        <n v="274390"/>
        <n v="274391"/>
        <n v="274392"/>
        <n v="274393"/>
        <n v="274394"/>
        <n v="274395"/>
        <n v="274396"/>
        <n v="274397"/>
        <n v="274398"/>
        <n v="274399"/>
        <n v="274400"/>
        <n v="274401"/>
        <n v="274402"/>
        <n v="274403"/>
        <n v="274404"/>
        <n v="274405"/>
        <n v="274406"/>
        <n v="274407"/>
        <n v="274408"/>
        <n v="274409"/>
        <n v="274410"/>
        <n v="274411"/>
        <n v="274412"/>
        <n v="274413"/>
        <n v="274414"/>
        <n v="274415"/>
        <n v="274416"/>
        <n v="274417"/>
        <n v="274418"/>
        <n v="274419"/>
        <n v="274420"/>
        <n v="274421"/>
        <n v="274422"/>
        <n v="274423"/>
        <n v="274424"/>
        <n v="274425"/>
        <n v="274426"/>
        <n v="274427"/>
        <n v="274428"/>
        <n v="274429"/>
        <n v="274430"/>
        <n v="274431"/>
        <n v="274432"/>
        <n v="274433"/>
        <n v="274434"/>
        <n v="274435"/>
        <n v="274436"/>
        <n v="274437"/>
        <n v="274438"/>
        <n v="274439"/>
        <n v="274440"/>
        <n v="274441"/>
        <n v="274442"/>
        <n v="274443"/>
        <n v="274444"/>
        <n v="274445"/>
        <n v="274446"/>
        <n v="274447"/>
        <n v="274448"/>
        <n v="274449"/>
        <n v="274450"/>
        <n v="274451"/>
        <n v="274452"/>
        <n v="274453"/>
        <n v="274454"/>
        <n v="274455"/>
        <n v="274456"/>
        <n v="274457"/>
        <n v="274458"/>
        <n v="274459"/>
        <n v="274460"/>
        <n v="274461"/>
        <n v="274462"/>
        <n v="274463"/>
        <n v="274464"/>
        <n v="274465"/>
        <n v="274466"/>
        <n v="274467"/>
        <n v="274468"/>
        <n v="274469"/>
        <n v="274470"/>
        <n v="274471"/>
        <n v="274472"/>
        <n v="274473"/>
        <n v="274474"/>
        <n v="274475"/>
        <n v="274476"/>
        <n v="274477"/>
        <n v="274478"/>
        <n v="274479"/>
        <n v="274480"/>
        <n v="274481"/>
        <n v="274482"/>
        <n v="274483"/>
        <n v="274484"/>
        <n v="274485"/>
        <n v="274486"/>
        <n v="274487"/>
        <n v="274488"/>
        <n v="274489"/>
        <n v="274490"/>
        <n v="274491"/>
        <n v="274492"/>
        <n v="274493"/>
        <n v="274494"/>
        <n v="274495"/>
        <n v="274496"/>
        <n v="274497"/>
        <n v="274498"/>
        <n v="274499"/>
        <n v="274500"/>
        <n v="274501"/>
        <n v="274502"/>
        <n v="274503"/>
        <n v="274504"/>
        <n v="274505"/>
        <n v="274506"/>
        <n v="274507"/>
        <n v="274508"/>
        <n v="274509"/>
        <n v="274510"/>
        <n v="274511"/>
        <n v="274512"/>
        <n v="274513"/>
        <n v="274514"/>
        <n v="274515"/>
        <n v="274516"/>
        <n v="274517"/>
        <n v="274518"/>
        <n v="274519"/>
        <n v="274520"/>
        <n v="274521"/>
        <n v="274522"/>
        <n v="274523"/>
        <n v="274524"/>
        <n v="274525"/>
        <n v="274526"/>
        <n v="274527"/>
        <n v="274528"/>
        <n v="274529"/>
        <n v="274530"/>
        <n v="274531"/>
        <n v="274532"/>
        <n v="274533"/>
        <n v="274534"/>
        <n v="274535"/>
        <n v="274536"/>
        <n v="274537"/>
        <n v="274538"/>
        <n v="274539"/>
        <n v="274540"/>
        <n v="274541"/>
        <n v="274542"/>
        <n v="274543"/>
        <n v="274544"/>
        <n v="274545"/>
        <n v="274546"/>
        <n v="274547"/>
        <n v="274548"/>
        <n v="274549"/>
        <n v="274550"/>
        <n v="274551"/>
        <n v="274552"/>
        <n v="274553"/>
        <n v="274554"/>
        <n v="274555"/>
        <n v="274556"/>
        <n v="274557"/>
        <n v="274558"/>
        <n v="274559"/>
        <n v="274560"/>
        <n v="274561"/>
        <n v="274562"/>
        <n v="274563"/>
        <n v="274564"/>
        <n v="274565"/>
        <n v="274566"/>
        <n v="274567"/>
        <n v="274568"/>
        <n v="274569"/>
        <n v="274570"/>
        <n v="274571"/>
        <n v="274572"/>
        <n v="274573"/>
        <n v="274574"/>
        <n v="274575"/>
        <n v="274576"/>
        <n v="274577"/>
        <n v="274578"/>
        <n v="274579"/>
        <n v="274580"/>
        <n v="274581"/>
        <n v="274582"/>
        <n v="274583"/>
        <n v="274584"/>
        <n v="274585"/>
        <n v="274586"/>
        <n v="274587"/>
        <n v="274588"/>
        <n v="274590"/>
        <n v="274591"/>
        <n v="274592"/>
        <n v="274593"/>
        <n v="274594"/>
        <n v="274595"/>
        <n v="274596"/>
        <n v="274597"/>
        <n v="274598"/>
        <n v="274599"/>
        <n v="274600"/>
        <n v="274601"/>
        <n v="274602"/>
        <n v="274603"/>
        <n v="274604"/>
        <n v="274605"/>
        <n v="274606"/>
        <n v="274607"/>
        <n v="274608"/>
        <n v="274609"/>
        <n v="274610"/>
        <n v="274611"/>
        <n v="274612"/>
        <n v="274613"/>
        <n v="274614"/>
        <n v="274615"/>
        <n v="274616"/>
        <n v="274617"/>
        <n v="274618"/>
        <n v="274619"/>
        <n v="274620"/>
        <n v="274621"/>
        <n v="274622"/>
        <n v="274623"/>
        <n v="274624"/>
        <n v="274626"/>
        <n v="274627"/>
        <n v="274628"/>
        <n v="274629"/>
        <n v="274630"/>
        <n v="274631"/>
        <n v="274632"/>
        <n v="274633"/>
        <n v="274634"/>
        <n v="274635"/>
        <n v="274636"/>
        <n v="274637"/>
        <n v="274638"/>
        <n v="274639"/>
        <n v="274640"/>
        <n v="274641"/>
        <n v="274642"/>
        <n v="274643"/>
        <n v="274644"/>
        <n v="274645"/>
        <n v="274646"/>
        <n v="274647"/>
        <n v="274648"/>
        <n v="274649"/>
        <n v="274650"/>
        <n v="274651"/>
        <n v="274652"/>
        <n v="274653"/>
        <n v="274654"/>
        <n v="274655"/>
        <n v="274656"/>
        <n v="274657"/>
        <n v="274658"/>
        <n v="274659"/>
        <n v="274660"/>
        <n v="274661"/>
        <n v="274662"/>
        <n v="274663"/>
        <n v="274664"/>
        <n v="274665"/>
        <n v="274666"/>
        <n v="274667"/>
        <n v="274668"/>
        <n v="274669"/>
        <n v="274670"/>
        <n v="274671"/>
        <n v="274672"/>
        <n v="274673"/>
        <n v="274674"/>
        <n v="274675"/>
        <n v="274676"/>
        <n v="274677"/>
        <n v="274678"/>
        <n v="274679"/>
        <n v="274681"/>
        <n v="274682"/>
        <n v="274683"/>
        <n v="274684"/>
        <n v="274685"/>
        <n v="274686"/>
        <n v="274687"/>
        <n v="274688"/>
        <n v="274689"/>
        <n v="274690"/>
        <n v="274691"/>
        <n v="274692"/>
        <n v="274693"/>
        <n v="274694"/>
        <n v="274695"/>
        <n v="274696"/>
        <n v="274697"/>
        <n v="274698"/>
        <n v="274699"/>
        <n v="274700"/>
        <n v="274701"/>
        <n v="274702"/>
        <n v="274703"/>
        <n v="274704"/>
        <n v="274705"/>
        <n v="274706"/>
        <n v="274707"/>
        <n v="274708"/>
        <n v="274709"/>
        <n v="274710"/>
        <n v="274711"/>
        <n v="274712"/>
        <n v="274713"/>
        <n v="274714"/>
        <n v="274715"/>
        <n v="274716"/>
        <n v="274717"/>
        <n v="274718"/>
        <n v="274719"/>
        <n v="274720"/>
        <n v="274721"/>
        <n v="274722"/>
        <n v="274723"/>
        <n v="274724"/>
        <n v="274725"/>
        <n v="274726"/>
        <n v="274727"/>
        <n v="274728"/>
        <n v="274729"/>
        <n v="274730"/>
        <n v="274731"/>
        <n v="274732"/>
        <n v="274733"/>
        <n v="274734"/>
        <n v="274735"/>
        <n v="274736"/>
        <n v="274737"/>
        <n v="274738"/>
        <n v="274739"/>
        <n v="274740"/>
        <n v="274741"/>
        <n v="274742"/>
        <n v="274743"/>
        <n v="274744"/>
        <n v="274745"/>
        <n v="274746"/>
        <n v="274747"/>
        <n v="274748"/>
        <n v="274749"/>
        <n v="274750"/>
        <n v="274751"/>
        <n v="274752"/>
        <n v="274753"/>
        <n v="274754"/>
        <n v="274755"/>
        <n v="274756"/>
        <n v="274757"/>
        <n v="274758"/>
        <n v="274759"/>
        <n v="274760"/>
        <n v="274761"/>
        <n v="274762"/>
        <n v="274763"/>
        <n v="274764"/>
        <n v="274765"/>
        <n v="274766"/>
        <n v="274767"/>
        <n v="274768"/>
        <n v="274769"/>
        <n v="274770"/>
        <n v="274771"/>
        <n v="274772"/>
        <n v="274773"/>
        <n v="274774"/>
        <n v="274775"/>
        <n v="274776"/>
        <n v="274777"/>
        <n v="274778"/>
        <n v="274779"/>
        <n v="274780"/>
        <n v="274781"/>
        <n v="274782"/>
        <n v="274783"/>
        <n v="274784"/>
        <n v="274785"/>
        <n v="274786"/>
        <n v="274787"/>
        <n v="274788"/>
        <n v="274789"/>
        <n v="274790"/>
        <n v="274791"/>
        <n v="274792"/>
        <n v="274793"/>
        <n v="274794"/>
        <n v="274795"/>
        <n v="274796"/>
        <n v="274797"/>
        <n v="274798"/>
        <n v="274799"/>
        <n v="274800"/>
        <n v="274801"/>
        <n v="274802"/>
        <n v="274803"/>
        <n v="274804"/>
        <n v="274805"/>
        <n v="274806"/>
        <n v="274807"/>
        <n v="274808"/>
        <n v="274809"/>
        <n v="274810"/>
        <n v="274811"/>
        <n v="274812"/>
        <n v="274813"/>
        <n v="274814"/>
        <n v="274815"/>
        <n v="274816"/>
        <n v="274817"/>
        <n v="274818"/>
        <n v="274819"/>
        <n v="274820"/>
        <n v="274821"/>
        <n v="274822"/>
        <n v="274823"/>
        <n v="274824"/>
        <n v="274825"/>
        <n v="274826"/>
        <n v="274827"/>
        <n v="274828"/>
        <n v="274829"/>
        <n v="274830"/>
        <n v="274831"/>
        <n v="274832"/>
        <n v="274833"/>
        <n v="274834"/>
        <n v="274835"/>
        <n v="274836"/>
        <n v="274837"/>
        <n v="274838"/>
        <n v="274839"/>
        <n v="274840"/>
        <n v="274841"/>
        <n v="274842"/>
        <n v="274843"/>
        <n v="274844"/>
        <n v="274845"/>
        <n v="274846"/>
        <n v="274847"/>
        <n v="274848"/>
        <n v="274849"/>
        <n v="274850"/>
        <n v="274851"/>
        <n v="274852"/>
        <n v="274853"/>
        <n v="274854"/>
        <n v="274855"/>
        <n v="274856"/>
        <n v="274857"/>
        <n v="274858"/>
        <n v="274859"/>
        <n v="274860"/>
        <n v="274861"/>
        <n v="274862"/>
        <n v="274863"/>
        <n v="274864"/>
        <n v="274865"/>
        <n v="274866"/>
        <n v="274867"/>
        <n v="274868"/>
        <n v="274869"/>
        <n v="274870"/>
        <n v="274871"/>
        <n v="274872"/>
        <n v="274873"/>
        <n v="274874"/>
        <n v="274875"/>
        <n v="274876"/>
        <n v="274877"/>
        <n v="274878"/>
        <n v="274879"/>
        <n v="274880"/>
        <n v="274881"/>
        <n v="274882"/>
        <n v="274883"/>
        <n v="274884"/>
        <n v="274885"/>
        <n v="274886"/>
        <n v="274887"/>
        <n v="274888"/>
        <n v="274889"/>
        <n v="274890"/>
        <n v="274891"/>
        <n v="274892"/>
        <n v="274893"/>
        <n v="274894"/>
        <n v="274895"/>
        <n v="274896"/>
        <n v="274897"/>
        <n v="274898"/>
        <n v="274899"/>
        <n v="274900"/>
        <n v="274901"/>
        <n v="274902"/>
        <n v="274903"/>
        <n v="274904"/>
        <n v="274905"/>
        <n v="274906"/>
        <n v="274907"/>
        <n v="274908"/>
        <n v="274909"/>
        <n v="274910"/>
        <n v="274911"/>
        <n v="274912"/>
        <n v="274913"/>
        <n v="274914"/>
        <n v="274915"/>
        <n v="274916"/>
        <n v="274917"/>
        <n v="274918"/>
        <n v="274919"/>
        <n v="274920"/>
        <n v="274921"/>
        <n v="274922"/>
        <n v="274923"/>
        <n v="274924"/>
        <n v="274925"/>
        <n v="274926"/>
        <n v="274927"/>
        <n v="274928"/>
        <n v="274929"/>
        <n v="274930"/>
        <n v="274931"/>
        <n v="274932"/>
        <n v="274933"/>
        <n v="274934"/>
        <n v="274935"/>
        <n v="274936"/>
        <n v="274937"/>
        <n v="274938"/>
        <n v="274939"/>
        <n v="274940"/>
        <n v="274941"/>
        <n v="274942"/>
        <n v="274943"/>
        <n v="274944"/>
        <n v="274945"/>
        <n v="274946"/>
        <n v="274947"/>
        <n v="274948"/>
        <n v="274949"/>
        <n v="274950"/>
        <n v="274951"/>
        <n v="274952"/>
        <n v="274953"/>
        <n v="274954"/>
        <n v="274955"/>
        <n v="274956"/>
        <n v="274957"/>
        <n v="274958"/>
        <n v="274959"/>
        <n v="274960"/>
        <n v="274961"/>
        <n v="274962"/>
        <n v="274963"/>
        <n v="274964"/>
        <n v="274965"/>
        <n v="274966"/>
        <n v="274967"/>
        <n v="274968"/>
        <n v="274969"/>
        <n v="274970"/>
        <n v="274971"/>
        <n v="274972"/>
        <n v="274973"/>
        <n v="274974"/>
        <n v="274975"/>
        <n v="274976"/>
        <n v="274977"/>
        <n v="274978"/>
        <n v="274979"/>
        <n v="274980"/>
        <n v="274981"/>
        <n v="274982"/>
        <n v="274983"/>
        <n v="274984"/>
        <n v="274985"/>
        <n v="274986"/>
        <n v="274987"/>
        <n v="274988"/>
        <n v="274989"/>
        <n v="274990"/>
        <n v="274991"/>
        <n v="274992"/>
        <n v="274993"/>
        <n v="274994"/>
        <n v="274995"/>
        <n v="274996"/>
        <n v="274997"/>
        <n v="274998"/>
        <n v="274999"/>
        <n v="275000"/>
        <n v="275001"/>
        <n v="275002"/>
        <n v="275003"/>
        <n v="275004"/>
        <n v="275005"/>
        <n v="275006"/>
        <n v="275007"/>
        <n v="275008"/>
        <n v="275009"/>
        <n v="275010"/>
        <n v="275011"/>
        <n v="275012"/>
        <n v="275013"/>
        <n v="275014"/>
        <n v="275015"/>
        <n v="275016"/>
        <n v="275017"/>
        <n v="275018"/>
        <n v="275019"/>
        <n v="275020"/>
        <n v="275021"/>
        <n v="275022"/>
        <n v="275023"/>
        <n v="275024"/>
        <n v="275025"/>
        <n v="275026"/>
        <n v="275027"/>
        <n v="275028"/>
        <n v="275029"/>
        <n v="275030"/>
        <n v="275031"/>
        <n v="275032"/>
        <n v="275033"/>
        <n v="275034"/>
        <n v="275035"/>
        <n v="275036"/>
        <n v="275037"/>
        <n v="275038"/>
        <n v="275039"/>
        <n v="275040"/>
        <n v="275041"/>
        <n v="275042"/>
        <n v="275043"/>
        <n v="275044"/>
        <n v="275045"/>
        <n v="275046"/>
        <n v="275047"/>
        <n v="275048"/>
        <n v="275049"/>
        <n v="275050"/>
        <n v="275051"/>
        <n v="275052"/>
        <n v="275053"/>
        <n v="275054"/>
        <n v="275055"/>
        <n v="275056"/>
        <n v="275057"/>
        <n v="275058"/>
        <n v="275059"/>
        <n v="275061"/>
        <n v="275062"/>
        <n v="275063"/>
        <n v="275064"/>
        <n v="275065"/>
        <n v="275066"/>
        <n v="275067"/>
        <n v="275068"/>
        <n v="275069"/>
        <n v="275070"/>
        <n v="275071"/>
        <n v="275072"/>
        <n v="275073"/>
        <n v="275074"/>
        <n v="275075"/>
        <n v="275076"/>
        <n v="275077"/>
        <n v="275078"/>
        <n v="275079"/>
        <n v="275080"/>
        <n v="275081"/>
        <n v="275082"/>
        <n v="275083"/>
        <n v="275084"/>
        <n v="275085"/>
        <n v="275086"/>
        <n v="275087"/>
        <n v="275088"/>
        <n v="275089"/>
        <n v="275090"/>
        <n v="275091"/>
        <n v="275092"/>
        <n v="275093"/>
        <n v="275094"/>
        <n v="275095"/>
        <n v="275096"/>
        <n v="275097"/>
        <n v="275098"/>
        <n v="275099"/>
        <n v="275100"/>
        <n v="275101"/>
        <n v="275102"/>
        <n v="275103"/>
        <n v="275104"/>
        <n v="275105"/>
        <n v="275106"/>
        <n v="275107"/>
        <n v="275108"/>
        <n v="275109"/>
        <n v="275110"/>
        <n v="275111"/>
        <n v="275112"/>
        <n v="275113"/>
        <n v="275114"/>
        <n v="275115"/>
        <n v="275116"/>
        <n v="275117"/>
        <n v="275118"/>
        <n v="275119"/>
        <n v="275120"/>
        <n v="275121"/>
        <n v="275122"/>
        <n v="275123"/>
        <n v="275124"/>
        <n v="275125"/>
        <n v="275126"/>
        <n v="275137"/>
        <n v="275138"/>
        <n v="275139"/>
        <n v="275140"/>
        <n v="275141"/>
        <n v="275142"/>
        <n v="275143"/>
        <n v="275144"/>
        <n v="275145"/>
        <n v="275146"/>
        <n v="275147"/>
        <n v="275148"/>
        <n v="275149"/>
        <n v="275150"/>
        <n v="275151"/>
        <n v="275152"/>
        <n v="275153"/>
        <n v="275154"/>
        <n v="275155"/>
        <n v="275156"/>
        <n v="275157"/>
        <n v="275158"/>
        <n v="275159"/>
        <n v="275160"/>
        <n v="275161"/>
        <n v="275162"/>
        <n v="275163"/>
        <n v="275164"/>
        <n v="275165"/>
        <n v="275166"/>
        <n v="275167"/>
        <n v="275168"/>
        <n v="275169"/>
        <n v="275170"/>
        <n v="275171"/>
        <n v="275172"/>
        <n v="275173"/>
        <n v="275174"/>
        <n v="275175"/>
        <n v="275176"/>
        <n v="275177"/>
        <n v="275178"/>
        <n v="275179"/>
        <n v="275180"/>
        <n v="275181"/>
        <n v="275182"/>
        <n v="275183"/>
        <n v="275184"/>
        <n v="275185"/>
        <n v="275186"/>
        <n v="275187"/>
        <n v="275188"/>
        <n v="275189"/>
        <n v="275190"/>
        <n v="275191"/>
        <n v="275192"/>
        <n v="275193"/>
        <n v="275194"/>
        <n v="275195"/>
        <n v="275196"/>
        <n v="275197"/>
        <n v="275198"/>
        <n v="275199"/>
        <n v="275200"/>
        <n v="275201"/>
        <n v="275202"/>
        <n v="275203"/>
        <n v="275204"/>
        <n v="275205"/>
        <n v="275206"/>
        <n v="275207"/>
        <n v="275208"/>
        <n v="275209"/>
        <n v="275210"/>
        <n v="275211"/>
        <n v="275212"/>
        <n v="275213"/>
        <n v="275214"/>
        <n v="275215"/>
        <n v="275216"/>
        <n v="275217"/>
        <n v="275218"/>
        <n v="275219"/>
        <n v="275220"/>
        <n v="275221"/>
        <n v="275222"/>
        <n v="275223"/>
        <n v="275224"/>
        <n v="275225"/>
        <n v="275226"/>
        <n v="275227"/>
        <n v="275228"/>
        <n v="275229"/>
        <n v="275230"/>
        <n v="275231"/>
        <n v="275232"/>
        <n v="275233"/>
        <n v="275234"/>
        <n v="275235"/>
        <n v="275236"/>
        <n v="275237"/>
        <n v="275238"/>
        <n v="275239"/>
        <n v="275240"/>
        <n v="275241"/>
        <n v="275242"/>
        <n v="275243"/>
        <n v="275244"/>
        <n v="275245"/>
        <n v="275246"/>
        <n v="275247"/>
        <n v="275248"/>
        <n v="275249"/>
        <n v="275250"/>
        <n v="275251"/>
        <n v="275252"/>
        <n v="275253"/>
        <n v="275254"/>
        <n v="275255"/>
        <n v="275256"/>
        <n v="275257"/>
        <n v="275258"/>
        <n v="275259"/>
        <n v="275260"/>
        <n v="275261"/>
        <n v="275262"/>
        <n v="275263"/>
        <n v="275264"/>
        <n v="275265"/>
        <n v="275266"/>
        <n v="275267"/>
        <n v="275268"/>
        <n v="275269"/>
        <n v="275270"/>
        <n v="275271"/>
        <n v="275272"/>
        <n v="275273"/>
        <n v="275274"/>
        <n v="275275"/>
        <n v="275276"/>
        <n v="275277"/>
        <n v="275278"/>
        <n v="275279"/>
        <n v="275280"/>
        <n v="275281"/>
        <n v="275282"/>
        <n v="275283"/>
        <n v="275284"/>
        <n v="275285"/>
        <n v="275286"/>
        <n v="275287"/>
        <n v="275288"/>
        <n v="275289"/>
        <n v="275290"/>
        <n v="275291"/>
        <n v="275292"/>
        <n v="275293"/>
        <n v="275294"/>
        <n v="275295"/>
        <n v="275296"/>
        <n v="275297"/>
        <n v="275298"/>
        <n v="275299"/>
        <n v="275300"/>
        <n v="275301"/>
        <n v="275302"/>
        <n v="275303"/>
        <n v="275304"/>
        <n v="275305"/>
        <n v="275306"/>
        <n v="275307"/>
        <n v="275308"/>
        <n v="275309"/>
        <n v="275310"/>
        <n v="275311"/>
        <n v="275312"/>
        <n v="275313"/>
        <n v="275314"/>
        <n v="275315"/>
        <n v="275316"/>
        <n v="275317"/>
        <n v="275318"/>
        <n v="275319"/>
        <n v="275320"/>
        <n v="275321"/>
        <n v="275322"/>
        <n v="275323"/>
        <n v="275324"/>
        <n v="275325"/>
        <n v="275326"/>
        <n v="275327"/>
        <n v="275328"/>
        <n v="275329"/>
        <n v="275330"/>
        <n v="275331"/>
        <n v="275332"/>
        <n v="275333"/>
        <n v="275334"/>
        <n v="275335"/>
        <n v="275336"/>
        <n v="275337"/>
        <n v="275338"/>
        <n v="275339"/>
        <n v="275340"/>
        <n v="275341"/>
        <n v="275342"/>
        <n v="275343"/>
        <n v="275344"/>
        <n v="275345"/>
        <n v="275346"/>
        <n v="275347"/>
        <n v="275348"/>
        <n v="275349"/>
        <n v="275350"/>
        <n v="275351"/>
        <n v="275352"/>
        <n v="275353"/>
        <n v="275354"/>
        <n v="275355"/>
        <n v="275356"/>
        <n v="275357"/>
        <n v="275358"/>
        <n v="275359"/>
        <n v="275360"/>
        <n v="275361"/>
        <n v="275362"/>
        <n v="275363"/>
        <n v="275364"/>
        <n v="275365"/>
        <n v="275366"/>
        <n v="275367"/>
        <n v="275368"/>
        <n v="275369"/>
        <n v="275370"/>
        <n v="275371"/>
        <n v="275372"/>
        <n v="275373"/>
        <n v="275374"/>
        <n v="275375"/>
        <n v="275376"/>
        <n v="275377"/>
        <n v="275378"/>
        <n v="275379"/>
        <n v="275380"/>
        <n v="275381"/>
        <n v="275382"/>
        <n v="275383"/>
        <n v="275384"/>
        <n v="275385"/>
        <n v="275386"/>
        <n v="275387"/>
        <n v="275388"/>
        <n v="275389"/>
        <n v="275390"/>
        <n v="275391"/>
        <n v="275392"/>
        <n v="275393"/>
        <n v="275394"/>
        <n v="275395"/>
        <n v="275396"/>
        <n v="275397"/>
        <n v="275398"/>
        <n v="275399"/>
        <n v="275400"/>
        <n v="275401"/>
        <n v="275402"/>
        <n v="275403"/>
        <n v="275404"/>
        <n v="275405"/>
        <n v="275406"/>
        <n v="275407"/>
        <n v="275408"/>
        <n v="275409"/>
        <n v="275410"/>
        <n v="275411"/>
        <n v="275412"/>
        <n v="275413"/>
        <n v="275414"/>
        <n v="275415"/>
        <n v="275416"/>
        <n v="275417"/>
        <n v="275418"/>
        <n v="275419"/>
        <n v="275420"/>
        <n v="275421"/>
        <n v="275422"/>
        <n v="275423"/>
        <n v="275424"/>
        <n v="275425"/>
        <n v="275426"/>
        <n v="275427"/>
        <n v="275428"/>
        <n v="275429"/>
        <n v="275430"/>
        <n v="275431"/>
        <n v="275432"/>
        <n v="275433"/>
        <n v="275434"/>
        <n v="275435"/>
        <n v="275436"/>
        <n v="275437"/>
        <n v="275438"/>
        <n v="275439"/>
        <n v="275440"/>
        <n v="275441"/>
        <n v="275442"/>
        <n v="275443"/>
        <n v="275444"/>
        <n v="275445"/>
        <n v="275446"/>
        <n v="275447"/>
        <n v="275448"/>
        <n v="275449"/>
        <n v="275450"/>
        <n v="275451"/>
        <n v="275452"/>
        <n v="275453"/>
        <n v="275454"/>
        <n v="275455"/>
        <n v="275456"/>
        <n v="275457"/>
        <n v="275458"/>
        <n v="275459"/>
        <n v="275460"/>
        <n v="275461"/>
        <n v="275462"/>
        <n v="275463"/>
        <n v="275464"/>
        <n v="275465"/>
        <n v="275466"/>
        <n v="275467"/>
        <n v="275468"/>
        <n v="275469"/>
        <n v="275470"/>
        <n v="275471"/>
        <n v="275472"/>
        <n v="275473"/>
        <n v="275474"/>
        <n v="275475"/>
        <n v="275476"/>
        <n v="275477"/>
        <n v="275478"/>
        <n v="275479"/>
        <n v="275480"/>
        <n v="275481"/>
        <n v="275482"/>
        <n v="275483"/>
        <n v="275484"/>
        <n v="275485"/>
        <n v="275486"/>
        <n v="275487"/>
        <n v="275488"/>
        <n v="275489"/>
        <n v="275490"/>
        <n v="275491"/>
        <n v="275492"/>
        <n v="275493"/>
        <n v="275494"/>
        <n v="275495"/>
        <n v="275496"/>
        <n v="275497"/>
        <n v="275498"/>
        <n v="275499"/>
        <n v="275500"/>
        <n v="275501"/>
        <n v="275502"/>
        <n v="275503"/>
        <n v="275504"/>
        <n v="275505"/>
        <n v="275506"/>
        <n v="275507"/>
        <n v="275508"/>
        <n v="275509"/>
        <n v="275510"/>
        <n v="275511"/>
        <n v="275512"/>
        <n v="275513"/>
        <n v="275514"/>
        <n v="275515"/>
        <n v="275516"/>
        <n v="275517"/>
        <n v="275518"/>
        <n v="275519"/>
        <n v="275520"/>
        <n v="275521"/>
        <n v="275522"/>
        <n v="275523"/>
        <n v="275524"/>
        <n v="275525"/>
        <n v="275526"/>
        <n v="275527"/>
        <n v="275528"/>
        <n v="275529"/>
        <n v="275530"/>
        <n v="275531"/>
        <n v="275532"/>
        <n v="275533"/>
        <n v="275534"/>
        <n v="275535"/>
        <n v="275536"/>
        <n v="275537"/>
        <n v="275538"/>
        <n v="275539"/>
        <n v="275540"/>
        <n v="275541"/>
        <n v="275542"/>
        <n v="275543"/>
        <n v="275544"/>
        <n v="275545"/>
        <n v="275546"/>
        <n v="275547"/>
        <n v="275548"/>
        <n v="275549"/>
        <n v="275550"/>
        <n v="275551"/>
        <n v="275552"/>
        <n v="275554"/>
        <n v="275555"/>
        <n v="275556"/>
        <n v="275557"/>
        <n v="275558"/>
        <n v="275559"/>
        <n v="275560"/>
        <n v="275561"/>
        <n v="275562"/>
        <n v="275563"/>
        <n v="275564"/>
        <n v="275565"/>
        <n v="275566"/>
        <n v="275567"/>
        <n v="275568"/>
        <n v="275569"/>
        <n v="275570"/>
        <n v="275571"/>
        <n v="275572"/>
        <n v="275573"/>
        <n v="275574"/>
        <n v="275575"/>
        <n v="275576"/>
        <n v="275577"/>
        <n v="275578"/>
        <n v="275579"/>
        <n v="275580"/>
        <n v="275581"/>
        <n v="275582"/>
        <n v="275583"/>
        <n v="275584"/>
        <n v="275585"/>
        <n v="275586"/>
        <n v="275587"/>
        <n v="275588"/>
        <n v="275589"/>
        <n v="275590"/>
        <n v="275591"/>
        <n v="275592"/>
        <n v="275593"/>
        <n v="275594"/>
        <n v="275595"/>
        <n v="275596"/>
        <n v="275597"/>
        <n v="275598"/>
        <n v="275599"/>
        <n v="275600"/>
        <n v="275601"/>
        <n v="275602"/>
        <n v="275603"/>
        <n v="275604"/>
        <n v="275605"/>
        <n v="275606"/>
        <n v="275607"/>
        <n v="275608"/>
        <n v="275609"/>
        <n v="275610"/>
        <n v="275611"/>
        <n v="275612"/>
        <n v="275613"/>
        <n v="275614"/>
        <n v="275615"/>
        <n v="275616"/>
        <n v="275617"/>
        <n v="275618"/>
        <n v="275619"/>
        <n v="275620"/>
        <n v="275621"/>
        <n v="275622"/>
        <n v="275623"/>
        <n v="275624"/>
        <n v="275625"/>
        <n v="275626"/>
        <n v="275627"/>
        <n v="275628"/>
        <n v="275629"/>
        <n v="275630"/>
        <n v="275631"/>
        <n v="275632"/>
        <n v="275633"/>
        <n v="275634"/>
        <n v="275635"/>
        <n v="275636"/>
        <n v="275637"/>
        <n v="275638"/>
        <n v="275639"/>
        <n v="275640"/>
        <n v="275641"/>
        <n v="275642"/>
        <n v="275643"/>
        <n v="275644"/>
        <n v="275645"/>
        <n v="275646"/>
        <n v="275647"/>
        <n v="275648"/>
        <n v="275649"/>
        <n v="275650"/>
        <n v="275651"/>
        <n v="275652"/>
        <n v="275653"/>
        <n v="275654"/>
        <n v="275655"/>
        <n v="275656"/>
        <n v="275657"/>
        <n v="275658"/>
        <n v="275659"/>
        <n v="275660"/>
        <n v="275661"/>
        <n v="275662"/>
        <n v="275663"/>
        <n v="275664"/>
        <n v="275665"/>
        <n v="275666"/>
        <n v="275667"/>
        <n v="275668"/>
        <n v="275669"/>
        <n v="275670"/>
        <n v="275671"/>
        <n v="275672"/>
        <n v="275673"/>
        <n v="275674"/>
        <n v="275675"/>
        <n v="275676"/>
        <n v="275677"/>
        <n v="275678"/>
        <n v="275679"/>
        <n v="275680"/>
        <n v="275681"/>
        <n v="275682"/>
        <n v="275683"/>
        <n v="275684"/>
        <n v="275685"/>
        <n v="275686"/>
        <n v="275687"/>
        <n v="275688"/>
        <n v="275689"/>
        <n v="275690"/>
        <n v="275691"/>
        <n v="275692"/>
        <n v="275693"/>
        <n v="275694"/>
        <n v="275695"/>
        <n v="275696"/>
        <n v="275697"/>
        <n v="275698"/>
        <n v="275699"/>
        <n v="275700"/>
        <n v="275701"/>
        <n v="275702"/>
        <n v="275703"/>
        <n v="275704"/>
        <n v="275705"/>
        <n v="275706"/>
        <n v="275707"/>
        <n v="275708"/>
        <n v="275709"/>
        <n v="275710"/>
        <n v="275711"/>
        <n v="275712"/>
        <n v="275713"/>
        <n v="275714"/>
        <n v="275716"/>
        <n v="275717"/>
        <n v="275718"/>
        <n v="275719"/>
        <n v="275720"/>
        <n v="275721"/>
        <n v="275722"/>
        <n v="275723"/>
        <n v="275724"/>
        <n v="275725"/>
        <n v="275726"/>
        <n v="275727"/>
        <n v="275728"/>
        <n v="275729"/>
        <n v="275730"/>
        <n v="275731"/>
        <n v="275732"/>
        <n v="275733"/>
        <n v="275734"/>
        <n v="275735"/>
        <n v="275736"/>
        <n v="275737"/>
        <n v="275738"/>
        <n v="275739"/>
        <n v="275740"/>
        <n v="275741"/>
        <n v="275742"/>
        <n v="275743"/>
        <n v="275744"/>
        <n v="275745"/>
        <n v="275746"/>
        <n v="275747"/>
        <n v="275748"/>
        <n v="275749"/>
        <n v="275750"/>
        <n v="275751"/>
        <n v="275752"/>
        <n v="275753"/>
        <n v="275754"/>
        <n v="275755"/>
        <n v="275756"/>
        <n v="275757"/>
        <n v="275758"/>
        <n v="275759"/>
        <n v="275760"/>
        <n v="275761"/>
        <n v="275762"/>
        <n v="275763"/>
        <n v="275764"/>
        <n v="275765"/>
        <n v="275766"/>
        <n v="275767"/>
        <n v="275768"/>
        <n v="275769"/>
        <n v="275770"/>
        <n v="275771"/>
        <n v="275772"/>
        <n v="275773"/>
        <n v="275774"/>
        <n v="275775"/>
        <n v="275776"/>
        <n v="275777"/>
        <n v="275778"/>
        <n v="275779"/>
        <n v="275780"/>
        <n v="275781"/>
        <n v="275782"/>
        <n v="275783"/>
        <n v="275784"/>
        <n v="275785"/>
        <n v="275786"/>
        <n v="275787"/>
        <n v="275788"/>
        <n v="275789"/>
        <n v="275790"/>
        <n v="275791"/>
        <n v="275792"/>
        <n v="275793"/>
        <n v="275794"/>
        <n v="275795"/>
        <n v="275796"/>
        <n v="275797"/>
        <n v="275798"/>
        <n v="275799"/>
        <n v="275800"/>
        <n v="275801"/>
        <n v="275802"/>
        <n v="275803"/>
        <n v="275804"/>
        <n v="275805"/>
        <n v="275806"/>
        <n v="275807"/>
        <n v="275808"/>
        <n v="275809"/>
        <n v="275810"/>
        <n v="275811"/>
        <n v="275812"/>
        <n v="275813"/>
        <n v="275814"/>
        <n v="275815"/>
        <n v="275816"/>
        <n v="275817"/>
        <n v="275818"/>
        <n v="275819"/>
        <n v="275820"/>
        <n v="275821"/>
        <n v="275822"/>
        <n v="275823"/>
        <n v="275824"/>
        <n v="275825"/>
        <n v="275826"/>
        <n v="275827"/>
        <n v="275828"/>
        <n v="275829"/>
        <n v="275830"/>
        <n v="275831"/>
        <n v="275832"/>
        <n v="275833"/>
        <n v="275834"/>
        <n v="275835"/>
        <n v="275836"/>
        <n v="275837"/>
        <n v="275838"/>
        <n v="275839"/>
        <n v="275840"/>
        <n v="275841"/>
        <n v="275842"/>
        <n v="275843"/>
        <n v="275844"/>
        <n v="275845"/>
        <n v="275846"/>
        <n v="275847"/>
        <n v="275848"/>
        <n v="275849"/>
        <n v="275850"/>
        <n v="275851"/>
        <n v="275852"/>
        <n v="275853"/>
        <n v="275854"/>
        <n v="275855"/>
        <n v="275856"/>
        <n v="275857"/>
        <n v="275858"/>
        <n v="275859"/>
        <n v="275860"/>
        <n v="275861"/>
        <n v="275862"/>
        <n v="275863"/>
        <n v="275864"/>
        <n v="275865"/>
        <n v="275866"/>
        <n v="275867"/>
        <n v="275868"/>
        <n v="275869"/>
        <n v="275870"/>
        <n v="275871"/>
        <n v="275872"/>
        <n v="275873"/>
        <n v="275874"/>
        <n v="275875"/>
        <n v="275876"/>
        <n v="275877"/>
        <n v="275878"/>
        <n v="275879"/>
        <n v="275880"/>
        <n v="275881"/>
        <n v="275882"/>
        <n v="275883"/>
        <n v="275884"/>
        <n v="275885"/>
        <n v="275886"/>
        <n v="275887"/>
        <n v="275888"/>
        <n v="275889"/>
        <n v="275890"/>
        <n v="275891"/>
        <n v="275892"/>
        <n v="275893"/>
        <n v="275894"/>
        <n v="275895"/>
        <n v="275896"/>
        <n v="275897"/>
        <n v="275898"/>
        <n v="275899"/>
        <n v="275900"/>
        <n v="275901"/>
        <n v="275902"/>
        <n v="275903"/>
        <n v="275904"/>
        <n v="275905"/>
        <n v="275906"/>
        <n v="275907"/>
        <n v="275908"/>
        <n v="275909"/>
        <n v="275910"/>
        <n v="275911"/>
        <n v="275912"/>
        <n v="275913"/>
        <n v="275914"/>
        <n v="275915"/>
        <n v="275916"/>
        <n v="275917"/>
        <n v="275918"/>
        <n v="275919"/>
        <n v="275920"/>
        <n v="275921"/>
        <n v="275922"/>
        <n v="275923"/>
        <n v="275924"/>
        <n v="275925"/>
        <n v="275926"/>
        <n v="275927"/>
        <n v="275928"/>
        <n v="275929"/>
        <n v="275930"/>
        <n v="275931"/>
        <n v="275932"/>
        <n v="275933"/>
        <n v="275934"/>
        <n v="275935"/>
        <n v="275936"/>
        <n v="275937"/>
        <n v="275938"/>
        <n v="275939"/>
        <n v="275940"/>
        <n v="275941"/>
        <n v="275942"/>
        <n v="275948"/>
        <n v="275949"/>
        <n v="275950"/>
        <n v="275951"/>
        <n v="275952"/>
        <n v="275953"/>
        <n v="275954"/>
        <n v="275955"/>
        <n v="275956"/>
        <n v="275957"/>
        <n v="275958"/>
        <n v="275959"/>
        <n v="275960"/>
        <n v="275961"/>
        <n v="275962"/>
        <n v="275963"/>
        <n v="275964"/>
        <n v="275965"/>
        <n v="275966"/>
        <n v="275967"/>
        <n v="275968"/>
        <n v="275969"/>
        <n v="275970"/>
        <n v="275971"/>
        <n v="275972"/>
        <n v="275973"/>
        <n v="275974"/>
        <n v="275975"/>
        <n v="275976"/>
        <n v="275977"/>
        <n v="275978"/>
        <n v="275979"/>
        <n v="275980"/>
        <n v="275981"/>
        <n v="275982"/>
        <n v="275983"/>
        <n v="275984"/>
        <n v="275985"/>
        <n v="275986"/>
        <n v="275987"/>
        <n v="275988"/>
        <n v="275989"/>
        <n v="275990"/>
        <n v="275991"/>
        <n v="275992"/>
        <n v="275993"/>
        <n v="275994"/>
        <n v="275995"/>
        <n v="275996"/>
        <n v="275997"/>
        <n v="275998"/>
        <n v="275999"/>
        <n v="276000"/>
        <n v="276001"/>
        <n v="276002"/>
        <n v="276003"/>
        <n v="276004"/>
        <n v="276005"/>
        <n v="276006"/>
        <n v="276007"/>
        <n v="276008"/>
        <n v="276009"/>
        <n v="276010"/>
        <n v="276011"/>
        <n v="276012"/>
        <n v="276013"/>
        <n v="276014"/>
        <n v="276015"/>
        <n v="276016"/>
        <n v="276017"/>
        <n v="276018"/>
        <n v="276019"/>
        <n v="276020"/>
        <n v="276021"/>
        <n v="276022"/>
        <n v="276023"/>
        <n v="276024"/>
        <n v="276025"/>
        <n v="276026"/>
        <n v="276027"/>
        <n v="276028"/>
        <n v="276029"/>
        <n v="276030"/>
        <n v="276031"/>
        <n v="276032"/>
        <n v="276033"/>
        <n v="276034"/>
        <n v="276035"/>
        <n v="276036"/>
        <n v="276037"/>
        <n v="276038"/>
        <n v="276039"/>
        <n v="276040"/>
        <n v="276041"/>
        <n v="276042"/>
        <n v="276043"/>
        <n v="276044"/>
        <n v="276045"/>
        <n v="276046"/>
        <n v="276047"/>
        <n v="276048"/>
        <n v="276049"/>
        <n v="276050"/>
        <n v="276051"/>
        <n v="276052"/>
        <n v="276053"/>
        <n v="276054"/>
        <n v="276055"/>
        <n v="276056"/>
        <n v="276057"/>
        <n v="276058"/>
        <n v="276059"/>
        <n v="276060"/>
        <n v="276061"/>
        <n v="276062"/>
        <n v="276063"/>
        <n v="276064"/>
        <n v="276065"/>
        <n v="276066"/>
        <n v="276067"/>
        <n v="276068"/>
        <n v="276069"/>
        <n v="276070"/>
        <n v="276071"/>
        <n v="276072"/>
        <n v="276073"/>
        <n v="276074"/>
        <n v="276075"/>
        <n v="276076"/>
        <n v="276077"/>
        <n v="276078"/>
        <n v="276079"/>
        <n v="276080"/>
        <n v="276081"/>
        <n v="276082"/>
        <n v="276083"/>
        <n v="276084"/>
        <n v="276085"/>
        <n v="276086"/>
        <n v="276087"/>
        <n v="276088"/>
        <n v="276089"/>
        <n v="276090"/>
        <n v="276091"/>
        <n v="276092"/>
        <n v="276093"/>
        <n v="276094"/>
        <n v="276095"/>
        <n v="276096"/>
        <n v="276097"/>
        <n v="276098"/>
        <n v="276099"/>
        <n v="276100"/>
        <n v="276101"/>
        <n v="276102"/>
        <n v="276103"/>
        <n v="276104"/>
        <n v="276105"/>
        <n v="276106"/>
        <n v="276107"/>
        <n v="276108"/>
        <n v="276109"/>
        <n v="276110"/>
        <n v="276111"/>
        <n v="276112"/>
        <n v="276113"/>
        <n v="276114"/>
        <n v="276115"/>
        <n v="276116"/>
        <n v="276117"/>
        <n v="276118"/>
        <n v="276119"/>
        <n v="276120"/>
        <n v="276121"/>
        <n v="276122"/>
        <n v="276123"/>
        <n v="276124"/>
        <n v="276125"/>
        <n v="276126"/>
        <n v="276127"/>
        <n v="276128"/>
        <n v="276129"/>
        <n v="276130"/>
        <n v="276131"/>
        <n v="276132"/>
        <n v="276133"/>
        <n v="276134"/>
        <n v="276135"/>
        <n v="276136"/>
        <n v="276137"/>
        <n v="276138"/>
        <n v="276139"/>
        <n v="276140"/>
        <n v="276141"/>
        <n v="276142"/>
        <n v="276143"/>
        <n v="276144"/>
        <n v="276145"/>
        <n v="276146"/>
        <n v="276147"/>
        <n v="276148"/>
        <n v="276149"/>
        <n v="276150"/>
        <n v="276151"/>
        <n v="276152"/>
        <n v="276153"/>
        <n v="276154"/>
        <n v="276155"/>
        <n v="276156"/>
        <n v="276157"/>
        <n v="276158"/>
        <n v="276159"/>
        <n v="276160"/>
        <n v="276161"/>
        <n v="276162"/>
        <n v="276163"/>
        <n v="276164"/>
        <n v="276165"/>
        <n v="276166"/>
        <n v="276167"/>
        <n v="276168"/>
        <n v="276169"/>
        <n v="276170"/>
        <n v="276171"/>
        <n v="276172"/>
        <n v="276173"/>
        <n v="276174"/>
        <n v="276175"/>
        <n v="276176"/>
        <n v="276177"/>
        <n v="276178"/>
        <n v="276179"/>
        <n v="276180"/>
        <n v="276181"/>
        <n v="276182"/>
        <n v="276183"/>
        <n v="276184"/>
        <n v="276185"/>
        <n v="276186"/>
        <n v="276187"/>
        <n v="276188"/>
        <n v="276189"/>
        <n v="276190"/>
        <n v="276191"/>
        <n v="276192"/>
        <n v="276193"/>
        <n v="276194"/>
        <n v="276195"/>
        <n v="276196"/>
        <n v="276197"/>
        <n v="276198"/>
        <n v="276199"/>
        <n v="276200"/>
        <n v="276201"/>
        <n v="276202"/>
        <n v="276203"/>
        <n v="276204"/>
        <n v="276205"/>
        <n v="276206"/>
        <n v="276207"/>
        <n v="276208"/>
        <n v="276209"/>
        <n v="276210"/>
        <n v="276211"/>
        <n v="276212"/>
        <n v="276213"/>
        <n v="276214"/>
        <n v="276215"/>
        <n v="276216"/>
        <n v="276217"/>
        <n v="276218"/>
        <n v="276219"/>
        <n v="276220"/>
        <n v="276221"/>
        <n v="276222"/>
        <n v="276223"/>
        <n v="276224"/>
        <n v="276225"/>
        <n v="276226"/>
        <n v="276227"/>
        <n v="276228"/>
        <n v="276229"/>
        <n v="276230"/>
        <n v="276231"/>
        <n v="276232"/>
        <n v="276233"/>
        <n v="276234"/>
        <n v="276235"/>
        <n v="276236"/>
        <n v="276237"/>
        <n v="276238"/>
        <n v="276239"/>
        <n v="276240"/>
        <n v="276241"/>
        <n v="276242"/>
        <n v="276243"/>
        <n v="276244"/>
        <n v="276245"/>
        <n v="276246"/>
        <n v="276247"/>
        <n v="276248"/>
        <n v="276249"/>
        <n v="276250"/>
        <n v="276251"/>
        <n v="276252"/>
        <n v="276253"/>
        <n v="276254"/>
        <n v="276255"/>
        <n v="276256"/>
        <n v="276257"/>
        <n v="276258"/>
        <n v="276259"/>
        <n v="276260"/>
        <n v="276261"/>
        <n v="276262"/>
        <n v="276263"/>
        <n v="276264"/>
        <n v="276265"/>
        <n v="276266"/>
        <n v="276267"/>
        <n v="276268"/>
        <n v="276269"/>
        <n v="276270"/>
        <n v="276271"/>
        <n v="276272"/>
        <n v="276273"/>
        <n v="276274"/>
        <n v="276275"/>
        <n v="276276"/>
        <n v="276277"/>
        <n v="276278"/>
        <n v="276279"/>
        <n v="276280"/>
        <n v="276281"/>
        <n v="276282"/>
        <n v="276283"/>
        <n v="276284"/>
        <n v="276285"/>
        <n v="276286"/>
        <n v="276287"/>
        <n v="276288"/>
        <n v="276289"/>
        <n v="276290"/>
        <n v="276291"/>
        <n v="276292"/>
        <n v="276293"/>
        <n v="276294"/>
        <n v="276295"/>
        <n v="276296"/>
        <n v="276297"/>
        <n v="276298"/>
        <n v="276299"/>
        <n v="276300"/>
        <n v="276301"/>
        <n v="276302"/>
        <n v="276303"/>
        <n v="276304"/>
        <n v="276305"/>
        <n v="276306"/>
        <n v="276307"/>
        <n v="276308"/>
        <n v="276309"/>
        <n v="276310"/>
        <n v="276311"/>
        <n v="276312"/>
        <n v="276313"/>
        <n v="276314"/>
        <n v="276315"/>
        <n v="276316"/>
        <n v="276317"/>
        <n v="276318"/>
        <n v="276319"/>
        <n v="276320"/>
        <n v="276321"/>
        <n v="276322"/>
        <n v="276323"/>
        <n v="276324"/>
        <n v="276325"/>
        <n v="276326"/>
        <n v="276327"/>
        <n v="276328"/>
        <n v="276329"/>
        <n v="276330"/>
        <n v="276331"/>
        <n v="276332"/>
        <n v="276333"/>
        <n v="276334"/>
        <n v="276335"/>
        <n v="276336"/>
        <n v="276337"/>
        <n v="276338"/>
        <n v="276339"/>
        <n v="276340"/>
        <n v="276341"/>
        <n v="276342"/>
        <n v="276343"/>
        <n v="276344"/>
        <n v="276345"/>
        <n v="276346"/>
        <n v="276347"/>
        <n v="276348"/>
        <n v="276349"/>
        <n v="276350"/>
        <n v="276351"/>
        <n v="276352"/>
        <n v="276353"/>
        <n v="276354"/>
        <n v="276355"/>
        <n v="276356"/>
        <n v="276357"/>
        <n v="276358"/>
        <n v="276359"/>
        <n v="276360"/>
        <n v="276361"/>
        <n v="276362"/>
        <n v="276363"/>
        <n v="276364"/>
        <n v="276365"/>
        <n v="276366"/>
        <n v="276367"/>
        <n v="276368"/>
        <n v="276369"/>
        <n v="276370"/>
        <n v="276371"/>
        <n v="276372"/>
        <n v="276373"/>
        <n v="276374"/>
        <n v="276375"/>
        <n v="276376"/>
        <n v="276377"/>
        <n v="276378"/>
        <n v="276379"/>
        <n v="276380"/>
        <n v="276381"/>
        <n v="276382"/>
        <n v="276383"/>
        <n v="276384"/>
        <n v="276385"/>
        <n v="276386"/>
        <n v="276387"/>
        <n v="276388"/>
        <n v="276389"/>
        <n v="276390"/>
        <n v="276391"/>
        <n v="276392"/>
        <n v="276393"/>
        <n v="276394"/>
        <n v="276395"/>
        <n v="276396"/>
        <n v="276397"/>
        <n v="276398"/>
        <n v="276399"/>
        <n v="276400"/>
        <n v="276401"/>
        <n v="276402"/>
        <n v="276403"/>
        <n v="276404"/>
        <n v="276405"/>
        <n v="276406"/>
        <n v="276407"/>
        <n v="276408"/>
        <n v="276409"/>
        <n v="276410"/>
        <n v="276411"/>
        <n v="276412"/>
        <n v="276413"/>
        <n v="276414"/>
        <n v="276415"/>
        <n v="276416"/>
        <n v="276417"/>
        <n v="276418"/>
        <n v="276419"/>
        <n v="276420"/>
        <n v="276421"/>
        <n v="276422"/>
        <n v="276423"/>
        <n v="276424"/>
        <n v="276425"/>
        <n v="276426"/>
        <n v="276427"/>
        <n v="276428"/>
        <n v="276429"/>
        <n v="276430"/>
        <n v="276431"/>
        <n v="276432"/>
        <n v="276433"/>
        <n v="276434"/>
        <n v="276435"/>
        <n v="276436"/>
        <n v="276437"/>
        <n v="276438"/>
        <n v="276439"/>
        <n v="276440"/>
        <n v="276441"/>
        <n v="276442"/>
        <n v="276443"/>
        <n v="276444"/>
        <n v="276445"/>
        <n v="276446"/>
        <n v="276447"/>
        <n v="276448"/>
        <n v="276449"/>
        <n v="276450"/>
        <n v="276451"/>
        <n v="276452"/>
        <n v="276453"/>
        <n v="276454"/>
        <n v="276455"/>
        <n v="276456"/>
        <n v="276457"/>
        <n v="276458"/>
        <n v="276459"/>
        <n v="276460"/>
        <n v="276461"/>
        <n v="276462"/>
        <n v="276463"/>
        <n v="276464"/>
        <n v="276465"/>
        <n v="276466"/>
        <n v="276467"/>
        <n v="276468"/>
        <n v="276469"/>
        <n v="276470"/>
        <n v="276471"/>
        <n v="276472"/>
        <n v="276473"/>
        <n v="276474"/>
        <n v="276475"/>
        <n v="276476"/>
        <n v="276477"/>
        <n v="276478"/>
        <n v="276479"/>
        <n v="276480"/>
        <n v="276481"/>
        <n v="276482"/>
        <n v="276483"/>
        <n v="276484"/>
        <n v="276485"/>
        <n v="276486"/>
        <n v="276487"/>
        <n v="276489"/>
        <n v="276490"/>
        <n v="276491"/>
        <n v="276492"/>
        <n v="276493"/>
        <n v="276495"/>
        <n v="276496"/>
        <n v="276497"/>
        <n v="276498"/>
        <n v="276499"/>
        <n v="276500"/>
        <n v="276501"/>
        <n v="276502"/>
        <n v="276503"/>
        <n v="276504"/>
        <n v="276507"/>
        <n v="276508"/>
        <n v="276509"/>
        <n v="276510"/>
        <n v="276511"/>
        <n v="276512"/>
        <n v="276513"/>
        <n v="276514"/>
        <n v="276515"/>
        <n v="276516"/>
        <n v="276517"/>
        <n v="276518"/>
        <n v="276519"/>
        <n v="276520"/>
        <n v="276521"/>
        <n v="276522"/>
        <n v="276523"/>
        <n v="276524"/>
        <n v="276525"/>
        <n v="276526"/>
        <n v="276527"/>
        <n v="276528"/>
        <n v="276529"/>
        <n v="276530"/>
        <n v="276531"/>
        <n v="276532"/>
        <n v="276533"/>
        <n v="276534"/>
        <n v="276535"/>
        <n v="276536"/>
        <n v="276537"/>
        <n v="276538"/>
        <n v="276539"/>
        <n v="276540"/>
        <n v="276541"/>
        <n v="276543"/>
        <n v="276544"/>
        <n v="276545"/>
        <n v="276546"/>
        <n v="276547"/>
        <n v="276549"/>
        <n v="276550"/>
        <n v="276551"/>
        <n v="276552"/>
        <n v="276553"/>
        <n v="276554"/>
        <n v="276555"/>
        <n v="276556"/>
        <n v="276557"/>
        <n v="276558"/>
        <n v="276559"/>
        <n v="276560"/>
        <n v="276561"/>
        <n v="276562"/>
        <n v="276563"/>
        <n v="276564"/>
        <n v="276565"/>
        <n v="276566"/>
        <n v="276567"/>
        <n v="276568"/>
        <n v="276569"/>
        <n v="276570"/>
        <n v="276571"/>
        <n v="276572"/>
        <n v="276573"/>
        <n v="276574"/>
        <n v="276575"/>
        <n v="276576"/>
        <n v="276577"/>
        <n v="276578"/>
        <n v="276579"/>
        <n v="276580"/>
        <n v="276581"/>
        <n v="276582"/>
        <n v="276583"/>
        <n v="276584"/>
        <n v="276585"/>
        <n v="276586"/>
        <n v="276587"/>
        <n v="276588"/>
        <n v="276589"/>
        <n v="276590"/>
        <n v="276591"/>
        <n v="276592"/>
        <n v="276593"/>
        <n v="276594"/>
        <n v="276595"/>
        <n v="276596"/>
        <n v="276597"/>
        <n v="276598"/>
        <n v="276599"/>
        <n v="276600"/>
        <n v="276601"/>
        <n v="276602"/>
        <n v="276603"/>
        <n v="276604"/>
        <n v="276605"/>
        <n v="276606"/>
        <n v="276607"/>
        <n v="276608"/>
        <n v="276609"/>
        <n v="276610"/>
        <n v="276611"/>
        <n v="276612"/>
        <n v="276613"/>
        <n v="276614"/>
        <n v="276615"/>
        <n v="276616"/>
        <n v="276617"/>
        <n v="276618"/>
        <n v="276619"/>
        <n v="276620"/>
        <n v="276621"/>
        <n v="276622"/>
        <n v="276623"/>
        <n v="276624"/>
        <n v="276625"/>
        <n v="276626"/>
        <n v="276627"/>
        <n v="276628"/>
        <n v="276629"/>
        <n v="276631"/>
        <n v="276632"/>
        <n v="276633"/>
        <n v="276634"/>
        <n v="276635"/>
        <n v="276636"/>
        <n v="276637"/>
        <n v="276638"/>
        <n v="276639"/>
        <n v="276640"/>
        <n v="276641"/>
        <n v="276642"/>
        <n v="276643"/>
        <n v="276644"/>
        <n v="276645"/>
        <n v="276646"/>
        <n v="276647"/>
        <n v="276648"/>
        <n v="276649"/>
        <n v="276650"/>
        <n v="276651"/>
        <n v="276652"/>
        <n v="276653"/>
        <n v="276654"/>
        <n v="276655"/>
        <n v="276656"/>
        <n v="276657"/>
        <n v="276658"/>
        <n v="276659"/>
        <n v="276660"/>
        <n v="276661"/>
        <n v="276662"/>
        <n v="276663"/>
        <n v="276664"/>
        <n v="276665"/>
        <n v="276666"/>
        <n v="276667"/>
        <n v="276668"/>
        <n v="276669"/>
        <n v="276670"/>
        <n v="276671"/>
        <n v="276672"/>
        <n v="276673"/>
        <n v="276674"/>
        <n v="276675"/>
        <n v="276676"/>
        <n v="276677"/>
        <n v="276678"/>
        <n v="276679"/>
        <n v="276680"/>
        <n v="276681"/>
        <n v="276682"/>
        <n v="276683"/>
        <n v="276684"/>
        <n v="276685"/>
        <n v="276686"/>
        <n v="276687"/>
        <n v="276688"/>
        <n v="276689"/>
        <n v="276690"/>
        <n v="276691"/>
        <n v="276692"/>
        <n v="276693"/>
        <n v="276694"/>
        <n v="276695"/>
        <n v="276696"/>
        <n v="276697"/>
        <n v="276698"/>
        <n v="276699"/>
        <n v="276700"/>
        <n v="276701"/>
        <n v="276702"/>
        <n v="276703"/>
        <n v="276704"/>
        <n v="276705"/>
        <n v="276706"/>
        <n v="276707"/>
        <n v="276708"/>
        <n v="276709"/>
        <n v="276710"/>
        <n v="276712"/>
        <n v="276713"/>
        <n v="276714"/>
        <n v="276715"/>
        <n v="276716"/>
        <n v="276717"/>
        <n v="276718"/>
        <n v="276719"/>
        <n v="276720"/>
        <n v="276721"/>
        <n v="276722"/>
        <n v="276723"/>
        <n v="276724"/>
        <n v="276725"/>
        <n v="276726"/>
        <n v="276727"/>
        <n v="276728"/>
        <n v="276729"/>
        <n v="276730"/>
        <n v="276731"/>
        <n v="276732"/>
        <n v="276733"/>
        <n v="276734"/>
        <n v="276735"/>
        <n v="276736"/>
        <n v="276737"/>
        <n v="276738"/>
        <n v="276739"/>
        <n v="276740"/>
        <n v="276741"/>
        <n v="276742"/>
        <n v="276743"/>
        <n v="276744"/>
        <n v="276745"/>
        <n v="276746"/>
        <n v="276747"/>
        <n v="276748"/>
        <n v="276749"/>
        <n v="276750"/>
        <n v="276751"/>
        <n v="276752"/>
        <n v="276753"/>
        <n v="276754"/>
        <n v="276755"/>
        <n v="276756"/>
        <n v="276757"/>
        <n v="276758"/>
        <n v="276759"/>
        <n v="276760"/>
        <n v="276761"/>
        <n v="276763"/>
        <n v="276764"/>
        <n v="276765"/>
        <n v="276766"/>
        <n v="276767"/>
        <n v="276768"/>
        <n v="276769"/>
        <n v="276770"/>
        <n v="276771"/>
        <n v="276772"/>
        <n v="276773"/>
        <n v="276774"/>
        <n v="276775"/>
        <n v="276776"/>
        <n v="276777"/>
        <n v="276778"/>
        <n v="276779"/>
        <n v="276780"/>
        <n v="276781"/>
        <n v="276782"/>
        <n v="276783"/>
        <n v="276784"/>
        <n v="276785"/>
        <n v="276786"/>
        <n v="276787"/>
        <n v="276788"/>
        <n v="276789"/>
        <n v="276790"/>
        <n v="276791"/>
        <n v="276792"/>
        <n v="276793"/>
        <n v="276795"/>
        <n v="276796"/>
        <n v="276797"/>
        <n v="276798"/>
        <n v="276799"/>
        <n v="276800"/>
        <n v="276801"/>
        <n v="276802"/>
        <n v="276803"/>
        <n v="276804"/>
        <n v="276805"/>
        <n v="276806"/>
        <n v="276807"/>
        <n v="276808"/>
        <n v="276809"/>
        <n v="276810"/>
        <n v="276811"/>
        <n v="276812"/>
        <n v="276813"/>
        <n v="276878"/>
        <n v="276879"/>
        <n v="276880"/>
        <n v="276881"/>
        <n v="276882"/>
        <n v="276883"/>
        <n v="276884"/>
        <n v="276885"/>
        <n v="276886"/>
        <n v="276887"/>
        <n v="276888"/>
        <n v="276889"/>
        <n v="276890"/>
        <n v="276891"/>
        <n v="276892"/>
        <n v="276893"/>
        <n v="276894"/>
        <n v="276895"/>
        <n v="276896"/>
        <n v="276897"/>
        <n v="276898"/>
        <n v="276899"/>
        <n v="276900"/>
        <n v="276901"/>
        <n v="276902"/>
        <n v="276903"/>
        <n v="276904"/>
        <n v="276905"/>
        <n v="276906"/>
        <n v="276907"/>
        <n v="276908"/>
        <n v="276909"/>
        <n v="276910"/>
        <n v="276911"/>
        <n v="276912"/>
        <n v="276913"/>
        <n v="276914"/>
        <n v="276915"/>
        <n v="276916"/>
        <n v="276917"/>
        <n v="276918"/>
        <n v="276919"/>
        <n v="276920"/>
        <n v="276921"/>
        <n v="276922"/>
        <n v="276923"/>
        <n v="276924"/>
        <n v="276925"/>
        <n v="276926"/>
        <n v="276927"/>
        <n v="276928"/>
        <n v="276929"/>
        <n v="276930"/>
        <n v="276931"/>
        <n v="276932"/>
        <n v="276933"/>
        <n v="276934"/>
        <n v="276935"/>
        <n v="276936"/>
        <n v="276937"/>
        <n v="276938"/>
        <n v="276939"/>
        <n v="276940"/>
        <n v="276941"/>
        <n v="276942"/>
        <n v="276943"/>
        <n v="276944"/>
        <n v="276945"/>
        <n v="276946"/>
        <n v="276947"/>
        <n v="276948"/>
        <n v="276949"/>
        <n v="276950"/>
        <n v="276951"/>
        <n v="276952"/>
        <n v="276953"/>
        <n v="276954"/>
        <n v="276955"/>
        <n v="276956"/>
        <n v="276957"/>
        <n v="276958"/>
        <n v="276959"/>
        <n v="276960"/>
        <n v="276961"/>
        <n v="276962"/>
        <n v="276963"/>
        <n v="276964"/>
        <n v="276965"/>
        <n v="276966"/>
        <n v="276967"/>
        <n v="276968"/>
        <n v="276969"/>
        <n v="276970"/>
        <n v="276971"/>
        <n v="276972"/>
        <n v="276973"/>
        <n v="276974"/>
        <n v="276975"/>
        <n v="276976"/>
        <n v="276977"/>
        <n v="276978"/>
        <n v="276979"/>
        <n v="276980"/>
        <n v="276981"/>
        <n v="276982"/>
        <n v="276983"/>
        <n v="276984"/>
        <n v="276985"/>
        <n v="276986"/>
        <n v="276987"/>
        <n v="276988"/>
        <n v="276989"/>
        <n v="276990"/>
        <n v="276991"/>
        <n v="276992"/>
        <n v="276993"/>
        <n v="276994"/>
        <n v="276995"/>
        <n v="276996"/>
        <n v="276997"/>
        <n v="276998"/>
        <n v="276999"/>
        <n v="277000"/>
        <n v="277001"/>
        <n v="277002"/>
        <n v="277003"/>
        <n v="277004"/>
        <n v="277005"/>
        <n v="277006"/>
        <n v="277007"/>
        <n v="277008"/>
        <n v="277009"/>
        <n v="277010"/>
        <n v="277011"/>
        <n v="277012"/>
        <n v="277013"/>
        <n v="277014"/>
        <n v="277015"/>
        <n v="277016"/>
        <n v="277017"/>
        <n v="277018"/>
        <n v="277019"/>
        <n v="277020"/>
        <n v="277021"/>
        <n v="277022"/>
        <n v="277023"/>
        <n v="277024"/>
        <n v="277025"/>
        <n v="277026"/>
        <n v="277027"/>
        <n v="277028"/>
        <n v="277029"/>
        <n v="277030"/>
        <n v="277031"/>
        <n v="277032"/>
        <n v="277033"/>
        <n v="277034"/>
        <n v="277035"/>
        <n v="277036"/>
        <n v="277037"/>
        <n v="277038"/>
        <n v="277039"/>
        <n v="277040"/>
        <n v="277041"/>
        <n v="277042"/>
        <n v="277043"/>
        <n v="277044"/>
        <n v="277045"/>
        <n v="277046"/>
        <n v="277047"/>
        <n v="277048"/>
        <n v="277049"/>
        <n v="277050"/>
        <n v="277051"/>
        <n v="277052"/>
        <n v="277053"/>
        <n v="277054"/>
        <n v="277055"/>
        <n v="277056"/>
        <n v="277057"/>
        <n v="277058"/>
        <n v="277059"/>
        <n v="277060"/>
        <n v="277061"/>
        <n v="277062"/>
        <n v="277063"/>
        <n v="277064"/>
        <n v="277065"/>
        <n v="277066"/>
        <n v="277067"/>
        <n v="277068"/>
        <n v="277069"/>
        <n v="277070"/>
        <n v="277071"/>
        <n v="277072"/>
        <n v="277073"/>
        <n v="277074"/>
        <n v="277075"/>
        <n v="277076"/>
        <n v="277077"/>
        <n v="277078"/>
        <n v="277079"/>
        <n v="277080"/>
        <n v="277081"/>
        <n v="277082"/>
        <n v="277083"/>
        <n v="277084"/>
        <n v="277085"/>
        <n v="277086"/>
        <n v="277087"/>
        <n v="277088"/>
        <n v="277089"/>
        <n v="277090"/>
        <n v="277091"/>
        <n v="277092"/>
        <n v="277093"/>
        <n v="277094"/>
        <n v="277095"/>
        <n v="277096"/>
        <n v="277097"/>
        <n v="277098"/>
        <n v="277099"/>
        <n v="277101"/>
        <n v="277102"/>
        <n v="277103"/>
        <n v="277104"/>
        <n v="277105"/>
        <n v="277106"/>
        <n v="277107"/>
        <n v="277108"/>
        <n v="277109"/>
        <n v="277110"/>
        <n v="277111"/>
        <n v="277112"/>
        <n v="277113"/>
        <n v="277114"/>
        <n v="277115"/>
        <n v="277116"/>
        <n v="277117"/>
        <n v="277118"/>
        <n v="277119"/>
        <n v="277120"/>
        <n v="277121"/>
        <n v="277122"/>
        <n v="277123"/>
        <n v="277124"/>
        <n v="277125"/>
        <n v="277126"/>
        <n v="277127"/>
        <n v="277128"/>
        <n v="277129"/>
        <n v="277130"/>
        <n v="277131"/>
        <n v="277132"/>
        <n v="277133"/>
        <n v="277134"/>
        <n v="277135"/>
        <n v="277136"/>
        <n v="277137"/>
        <n v="277138"/>
        <n v="277139"/>
        <n v="277140"/>
        <n v="277141"/>
        <n v="277142"/>
        <n v="277143"/>
        <n v="277144"/>
        <n v="277145"/>
        <n v="277146"/>
        <n v="277147"/>
        <n v="277148"/>
        <n v="277149"/>
        <n v="277150"/>
        <n v="277151"/>
        <n v="277152"/>
        <n v="277153"/>
        <n v="277154"/>
        <n v="277155"/>
        <n v="277156"/>
        <n v="277157"/>
        <n v="277158"/>
        <n v="277159"/>
        <n v="277160"/>
        <n v="277161"/>
        <n v="277162"/>
        <n v="277163"/>
        <n v="277164"/>
        <n v="277165"/>
        <n v="277166"/>
        <n v="277167"/>
        <n v="277168"/>
        <n v="277169"/>
        <n v="277170"/>
        <n v="277171"/>
        <n v="277172"/>
        <n v="277173"/>
        <n v="277174"/>
        <n v="277175"/>
        <n v="277176"/>
        <n v="277177"/>
        <n v="277178"/>
        <n v="277179"/>
        <n v="277180"/>
        <n v="277181"/>
        <n v="277182"/>
        <n v="277183"/>
        <n v="277184"/>
        <n v="277185"/>
        <n v="277186"/>
        <n v="277187"/>
        <n v="277188"/>
        <n v="277189"/>
        <n v="277190"/>
        <n v="277191"/>
        <n v="277192"/>
        <n v="277193"/>
        <n v="277194"/>
        <n v="277195"/>
        <n v="277196"/>
        <n v="277197"/>
        <n v="277198"/>
        <n v="277199"/>
        <n v="277200"/>
        <n v="277201"/>
        <n v="277202"/>
        <n v="277203"/>
        <n v="277204"/>
        <n v="277205"/>
        <n v="277206"/>
        <n v="277207"/>
        <n v="277208"/>
        <n v="277209"/>
        <n v="277210"/>
        <n v="277211"/>
        <n v="277212"/>
        <n v="277213"/>
        <n v="277214"/>
        <n v="277215"/>
        <n v="277216"/>
        <n v="277217"/>
        <n v="277218"/>
        <n v="277219"/>
        <n v="277220"/>
        <n v="277221"/>
        <n v="277222"/>
        <n v="277223"/>
        <n v="277224"/>
        <n v="277225"/>
        <n v="277226"/>
        <n v="277227"/>
        <n v="277228"/>
        <n v="277229"/>
        <n v="277230"/>
        <n v="277231"/>
        <n v="277232"/>
        <n v="277233"/>
        <n v="277234"/>
        <n v="277235"/>
        <n v="277236"/>
        <n v="277237"/>
        <n v="277238"/>
        <n v="277239"/>
        <n v="277240"/>
        <n v="277241"/>
        <n v="277242"/>
        <n v="277243"/>
        <n v="277244"/>
        <n v="277245"/>
        <n v="277246"/>
        <n v="277247"/>
        <n v="277248"/>
        <n v="277249"/>
        <n v="277250"/>
        <n v="277251"/>
        <n v="277252"/>
        <n v="277253"/>
        <n v="277254"/>
        <n v="277255"/>
        <n v="277256"/>
        <n v="277257"/>
        <n v="277258"/>
        <n v="277259"/>
        <n v="277260"/>
        <n v="277261"/>
        <n v="277262"/>
        <n v="277263"/>
        <n v="277264"/>
        <n v="277265"/>
        <n v="277266"/>
        <n v="277267"/>
        <n v="277268"/>
        <n v="277269"/>
        <n v="277270"/>
        <n v="277271"/>
        <n v="277272"/>
        <n v="277273"/>
        <n v="277274"/>
        <n v="277275"/>
        <n v="277276"/>
        <n v="277277"/>
        <n v="277278"/>
        <n v="277279"/>
        <n v="277280"/>
        <n v="277281"/>
        <n v="277282"/>
        <n v="277283"/>
        <n v="277284"/>
        <n v="277285"/>
        <n v="277286"/>
        <n v="277287"/>
        <n v="277288"/>
        <n v="277289"/>
        <n v="277290"/>
        <n v="277291"/>
        <n v="277292"/>
        <n v="277293"/>
        <n v="277294"/>
        <n v="277295"/>
        <n v="277296"/>
        <n v="277297"/>
        <n v="277298"/>
        <n v="277299"/>
        <n v="277300"/>
        <n v="277301"/>
        <n v="277302"/>
        <n v="277303"/>
        <n v="277304"/>
        <n v="277305"/>
        <n v="277306"/>
        <n v="277307"/>
        <n v="277308"/>
        <n v="277309"/>
        <n v="277310"/>
        <n v="277311"/>
        <n v="277312"/>
        <n v="277313"/>
        <n v="277314"/>
        <n v="277315"/>
        <n v="277316"/>
        <n v="277317"/>
        <n v="277318"/>
        <n v="277319"/>
        <n v="277320"/>
        <n v="277321"/>
        <n v="277322"/>
        <n v="277323"/>
        <n v="277324"/>
        <n v="277325"/>
        <n v="277326"/>
        <n v="277327"/>
        <n v="277328"/>
        <n v="277329"/>
        <n v="277330"/>
        <n v="277331"/>
        <n v="277332"/>
        <n v="277333"/>
        <n v="277334"/>
        <n v="277335"/>
        <n v="277336"/>
        <n v="277337"/>
        <n v="277338"/>
        <n v="277339"/>
        <n v="277340"/>
        <n v="277341"/>
        <n v="277342"/>
        <n v="277343"/>
        <n v="277344"/>
        <n v="277345"/>
        <n v="277346"/>
        <n v="277347"/>
        <n v="277348"/>
        <n v="277349"/>
        <n v="277350"/>
        <n v="277351"/>
        <n v="277352"/>
        <n v="277353"/>
        <n v="277354"/>
        <n v="277355"/>
        <n v="277356"/>
        <n v="277357"/>
        <n v="277358"/>
        <n v="277359"/>
        <n v="277360"/>
        <n v="277361"/>
        <n v="277362"/>
        <n v="277363"/>
        <n v="277364"/>
        <n v="277365"/>
        <n v="277366"/>
        <n v="277367"/>
        <n v="277368"/>
        <n v="277369"/>
        <n v="277370"/>
        <n v="277371"/>
        <n v="277372"/>
        <n v="277373"/>
        <n v="277374"/>
        <n v="277375"/>
        <n v="277376"/>
        <n v="277377"/>
        <n v="277378"/>
        <n v="277379"/>
        <n v="277380"/>
        <n v="277381"/>
        <n v="277382"/>
        <n v="277383"/>
        <n v="277384"/>
        <n v="277385"/>
        <n v="277386"/>
        <n v="277387"/>
        <n v="277388"/>
        <n v="277389"/>
        <n v="277390"/>
        <n v="277391"/>
        <n v="277392"/>
        <n v="277393"/>
        <n v="277394"/>
        <n v="277395"/>
        <n v="277396"/>
        <n v="277397"/>
        <n v="277398"/>
        <n v="277399"/>
        <n v="277400"/>
        <n v="277401"/>
        <n v="277402"/>
        <n v="277403"/>
        <n v="277404"/>
        <n v="277405"/>
        <n v="277406"/>
        <n v="277407"/>
        <n v="277408"/>
        <n v="277409"/>
        <n v="277410"/>
        <n v="277411"/>
        <n v="277412"/>
        <n v="277413"/>
        <n v="277414"/>
        <n v="277415"/>
        <n v="277416"/>
        <n v="277417"/>
        <n v="277418"/>
        <n v="277419"/>
        <n v="277420"/>
        <n v="277421"/>
        <n v="277422"/>
        <n v="277423"/>
        <n v="277424"/>
        <n v="277425"/>
        <n v="277426"/>
        <n v="277427"/>
        <n v="277428"/>
        <n v="277429"/>
        <n v="277430"/>
        <n v="277431"/>
        <n v="277432"/>
        <n v="277433"/>
        <n v="277434"/>
        <n v="277435"/>
        <n v="277436"/>
        <n v="277437"/>
        <n v="277438"/>
        <n v="277439"/>
        <n v="277440"/>
        <n v="277441"/>
        <n v="277442"/>
        <n v="277443"/>
        <n v="277444"/>
        <n v="277445"/>
        <n v="277446"/>
        <n v="277447"/>
        <n v="277448"/>
        <n v="277449"/>
        <n v="277450"/>
        <n v="277451"/>
        <n v="277452"/>
        <n v="277453"/>
        <n v="277454"/>
        <n v="277455"/>
        <n v="277456"/>
        <n v="277457"/>
        <n v="277458"/>
        <n v="277459"/>
        <n v="277460"/>
        <n v="277461"/>
        <n v="277462"/>
        <n v="277463"/>
        <n v="277464"/>
        <n v="277465"/>
        <n v="277466"/>
        <n v="277467"/>
        <n v="277468"/>
        <n v="277469"/>
        <n v="277470"/>
        <n v="277471"/>
        <n v="277472"/>
        <n v="277473"/>
        <n v="277474"/>
        <n v="277475"/>
        <n v="277476"/>
        <n v="277477"/>
        <n v="277478"/>
        <n v="277479"/>
        <n v="277480"/>
        <n v="277481"/>
        <n v="277482"/>
        <n v="277483"/>
        <n v="277484"/>
        <n v="277485"/>
        <n v="277486"/>
        <n v="277487"/>
        <n v="277488"/>
        <n v="277489"/>
        <n v="277490"/>
        <n v="277491"/>
        <n v="277492"/>
        <n v="277493"/>
        <n v="277494"/>
        <n v="277495"/>
        <n v="277496"/>
        <n v="277497"/>
        <n v="277498"/>
        <n v="277499"/>
        <n v="277500"/>
        <n v="277501"/>
        <n v="277502"/>
        <n v="277503"/>
        <n v="277504"/>
        <n v="277505"/>
        <n v="277506"/>
        <n v="277507"/>
        <n v="277508"/>
        <n v="277509"/>
        <n v="277510"/>
        <n v="277511"/>
        <n v="277512"/>
        <n v="277513"/>
        <n v="277514"/>
        <n v="277515"/>
        <n v="277516"/>
        <n v="277517"/>
        <n v="277518"/>
        <n v="277519"/>
        <n v="277520"/>
        <n v="277521"/>
        <n v="277522"/>
        <n v="277523"/>
        <n v="277524"/>
        <n v="277525"/>
        <n v="277526"/>
        <n v="277527"/>
        <n v="277528"/>
        <n v="277529"/>
        <n v="277530"/>
        <n v="277531"/>
        <n v="277532"/>
        <n v="277533"/>
        <n v="277534"/>
        <n v="277535"/>
        <n v="277536"/>
        <n v="277537"/>
        <n v="277538"/>
        <n v="277539"/>
        <n v="277540"/>
        <n v="277541"/>
        <n v="277542"/>
        <n v="277543"/>
        <n v="277544"/>
        <n v="277545"/>
        <n v="277546"/>
        <n v="277547"/>
        <n v="277548"/>
        <n v="277549"/>
        <n v="277550"/>
        <n v="277551"/>
        <n v="277552"/>
        <n v="277553"/>
        <n v="277554"/>
        <n v="277555"/>
        <n v="277556"/>
        <n v="277557"/>
        <n v="277558"/>
        <n v="277559"/>
        <n v="277560"/>
        <n v="277561"/>
        <n v="277562"/>
        <n v="277563"/>
        <n v="277564"/>
        <n v="277565"/>
        <n v="277566"/>
        <n v="277567"/>
        <n v="277568"/>
        <n v="277569"/>
        <n v="277570"/>
        <n v="277571"/>
        <n v="277572"/>
        <n v="277573"/>
        <n v="277574"/>
        <n v="277575"/>
        <n v="277576"/>
        <n v="277577"/>
        <n v="277578"/>
        <n v="277579"/>
        <n v="277580"/>
        <n v="277581"/>
        <n v="277582"/>
        <n v="277583"/>
        <n v="277584"/>
        <n v="277585"/>
        <n v="277586"/>
        <n v="277587"/>
        <n v="277588"/>
        <n v="277589"/>
        <n v="277590"/>
        <n v="277591"/>
        <n v="277592"/>
        <n v="277593"/>
        <n v="277594"/>
        <n v="277595"/>
        <n v="277596"/>
        <n v="277597"/>
        <n v="277598"/>
        <n v="277599"/>
        <n v="277600"/>
        <n v="277601"/>
        <n v="277602"/>
        <n v="277603"/>
        <n v="277604"/>
        <n v="277605"/>
        <n v="277606"/>
        <n v="277607"/>
        <n v="277608"/>
        <n v="277609"/>
        <n v="277610"/>
        <n v="277611"/>
        <n v="277612"/>
        <n v="277613"/>
        <n v="277614"/>
        <n v="277615"/>
        <n v="277616"/>
        <n v="277617"/>
        <n v="277618"/>
        <n v="277619"/>
        <n v="277620"/>
        <n v="277621"/>
        <n v="277622"/>
        <n v="277623"/>
        <n v="277624"/>
        <n v="277625"/>
        <n v="277626"/>
        <n v="277627"/>
        <n v="277628"/>
        <n v="277629"/>
        <n v="277630"/>
        <n v="277631"/>
        <n v="277632"/>
        <n v="277633"/>
        <n v="277634"/>
        <n v="277635"/>
        <n v="277636"/>
        <n v="277637"/>
        <n v="277638"/>
        <n v="277639"/>
        <n v="277640"/>
        <n v="277641"/>
        <n v="277642"/>
        <n v="277643"/>
        <n v="277644"/>
        <n v="277645"/>
        <n v="277646"/>
        <n v="277647"/>
        <n v="277648"/>
        <n v="277649"/>
        <n v="277650"/>
        <n v="277651"/>
        <n v="277652"/>
        <n v="277653"/>
        <n v="277654"/>
        <n v="277655"/>
        <n v="277656"/>
        <n v="277657"/>
        <n v="277658"/>
        <n v="277659"/>
        <n v="277660"/>
        <n v="277661"/>
        <n v="277662"/>
        <n v="277663"/>
        <n v="277664"/>
        <n v="277665"/>
        <n v="277666"/>
        <n v="277667"/>
        <n v="277668"/>
        <n v="277669"/>
        <n v="277670"/>
        <n v="277671"/>
        <n v="277672"/>
        <n v="277673"/>
        <n v="277674"/>
        <n v="277675"/>
        <n v="277676"/>
        <n v="277677"/>
        <n v="277678"/>
        <n v="277679"/>
        <n v="277680"/>
        <n v="277681"/>
        <n v="277682"/>
        <n v="277683"/>
        <n v="277684"/>
        <n v="277685"/>
        <n v="277686"/>
        <n v="277687"/>
        <n v="277688"/>
        <n v="277689"/>
        <n v="277690"/>
        <n v="277691"/>
        <n v="277692"/>
        <n v="277693"/>
        <n v="277694"/>
        <n v="277695"/>
        <n v="277696"/>
        <n v="277697"/>
        <n v="277698"/>
        <n v="277699"/>
        <n v="277700"/>
        <n v="277701"/>
        <n v="277702"/>
        <n v="277703"/>
        <n v="277704"/>
        <n v="277705"/>
        <n v="277706"/>
        <n v="277707"/>
        <n v="277708"/>
        <n v="277709"/>
        <n v="277710"/>
        <n v="277711"/>
        <n v="277712"/>
        <n v="277713"/>
        <n v="277714"/>
        <n v="277715"/>
        <n v="277716"/>
        <n v="277717"/>
        <n v="277718"/>
        <n v="277719"/>
        <n v="277720"/>
        <n v="277721"/>
        <n v="277722"/>
        <n v="277723"/>
        <n v="277724"/>
        <n v="277725"/>
        <n v="277726"/>
        <n v="277727"/>
        <n v="277728"/>
        <n v="277729"/>
        <n v="277730"/>
        <n v="277731"/>
        <n v="277732"/>
        <n v="277733"/>
        <n v="277734"/>
        <n v="277735"/>
        <n v="277736"/>
        <n v="277737"/>
        <n v="277738"/>
        <n v="277739"/>
        <n v="277740"/>
        <n v="277741"/>
        <n v="277742"/>
        <n v="277743"/>
        <n v="277744"/>
        <n v="277745"/>
        <n v="277746"/>
        <n v="277747"/>
        <n v="277748"/>
        <n v="277749"/>
        <n v="277750"/>
        <n v="277751"/>
        <n v="277752"/>
        <n v="277753"/>
        <n v="277754"/>
        <n v="277755"/>
        <n v="277756"/>
        <n v="277757"/>
        <n v="277758"/>
        <n v="277759"/>
        <n v="277760"/>
        <n v="277761"/>
        <n v="277762"/>
        <n v="277763"/>
        <n v="277764"/>
        <n v="277765"/>
        <n v="277766"/>
        <n v="277767"/>
        <n v="277768"/>
        <n v="277769"/>
        <n v="277770"/>
        <n v="277771"/>
        <n v="277772"/>
        <n v="277773"/>
        <n v="277774"/>
        <n v="277775"/>
        <n v="277776"/>
        <n v="277777"/>
        <n v="277778"/>
        <n v="277779"/>
        <n v="277780"/>
        <n v="277781"/>
        <n v="277782"/>
        <n v="277783"/>
        <n v="277784"/>
        <n v="277785"/>
        <n v="277786"/>
        <n v="277787"/>
        <n v="277788"/>
        <n v="277789"/>
        <n v="277790"/>
        <n v="277791"/>
        <n v="277792"/>
        <n v="277793"/>
        <n v="277794"/>
        <n v="277795"/>
        <n v="277796"/>
        <n v="277797"/>
        <n v="277798"/>
        <n v="277799"/>
        <n v="277800"/>
        <n v="277801"/>
        <n v="277802"/>
        <n v="277803"/>
        <n v="277804"/>
        <n v="277805"/>
        <n v="277806"/>
        <n v="277807"/>
        <n v="277808"/>
        <n v="277809"/>
        <n v="277810"/>
        <n v="277811"/>
        <n v="277812"/>
        <n v="277813"/>
        <n v="277814"/>
        <n v="277815"/>
        <n v="277816"/>
        <n v="277817"/>
        <n v="277818"/>
        <n v="277819"/>
        <n v="277820"/>
        <n v="277821"/>
        <n v="277822"/>
        <n v="277823"/>
        <n v="277824"/>
        <n v="277825"/>
        <n v="277826"/>
        <n v="277827"/>
        <n v="277828"/>
        <n v="277829"/>
        <n v="277830"/>
        <n v="277831"/>
        <n v="277832"/>
        <n v="277833"/>
        <n v="277834"/>
        <n v="277835"/>
        <n v="277836"/>
        <n v="277837"/>
        <n v="277838"/>
        <n v="277839"/>
        <n v="277840"/>
        <n v="277841"/>
        <n v="277842"/>
        <n v="277843"/>
        <n v="277844"/>
        <n v="277845"/>
        <n v="277846"/>
        <n v="277847"/>
        <n v="277848"/>
        <n v="277849"/>
        <n v="277850"/>
        <n v="277851"/>
        <n v="277852"/>
        <n v="277853"/>
        <n v="277854"/>
        <n v="277855"/>
        <n v="277856"/>
        <n v="277877"/>
        <n v="277878"/>
        <n v="277879"/>
        <n v="277880"/>
        <n v="277881"/>
        <n v="277882"/>
        <n v="277883"/>
        <n v="277884"/>
        <n v="277885"/>
        <n v="277886"/>
        <n v="277887"/>
        <n v="277888"/>
        <n v="277889"/>
        <n v="277890"/>
        <n v="277891"/>
        <n v="277892"/>
        <n v="277893"/>
        <n v="277894"/>
        <n v="277895"/>
        <n v="277896"/>
        <n v="277897"/>
        <n v="277898"/>
        <n v="277899"/>
        <n v="277900"/>
        <n v="277901"/>
        <n v="277902"/>
        <n v="277903"/>
        <n v="277904"/>
        <n v="277905"/>
        <n v="277906"/>
        <n v="277907"/>
        <n v="277908"/>
        <n v="277909"/>
        <n v="277910"/>
        <n v="277911"/>
        <n v="277912"/>
        <n v="277913"/>
        <n v="277914"/>
        <n v="277915"/>
        <n v="277916"/>
        <n v="277917"/>
        <n v="277918"/>
        <n v="277919"/>
        <n v="277920"/>
        <n v="277921"/>
        <n v="277922"/>
        <n v="277923"/>
        <n v="277924"/>
        <n v="277925"/>
        <n v="277926"/>
        <n v="277927"/>
        <n v="277928"/>
        <n v="277929"/>
        <n v="277930"/>
        <n v="277931"/>
        <n v="277932"/>
        <n v="277933"/>
        <n v="277934"/>
        <n v="277935"/>
        <n v="277936"/>
        <n v="277937"/>
        <n v="277938"/>
        <n v="277939"/>
        <n v="277940"/>
        <n v="277941"/>
        <n v="277942"/>
        <n v="277943"/>
        <n v="277944"/>
        <n v="277945"/>
        <n v="277946"/>
        <n v="277947"/>
        <n v="277948"/>
        <n v="277949"/>
        <n v="277950"/>
        <n v="277951"/>
        <n v="277952"/>
        <n v="277953"/>
        <n v="277954"/>
        <n v="277955"/>
        <n v="277956"/>
        <n v="277957"/>
        <n v="277958"/>
        <n v="277959"/>
        <n v="277960"/>
        <n v="277961"/>
        <n v="277962"/>
        <n v="277963"/>
        <n v="277964"/>
        <n v="277965"/>
        <n v="277966"/>
        <n v="277967"/>
        <n v="277968"/>
        <n v="277969"/>
        <n v="277970"/>
        <n v="277971"/>
        <n v="277972"/>
        <n v="277973"/>
        <n v="277974"/>
        <n v="277975"/>
        <n v="277976"/>
        <n v="277977"/>
        <n v="277978"/>
        <n v="277979"/>
        <n v="277980"/>
        <n v="277981"/>
        <n v="277982"/>
        <n v="277983"/>
        <n v="277984"/>
        <n v="277985"/>
        <n v="277986"/>
        <n v="277987"/>
        <n v="277988"/>
        <n v="277989"/>
        <n v="277990"/>
        <n v="277991"/>
        <n v="277992"/>
        <n v="277993"/>
        <n v="277994"/>
        <n v="277995"/>
        <n v="277996"/>
        <n v="277997"/>
        <n v="277998"/>
        <n v="277999"/>
        <n v="278000"/>
        <n v="278001"/>
        <n v="278002"/>
        <n v="278003"/>
        <n v="278004"/>
        <n v="278005"/>
        <n v="278006"/>
        <n v="278007"/>
        <n v="278008"/>
        <n v="278009"/>
        <n v="278010"/>
        <n v="278011"/>
        <n v="278012"/>
        <n v="278013"/>
        <n v="278014"/>
        <n v="278015"/>
        <n v="278016"/>
        <n v="278017"/>
        <n v="278018"/>
        <n v="278019"/>
        <n v="278020"/>
        <n v="278021"/>
        <n v="278022"/>
        <n v="278023"/>
        <n v="278024"/>
        <n v="278025"/>
        <n v="278026"/>
        <n v="278027"/>
        <n v="278028"/>
        <n v="278029"/>
        <n v="278030"/>
        <n v="278031"/>
        <n v="278032"/>
        <n v="278033"/>
        <n v="278034"/>
        <n v="278035"/>
        <n v="278036"/>
        <n v="278037"/>
        <n v="278038"/>
        <n v="278039"/>
        <n v="278040"/>
        <n v="278041"/>
        <n v="278042"/>
        <n v="278043"/>
        <n v="278044"/>
        <n v="278045"/>
        <n v="278046"/>
        <n v="278047"/>
        <n v="278048"/>
        <n v="278049"/>
        <n v="278050"/>
        <n v="278051"/>
        <n v="278052"/>
        <n v="278053"/>
        <n v="278054"/>
        <n v="278055"/>
        <n v="278056"/>
        <n v="278057"/>
        <n v="278058"/>
        <n v="278059"/>
        <n v="278060"/>
        <n v="278061"/>
        <n v="278062"/>
        <n v="278063"/>
        <n v="278064"/>
        <n v="278065"/>
        <n v="278066"/>
        <n v="278067"/>
        <n v="278068"/>
        <n v="278069"/>
        <n v="278070"/>
        <n v="278071"/>
        <n v="278072"/>
        <n v="278073"/>
        <n v="278074"/>
        <n v="278075"/>
        <n v="278076"/>
        <n v="278077"/>
        <n v="278078"/>
        <n v="278079"/>
        <n v="278080"/>
        <n v="278081"/>
        <n v="278082"/>
        <n v="278083"/>
        <n v="278084"/>
        <n v="278085"/>
        <n v="278086"/>
        <n v="278087"/>
        <n v="278088"/>
        <n v="278089"/>
        <n v="278090"/>
        <n v="278091"/>
        <n v="278092"/>
        <n v="278093"/>
        <n v="278094"/>
        <n v="278095"/>
        <n v="278096"/>
        <n v="278097"/>
        <n v="278098"/>
        <n v="278099"/>
        <n v="278100"/>
        <n v="278101"/>
        <n v="278102"/>
        <n v="278103"/>
        <n v="278104"/>
        <n v="278105"/>
        <n v="278106"/>
        <n v="278107"/>
        <n v="278108"/>
        <n v="278109"/>
        <n v="278110"/>
        <n v="278111"/>
        <n v="278112"/>
        <n v="278113"/>
        <n v="278114"/>
        <n v="278115"/>
        <n v="278116"/>
        <n v="278117"/>
        <n v="278118"/>
        <n v="278119"/>
        <n v="278120"/>
        <n v="278121"/>
        <n v="278122"/>
        <n v="278123"/>
        <n v="278124"/>
        <n v="278125"/>
        <n v="278126"/>
        <n v="278127"/>
        <n v="278128"/>
        <n v="278129"/>
        <n v="278130"/>
        <n v="278131"/>
        <n v="278132"/>
        <n v="278133"/>
        <n v="278134"/>
        <n v="278135"/>
        <n v="278136"/>
        <n v="278137"/>
        <n v="278138"/>
        <n v="278139"/>
        <n v="278140"/>
        <n v="278141"/>
        <n v="278142"/>
        <n v="278143"/>
        <n v="278144"/>
        <n v="278145"/>
        <n v="278146"/>
        <n v="278147"/>
        <n v="278148"/>
        <n v="278149"/>
        <n v="278150"/>
        <n v="278151"/>
        <n v="278152"/>
        <n v="278153"/>
        <n v="278154"/>
        <n v="278155"/>
        <n v="278156"/>
        <n v="278157"/>
        <n v="278158"/>
        <n v="278159"/>
        <n v="278160"/>
        <n v="278161"/>
        <n v="278162"/>
        <n v="278163"/>
        <n v="278164"/>
        <n v="278165"/>
        <n v="278166"/>
        <n v="278167"/>
        <n v="278168"/>
        <n v="278169"/>
        <n v="278170"/>
        <n v="278171"/>
        <n v="278172"/>
        <n v="278173"/>
        <n v="278174"/>
        <n v="278175"/>
        <n v="278176"/>
        <n v="278177"/>
        <n v="278178"/>
        <n v="278179"/>
        <n v="278180"/>
        <n v="278181"/>
        <n v="278182"/>
        <n v="278183"/>
        <n v="278184"/>
        <n v="278185"/>
        <n v="278186"/>
        <n v="278187"/>
        <n v="278188"/>
        <n v="278189"/>
        <n v="278190"/>
        <n v="278191"/>
        <n v="278192"/>
        <n v="278193"/>
        <n v="278194"/>
        <n v="278195"/>
        <n v="278196"/>
        <n v="278197"/>
        <n v="278198"/>
        <n v="278199"/>
        <n v="278200"/>
        <n v="278201"/>
        <n v="278202"/>
        <n v="278203"/>
        <n v="278204"/>
        <n v="278205"/>
        <n v="278206"/>
        <n v="278207"/>
        <n v="278208"/>
        <n v="278209"/>
        <n v="278210"/>
        <n v="278211"/>
        <n v="278212"/>
        <n v="278213"/>
        <n v="278214"/>
        <n v="278215"/>
        <n v="278216"/>
        <n v="278217"/>
        <n v="278218"/>
        <n v="278219"/>
        <n v="278220"/>
        <n v="278221"/>
        <n v="278222"/>
        <n v="278223"/>
        <n v="278224"/>
        <n v="278225"/>
        <n v="278226"/>
        <n v="278227"/>
        <n v="278228"/>
        <n v="278229"/>
        <n v="278230"/>
        <n v="278231"/>
        <n v="278232"/>
        <n v="278233"/>
        <n v="278234"/>
        <n v="278235"/>
        <n v="278236"/>
        <n v="278237"/>
        <n v="278238"/>
        <n v="278239"/>
        <n v="278240"/>
        <n v="278241"/>
        <n v="278242"/>
        <n v="278243"/>
        <n v="278244"/>
        <n v="278245"/>
        <n v="278246"/>
        <n v="278247"/>
        <n v="278248"/>
        <n v="278249"/>
        <n v="278250"/>
        <n v="278251"/>
        <n v="278252"/>
        <n v="278253"/>
        <n v="278254"/>
        <n v="278255"/>
        <n v="278256"/>
        <n v="278257"/>
        <n v="278258"/>
        <n v="278259"/>
        <n v="278260"/>
        <n v="278261"/>
        <n v="278262"/>
        <n v="278263"/>
        <n v="278264"/>
        <n v="278265"/>
        <n v="278266"/>
        <n v="278267"/>
        <n v="278268"/>
        <n v="278269"/>
        <n v="278270"/>
        <n v="278271"/>
        <n v="278272"/>
        <n v="278273"/>
        <n v="278274"/>
        <n v="278275"/>
        <n v="278276"/>
        <n v="278277"/>
        <n v="278278"/>
        <n v="278279"/>
        <n v="278280"/>
        <n v="278281"/>
        <n v="278282"/>
        <n v="278283"/>
        <n v="278284"/>
        <n v="278285"/>
        <n v="278286"/>
        <n v="278287"/>
        <n v="278288"/>
        <n v="278289"/>
        <n v="278290"/>
        <n v="278291"/>
        <n v="278292"/>
        <n v="278293"/>
        <n v="278294"/>
        <n v="278295"/>
        <n v="278296"/>
        <n v="278297"/>
        <n v="278298"/>
        <n v="278299"/>
        <n v="278300"/>
        <n v="278301"/>
        <n v="278302"/>
        <n v="278303"/>
        <n v="278304"/>
        <n v="278305"/>
        <n v="278306"/>
        <n v="278307"/>
        <n v="278308"/>
        <n v="278309"/>
        <n v="278310"/>
        <n v="278311"/>
        <n v="278312"/>
        <n v="278313"/>
        <n v="278314"/>
        <n v="278315"/>
        <n v="278316"/>
        <n v="278317"/>
        <n v="278318"/>
        <n v="278319"/>
        <n v="278320"/>
        <n v="278321"/>
        <n v="278322"/>
        <n v="278323"/>
        <n v="278324"/>
        <n v="278325"/>
        <n v="278326"/>
        <n v="278327"/>
        <n v="278328"/>
        <n v="278329"/>
        <n v="278330"/>
        <n v="278331"/>
        <n v="278332"/>
        <n v="278333"/>
        <n v="278334"/>
        <n v="278335"/>
        <n v="278336"/>
        <n v="278337"/>
        <n v="278338"/>
        <n v="278339"/>
        <n v="278340"/>
        <n v="278341"/>
        <n v="278342"/>
        <n v="278343"/>
        <n v="278344"/>
        <n v="278345"/>
        <n v="278346"/>
        <n v="278347"/>
        <n v="278348"/>
        <n v="278349"/>
        <n v="278350"/>
        <n v="278351"/>
        <n v="278352"/>
        <n v="278353"/>
        <n v="278354"/>
        <n v="278355"/>
        <n v="278356"/>
        <n v="278357"/>
        <n v="278358"/>
        <n v="278359"/>
        <n v="278360"/>
        <n v="278361"/>
        <n v="278362"/>
        <n v="278363"/>
        <n v="278364"/>
        <n v="278365"/>
        <n v="278366"/>
        <n v="278367"/>
        <n v="278368"/>
        <n v="278369"/>
        <n v="278370"/>
        <n v="278371"/>
        <n v="278372"/>
        <n v="278373"/>
        <n v="278374"/>
        <n v="278375"/>
        <n v="278376"/>
        <n v="278377"/>
        <n v="278378"/>
        <n v="278379"/>
        <n v="278380"/>
        <n v="278381"/>
        <n v="278382"/>
        <n v="278383"/>
        <n v="278384"/>
        <n v="278385"/>
        <n v="278386"/>
        <n v="278387"/>
        <n v="278388"/>
        <n v="278389"/>
        <n v="278390"/>
        <n v="278391"/>
        <n v="278392"/>
        <n v="278393"/>
        <n v="278394"/>
        <n v="278395"/>
        <n v="278396"/>
        <n v="278397"/>
        <n v="278398"/>
        <n v="278399"/>
        <n v="278400"/>
        <n v="278401"/>
        <n v="278402"/>
        <n v="278403"/>
        <n v="278404"/>
        <n v="278405"/>
        <n v="278406"/>
        <n v="278407"/>
        <n v="278408"/>
        <n v="278409"/>
        <n v="278410"/>
        <n v="278411"/>
        <n v="278412"/>
        <n v="278413"/>
        <n v="278414"/>
        <n v="278415"/>
        <n v="278416"/>
        <n v="278417"/>
        <n v="278418"/>
        <n v="278419"/>
        <n v="278420"/>
        <n v="278421"/>
        <n v="278422"/>
        <n v="278423"/>
        <n v="278424"/>
        <n v="278425"/>
        <n v="278426"/>
        <n v="278427"/>
        <n v="278428"/>
        <n v="278429"/>
        <n v="278430"/>
        <n v="278431"/>
        <n v="278432"/>
        <n v="278433"/>
        <n v="278434"/>
        <n v="278435"/>
        <n v="278436"/>
        <n v="278437"/>
        <n v="278438"/>
        <n v="278439"/>
        <n v="278440"/>
        <n v="278441"/>
        <n v="278442"/>
        <n v="278443"/>
        <n v="278444"/>
        <n v="278445"/>
        <n v="278446"/>
        <n v="278447"/>
        <n v="278448"/>
        <n v="278449"/>
        <n v="278450"/>
        <n v="278451"/>
        <n v="278452"/>
        <n v="278453"/>
        <n v="278454"/>
        <n v="278455"/>
        <n v="278456"/>
        <n v="278457"/>
        <n v="278458"/>
        <n v="278459"/>
        <n v="278460"/>
        <n v="278461"/>
        <n v="278462"/>
        <n v="278463"/>
        <n v="278464"/>
        <n v="278465"/>
        <n v="278466"/>
        <n v="278467"/>
        <n v="278468"/>
        <n v="278469"/>
        <n v="278470"/>
        <n v="278471"/>
        <n v="278472"/>
        <n v="278473"/>
        <n v="278474"/>
        <n v="278475"/>
        <n v="278476"/>
        <n v="278477"/>
        <n v="278478"/>
        <n v="278479"/>
        <n v="278480"/>
        <n v="278481"/>
        <n v="278482"/>
        <n v="278483"/>
        <n v="278484"/>
        <n v="278485"/>
        <n v="278486"/>
        <n v="278487"/>
        <n v="278488"/>
        <n v="278489"/>
        <n v="278490"/>
        <n v="278491"/>
        <n v="278492"/>
        <n v="278493"/>
        <n v="278494"/>
        <n v="278495"/>
        <n v="278496"/>
        <n v="278497"/>
        <n v="278498"/>
        <n v="278499"/>
        <n v="278500"/>
        <n v="278501"/>
        <n v="278502"/>
        <n v="278503"/>
        <n v="278504"/>
        <n v="278505"/>
        <n v="278506"/>
        <n v="278507"/>
        <n v="278508"/>
        <n v="278509"/>
        <n v="278510"/>
        <n v="278511"/>
        <n v="278512"/>
        <n v="278513"/>
        <n v="278514"/>
        <n v="278515"/>
        <n v="278516"/>
        <n v="278517"/>
        <n v="278518"/>
        <n v="278519"/>
        <n v="278520"/>
        <n v="278521"/>
        <n v="278522"/>
        <n v="278523"/>
        <n v="278524"/>
        <n v="278525"/>
        <n v="278526"/>
        <n v="278527"/>
        <n v="278528"/>
        <n v="278529"/>
        <n v="278530"/>
        <n v="278531"/>
        <n v="278532"/>
        <n v="278533"/>
        <n v="278534"/>
        <n v="278535"/>
        <n v="278536"/>
        <n v="278537"/>
        <n v="278538"/>
        <n v="278539"/>
        <n v="278540"/>
        <n v="278541"/>
        <n v="278542"/>
        <n v="278543"/>
        <n v="278544"/>
        <n v="278545"/>
        <n v="278546"/>
        <n v="278547"/>
        <n v="278548"/>
        <n v="278549"/>
        <n v="278550"/>
        <n v="278551"/>
        <n v="278552"/>
        <n v="278553"/>
        <n v="278554"/>
        <n v="278555"/>
        <n v="278556"/>
        <n v="278557"/>
        <n v="278558"/>
        <n v="278559"/>
        <n v="278560"/>
        <n v="278561"/>
        <n v="278562"/>
        <n v="278563"/>
        <n v="278564"/>
        <n v="278565"/>
        <n v="278566"/>
        <n v="278567"/>
        <n v="278568"/>
        <n v="278569"/>
        <n v="278570"/>
        <n v="278571"/>
        <n v="278572"/>
        <n v="278573"/>
        <n v="278574"/>
        <n v="278575"/>
        <n v="278576"/>
        <n v="278577"/>
        <n v="278578"/>
        <n v="278579"/>
        <n v="278580"/>
        <n v="278581"/>
        <n v="278582"/>
        <n v="278583"/>
        <n v="278584"/>
        <n v="278585"/>
        <n v="278586"/>
        <n v="278587"/>
        <n v="278588"/>
        <n v="278589"/>
        <n v="278590"/>
        <n v="278591"/>
        <n v="278592"/>
        <n v="278593"/>
        <n v="278594"/>
        <n v="278595"/>
        <n v="278596"/>
        <n v="278597"/>
        <n v="278598"/>
        <n v="278599"/>
        <n v="278600"/>
        <n v="278601"/>
        <n v="278602"/>
        <n v="278603"/>
        <n v="278604"/>
        <n v="278605"/>
        <n v="278606"/>
        <n v="278607"/>
        <n v="278608"/>
        <n v="278609"/>
        <n v="278610"/>
        <n v="278611"/>
        <n v="278612"/>
        <n v="278613"/>
        <n v="278614"/>
        <n v="278615"/>
        <n v="278616"/>
        <n v="278617"/>
        <n v="278618"/>
        <n v="278619"/>
        <n v="278620"/>
        <n v="278621"/>
        <n v="278622"/>
        <n v="278623"/>
        <n v="278624"/>
        <n v="278625"/>
        <n v="278626"/>
        <n v="278627"/>
        <n v="278628"/>
        <n v="278629"/>
        <n v="278630"/>
        <n v="278631"/>
        <n v="278632"/>
        <n v="278633"/>
        <n v="278634"/>
        <n v="278635"/>
        <n v="278636"/>
        <n v="278637"/>
        <n v="278638"/>
        <n v="278639"/>
        <n v="278640"/>
        <n v="278641"/>
        <n v="278642"/>
        <n v="278643"/>
        <n v="278644"/>
        <n v="278645"/>
        <n v="278646"/>
        <n v="278647"/>
        <n v="278648"/>
        <n v="278649"/>
        <n v="278650"/>
        <n v="278651"/>
        <n v="278652"/>
        <n v="278653"/>
        <n v="278654"/>
        <n v="278655"/>
        <n v="278656"/>
        <n v="278657"/>
        <n v="278658"/>
        <n v="278659"/>
        <n v="278660"/>
        <n v="278661"/>
        <n v="278662"/>
        <n v="278663"/>
        <n v="278664"/>
        <n v="278665"/>
        <n v="278666"/>
        <n v="278667"/>
        <n v="278668"/>
        <n v="278669"/>
        <n v="278670"/>
        <n v="278671"/>
        <n v="278672"/>
        <n v="278673"/>
        <n v="278674"/>
        <n v="278675"/>
        <n v="278676"/>
        <n v="278677"/>
        <n v="278679"/>
        <n v="278680"/>
        <n v="278681"/>
        <n v="278682"/>
        <n v="278683"/>
        <n v="278684"/>
        <n v="278685"/>
        <n v="278686"/>
        <n v="278687"/>
        <n v="278688"/>
        <n v="278689"/>
        <n v="278690"/>
        <n v="278691"/>
        <n v="278692"/>
        <n v="278693"/>
        <n v="278694"/>
        <n v="278695"/>
        <n v="278696"/>
        <n v="278697"/>
        <n v="278698"/>
        <n v="278699"/>
        <n v="278700"/>
        <n v="278701"/>
        <n v="278702"/>
        <n v="278703"/>
        <n v="278704"/>
        <n v="278705"/>
        <n v="278706"/>
        <n v="278707"/>
        <n v="278708"/>
        <n v="278709"/>
        <n v="278710"/>
        <n v="278711"/>
        <n v="278712"/>
        <n v="278713"/>
        <n v="278714"/>
        <n v="278715"/>
        <n v="278716"/>
        <n v="278717"/>
        <n v="278718"/>
        <n v="278719"/>
        <n v="278720"/>
        <n v="278721"/>
        <n v="278722"/>
        <n v="278723"/>
        <n v="278724"/>
        <n v="278725"/>
        <n v="278726"/>
        <n v="278727"/>
        <n v="278728"/>
        <n v="278729"/>
        <n v="278730"/>
        <n v="278731"/>
        <n v="278732"/>
        <n v="278733"/>
        <n v="278734"/>
        <n v="278735"/>
        <n v="278736"/>
        <n v="278737"/>
        <n v="278738"/>
        <n v="278739"/>
        <n v="278740"/>
        <n v="278741"/>
        <n v="278742"/>
        <n v="278743"/>
        <n v="278744"/>
        <n v="278745"/>
        <n v="278746"/>
        <n v="278747"/>
        <n v="278748"/>
        <n v="278749"/>
        <n v="278750"/>
        <n v="278751"/>
        <n v="278752"/>
        <n v="278753"/>
        <n v="278754"/>
        <n v="278755"/>
        <n v="278756"/>
        <n v="278757"/>
        <n v="278758"/>
        <n v="278759"/>
        <n v="278760"/>
        <n v="278761"/>
        <n v="278762"/>
        <n v="278763"/>
        <n v="278764"/>
        <n v="278765"/>
        <n v="278766"/>
        <n v="278767"/>
        <n v="278768"/>
        <n v="278769"/>
        <n v="278770"/>
        <n v="278771"/>
        <n v="278772"/>
        <n v="278773"/>
        <n v="278774"/>
        <n v="278775"/>
        <n v="278776"/>
        <n v="278777"/>
        <n v="278778"/>
        <n v="278779"/>
        <n v="278780"/>
        <n v="278781"/>
        <n v="278782"/>
        <n v="278783"/>
        <n v="278784"/>
        <n v="278785"/>
        <n v="278786"/>
        <n v="278787"/>
        <n v="278788"/>
        <n v="278789"/>
        <n v="278790"/>
        <n v="278791"/>
        <n v="278792"/>
        <n v="278793"/>
        <n v="278794"/>
        <n v="278795"/>
        <n v="278796"/>
        <n v="278797"/>
        <n v="278798"/>
        <n v="278799"/>
        <n v="278800"/>
        <n v="278801"/>
        <n v="278802"/>
        <n v="278803"/>
        <n v="278804"/>
        <n v="278805"/>
        <n v="278806"/>
        <n v="278807"/>
        <n v="278808"/>
        <n v="278809"/>
        <n v="278810"/>
        <n v="278811"/>
        <n v="278812"/>
        <n v="278813"/>
        <n v="278814"/>
        <n v="278815"/>
        <n v="278816"/>
        <n v="278817"/>
        <n v="278818"/>
        <n v="278819"/>
        <n v="278820"/>
        <n v="278821"/>
        <n v="278822"/>
        <n v="278823"/>
        <n v="278824"/>
        <n v="278825"/>
        <n v="278826"/>
        <n v="278827"/>
        <n v="278828"/>
        <n v="278829"/>
        <n v="278830"/>
        <n v="278831"/>
        <n v="278832"/>
        <n v="278833"/>
        <n v="278834"/>
        <n v="278835"/>
        <n v="278836"/>
        <n v="278837"/>
        <n v="278838"/>
        <n v="278839"/>
        <n v="278840"/>
        <n v="278841"/>
        <n v="278842"/>
        <n v="278843"/>
        <n v="278844"/>
        <n v="278845"/>
        <n v="278846"/>
        <n v="278847"/>
        <n v="278848"/>
        <n v="278849"/>
        <n v="278850"/>
        <n v="278851"/>
        <n v="278852"/>
        <n v="278853"/>
        <n v="278854"/>
        <n v="278855"/>
        <n v="278856"/>
        <n v="278857"/>
        <n v="278858"/>
        <n v="278859"/>
        <n v="278860"/>
        <n v="278861"/>
        <n v="278862"/>
        <n v="278863"/>
        <n v="278874"/>
        <n v="278875"/>
        <n v="278876"/>
        <n v="278877"/>
        <n v="278878"/>
        <n v="278879"/>
        <n v="278880"/>
        <n v="278881"/>
        <n v="278882"/>
        <n v="278883"/>
        <n v="278884"/>
        <n v="278885"/>
        <n v="278886"/>
        <n v="278887"/>
        <n v="278888"/>
        <n v="278889"/>
        <n v="278890"/>
        <n v="278891"/>
        <n v="278892"/>
        <n v="278893"/>
        <n v="278894"/>
        <n v="278895"/>
        <n v="278896"/>
        <n v="278897"/>
        <n v="278898"/>
        <n v="278899"/>
        <n v="278900"/>
        <n v="278901"/>
        <n v="278902"/>
        <n v="278903"/>
        <n v="278904"/>
        <n v="278905"/>
        <n v="278906"/>
        <n v="278907"/>
        <n v="278908"/>
        <n v="278909"/>
        <n v="278910"/>
        <n v="278911"/>
        <n v="278912"/>
        <n v="278913"/>
        <n v="278914"/>
        <n v="278915"/>
        <n v="278916"/>
        <n v="278917"/>
        <n v="278918"/>
        <n v="278919"/>
        <n v="278920"/>
        <n v="278921"/>
        <n v="278922"/>
        <n v="278923"/>
        <n v="278924"/>
        <n v="278925"/>
        <n v="278926"/>
        <n v="278927"/>
        <n v="278928"/>
        <n v="278929"/>
        <n v="278931"/>
        <n v="278932"/>
        <n v="278933"/>
        <n v="278934"/>
        <n v="278935"/>
        <n v="278936"/>
        <n v="278937"/>
        <n v="278938"/>
        <n v="278939"/>
        <n v="278940"/>
        <n v="278941"/>
        <n v="278942"/>
        <n v="278943"/>
        <n v="278944"/>
        <n v="278945"/>
        <n v="278946"/>
        <n v="278947"/>
        <n v="278948"/>
        <n v="278949"/>
        <n v="278950"/>
        <n v="278951"/>
        <n v="278952"/>
        <n v="278953"/>
        <n v="278954"/>
        <n v="278955"/>
        <n v="278956"/>
        <n v="278957"/>
        <n v="278958"/>
        <n v="278959"/>
        <n v="278960"/>
        <n v="278961"/>
        <n v="278962"/>
        <n v="278963"/>
        <n v="278964"/>
        <n v="278965"/>
        <n v="278966"/>
        <n v="278967"/>
        <n v="278968"/>
        <n v="278969"/>
        <n v="278970"/>
        <n v="278971"/>
        <n v="278972"/>
        <n v="278973"/>
        <n v="278974"/>
        <n v="278975"/>
        <n v="278976"/>
        <n v="278977"/>
        <n v="278978"/>
        <n v="278979"/>
        <n v="278980"/>
        <n v="278981"/>
        <n v="278982"/>
        <n v="278983"/>
        <n v="278984"/>
        <n v="278985"/>
        <n v="278986"/>
        <n v="278987"/>
        <n v="278988"/>
        <n v="278989"/>
        <n v="278990"/>
        <n v="278991"/>
        <n v="278992"/>
        <n v="278993"/>
        <n v="278994"/>
        <n v="278995"/>
        <n v="278996"/>
        <n v="278997"/>
        <n v="278998"/>
        <n v="278999"/>
        <n v="279000"/>
        <n v="279001"/>
        <n v="279002"/>
        <n v="279003"/>
        <n v="279004"/>
        <n v="279005"/>
        <n v="279006"/>
        <n v="279007"/>
        <n v="279008"/>
        <n v="279009"/>
        <n v="279010"/>
        <n v="279011"/>
        <n v="279012"/>
        <n v="279013"/>
        <n v="279014"/>
        <n v="279015"/>
        <n v="279016"/>
        <n v="279017"/>
        <n v="279018"/>
        <n v="279019"/>
        <n v="279020"/>
        <n v="279021"/>
        <n v="279022"/>
        <n v="279023"/>
        <n v="279024"/>
        <n v="279025"/>
        <n v="279026"/>
        <n v="279027"/>
        <n v="279028"/>
        <n v="279029"/>
        <n v="279030"/>
        <n v="279031"/>
        <n v="279032"/>
        <n v="279033"/>
        <n v="279034"/>
        <n v="279035"/>
        <n v="279036"/>
        <n v="279037"/>
        <n v="279038"/>
        <n v="279039"/>
        <n v="279040"/>
        <n v="279041"/>
        <n v="279042"/>
        <n v="279043"/>
        <n v="279044"/>
        <n v="279045"/>
        <n v="279046"/>
        <n v="279047"/>
        <n v="279048"/>
        <n v="279049"/>
        <n v="279050"/>
        <n v="279051"/>
        <n v="279052"/>
        <n v="279053"/>
        <n v="279054"/>
        <n v="279055"/>
        <n v="279056"/>
        <n v="279057"/>
        <n v="279058"/>
        <n v="279059"/>
        <n v="279060"/>
        <n v="279061"/>
        <n v="279062"/>
        <n v="279063"/>
        <n v="279064"/>
        <n v="279065"/>
        <n v="279066"/>
        <n v="279067"/>
        <n v="279068"/>
        <n v="279069"/>
        <n v="279070"/>
        <n v="279071"/>
        <n v="279072"/>
        <n v="279073"/>
        <n v="279074"/>
        <n v="279075"/>
        <n v="279076"/>
        <n v="279077"/>
        <n v="279078"/>
        <n v="279079"/>
        <n v="279080"/>
        <n v="279081"/>
        <n v="279082"/>
        <n v="279083"/>
        <n v="279084"/>
        <n v="279085"/>
        <n v="279086"/>
        <n v="279087"/>
        <n v="279088"/>
        <n v="279089"/>
        <n v="279090"/>
        <n v="279091"/>
        <n v="279092"/>
        <n v="279093"/>
        <n v="279094"/>
        <n v="279095"/>
        <n v="279096"/>
        <n v="279097"/>
        <n v="279098"/>
        <n v="279099"/>
        <n v="279100"/>
        <n v="279101"/>
        <n v="279102"/>
        <n v="279103"/>
        <n v="279104"/>
        <n v="279105"/>
        <n v="279106"/>
        <n v="279107"/>
        <n v="279108"/>
        <n v="279109"/>
        <n v="279110"/>
        <n v="279111"/>
        <n v="279112"/>
        <n v="279113"/>
        <n v="279114"/>
        <n v="279115"/>
        <n v="279116"/>
        <n v="279117"/>
        <n v="279118"/>
        <n v="279119"/>
        <n v="279120"/>
        <n v="279121"/>
        <n v="279122"/>
        <n v="279123"/>
        <n v="279124"/>
        <n v="279125"/>
        <n v="279126"/>
        <n v="279127"/>
        <n v="279128"/>
        <n v="279129"/>
        <n v="279130"/>
        <n v="279131"/>
        <n v="279132"/>
        <n v="279133"/>
        <n v="279134"/>
        <n v="279135"/>
        <n v="279136"/>
        <n v="279137"/>
        <n v="279138"/>
        <n v="279139"/>
        <n v="279140"/>
        <n v="279141"/>
        <n v="279142"/>
        <n v="279143"/>
        <n v="279144"/>
        <n v="279145"/>
        <n v="279146"/>
        <n v="279147"/>
        <n v="279148"/>
        <n v="279149"/>
        <n v="279150"/>
        <n v="279151"/>
        <n v="279152"/>
        <n v="279153"/>
        <n v="279154"/>
        <n v="279155"/>
        <n v="279156"/>
        <n v="279157"/>
        <n v="279158"/>
        <n v="279159"/>
        <n v="279160"/>
        <n v="279161"/>
        <n v="279162"/>
        <n v="279163"/>
        <n v="279164"/>
        <n v="279165"/>
        <n v="279166"/>
        <n v="279167"/>
        <n v="279168"/>
        <n v="279169"/>
        <n v="279170"/>
        <n v="279171"/>
        <n v="279172"/>
        <n v="279173"/>
        <n v="279174"/>
        <n v="279175"/>
        <n v="279176"/>
        <n v="279177"/>
        <n v="279178"/>
        <n v="279179"/>
        <n v="279180"/>
        <n v="279181"/>
        <n v="279182"/>
        <n v="279183"/>
        <n v="279184"/>
        <n v="279185"/>
        <n v="279186"/>
        <n v="279187"/>
        <n v="279188"/>
        <n v="279189"/>
        <n v="279190"/>
        <n v="279191"/>
        <n v="279192"/>
        <n v="279193"/>
        <n v="279194"/>
        <n v="279195"/>
        <n v="279196"/>
        <n v="279197"/>
        <n v="279198"/>
        <n v="279199"/>
        <n v="279200"/>
        <n v="279201"/>
        <n v="279202"/>
        <n v="279203"/>
        <n v="279204"/>
        <n v="279205"/>
        <n v="279206"/>
        <n v="279207"/>
        <n v="279208"/>
        <n v="279209"/>
        <n v="279210"/>
        <n v="279211"/>
        <n v="279212"/>
        <n v="279213"/>
        <n v="279214"/>
        <n v="279215"/>
        <n v="279216"/>
        <n v="279217"/>
        <n v="279218"/>
        <n v="279219"/>
        <n v="279220"/>
        <n v="279221"/>
        <n v="279222"/>
        <n v="279223"/>
        <n v="279224"/>
        <n v="279225"/>
        <n v="279226"/>
        <n v="279227"/>
        <n v="279228"/>
        <n v="279229"/>
        <n v="279230"/>
        <n v="279231"/>
        <n v="279232"/>
        <n v="279233"/>
        <n v="279234"/>
        <n v="279235"/>
        <n v="279236"/>
        <n v="279237"/>
        <n v="279238"/>
        <n v="279239"/>
        <n v="279240"/>
        <n v="279241"/>
        <n v="279242"/>
        <n v="279243"/>
        <n v="279244"/>
        <n v="279245"/>
        <n v="279246"/>
        <n v="279247"/>
        <n v="279248"/>
        <n v="279249"/>
        <n v="279250"/>
        <n v="279251"/>
        <n v="279252"/>
        <n v="279253"/>
        <n v="279254"/>
        <n v="279255"/>
        <n v="279257"/>
        <n v="279258"/>
        <n v="279259"/>
        <n v="279260"/>
        <n v="279261"/>
        <n v="279262"/>
        <n v="279263"/>
        <n v="279264"/>
        <n v="279265"/>
        <n v="279266"/>
        <n v="279267"/>
        <n v="279268"/>
        <n v="279269"/>
        <n v="279270"/>
        <n v="279271"/>
        <n v="279272"/>
        <n v="279273"/>
        <n v="279274"/>
        <n v="279275"/>
        <n v="279276"/>
        <n v="279277"/>
        <n v="279278"/>
        <n v="279279"/>
        <n v="279280"/>
        <n v="279281"/>
        <n v="279282"/>
        <n v="279283"/>
        <n v="279284"/>
        <n v="279285"/>
        <n v="279286"/>
        <n v="279287"/>
        <n v="279288"/>
        <n v="279289"/>
        <n v="279290"/>
        <n v="279291"/>
        <n v="279292"/>
        <n v="279293"/>
        <n v="279294"/>
        <n v="279295"/>
        <n v="279296"/>
        <n v="279297"/>
        <n v="279298"/>
        <n v="279299"/>
        <n v="279300"/>
        <n v="279301"/>
        <n v="279302"/>
        <n v="279303"/>
        <n v="279304"/>
        <n v="279305"/>
        <n v="279306"/>
        <n v="279307"/>
        <n v="279308"/>
        <n v="279309"/>
        <n v="279310"/>
        <n v="279311"/>
        <n v="279312"/>
        <n v="279313"/>
        <n v="279314"/>
        <n v="279315"/>
        <n v="279316"/>
        <n v="279317"/>
        <n v="279318"/>
        <n v="279319"/>
        <n v="279320"/>
        <n v="279321"/>
        <n v="279322"/>
        <n v="279323"/>
        <n v="279324"/>
        <n v="279325"/>
        <n v="279326"/>
        <n v="279327"/>
        <n v="279328"/>
        <n v="279329"/>
        <n v="279330"/>
        <n v="279331"/>
        <n v="279332"/>
        <n v="279333"/>
        <n v="279334"/>
        <n v="279335"/>
        <n v="279336"/>
        <n v="279337"/>
        <n v="279338"/>
        <n v="279339"/>
        <n v="279340"/>
        <n v="279341"/>
        <n v="279342"/>
        <n v="279343"/>
        <n v="279344"/>
        <n v="279345"/>
        <n v="279346"/>
        <n v="279347"/>
        <n v="279348"/>
        <n v="279349"/>
        <n v="279350"/>
        <n v="279351"/>
        <n v="279352"/>
        <n v="279353"/>
        <n v="279354"/>
        <n v="279355"/>
        <n v="279356"/>
        <n v="279357"/>
        <n v="279358"/>
        <n v="279359"/>
        <n v="279360"/>
        <n v="279361"/>
        <n v="279362"/>
        <n v="279363"/>
        <n v="279364"/>
        <n v="279365"/>
        <n v="279366"/>
        <n v="279367"/>
        <n v="279368"/>
        <n v="279369"/>
        <n v="279370"/>
        <n v="279371"/>
        <n v="279372"/>
        <n v="279373"/>
        <n v="279374"/>
        <n v="279375"/>
        <n v="279376"/>
        <n v="279377"/>
        <n v="279378"/>
        <n v="279379"/>
        <n v="279380"/>
        <n v="279381"/>
        <n v="279382"/>
        <n v="279383"/>
        <n v="279384"/>
        <n v="279385"/>
        <n v="279386"/>
        <n v="279387"/>
        <n v="279388"/>
        <n v="279389"/>
        <n v="279390"/>
        <n v="279391"/>
        <n v="279392"/>
        <n v="279393"/>
        <n v="279394"/>
        <n v="279395"/>
        <n v="279396"/>
        <n v="279397"/>
        <n v="279398"/>
        <n v="279399"/>
        <n v="279400"/>
        <n v="279401"/>
        <n v="279402"/>
        <n v="279403"/>
        <n v="279404"/>
        <n v="279405"/>
        <n v="279406"/>
        <n v="279407"/>
        <n v="279408"/>
        <n v="279409"/>
        <n v="279410"/>
        <n v="279411"/>
        <n v="279412"/>
        <n v="279413"/>
        <n v="279414"/>
        <n v="279415"/>
        <n v="279416"/>
        <n v="279417"/>
        <n v="279418"/>
        <n v="279419"/>
        <n v="279420"/>
        <n v="279421"/>
        <n v="279422"/>
        <n v="279423"/>
        <n v="279424"/>
        <n v="279425"/>
        <n v="279426"/>
        <n v="279427"/>
        <n v="279428"/>
        <n v="279429"/>
        <n v="279430"/>
        <n v="279431"/>
        <n v="279432"/>
        <n v="279433"/>
        <n v="279434"/>
        <n v="279435"/>
        <n v="279436"/>
        <n v="279437"/>
        <n v="279438"/>
        <n v="279439"/>
        <n v="279440"/>
        <n v="279441"/>
        <n v="279442"/>
        <n v="279443"/>
        <n v="279444"/>
        <n v="279445"/>
        <n v="279446"/>
        <n v="279447"/>
        <n v="279448"/>
        <n v="279449"/>
        <n v="279450"/>
        <n v="279451"/>
        <n v="279452"/>
        <n v="279453"/>
        <n v="279454"/>
        <n v="279455"/>
        <n v="279456"/>
        <n v="279457"/>
        <n v="279458"/>
        <n v="279459"/>
        <n v="279460"/>
        <n v="279461"/>
        <n v="279462"/>
        <n v="279463"/>
        <n v="279464"/>
        <n v="279465"/>
        <n v="279466"/>
        <n v="279467"/>
        <n v="279468"/>
        <n v="279469"/>
        <n v="279470"/>
        <n v="279471"/>
        <n v="279472"/>
        <n v="279473"/>
        <n v="279474"/>
        <n v="279475"/>
        <n v="279476"/>
        <n v="279477"/>
        <n v="279478"/>
        <n v="279479"/>
        <n v="279480"/>
        <n v="279481"/>
        <n v="279482"/>
        <n v="279483"/>
        <n v="279484"/>
        <n v="279485"/>
        <n v="279486"/>
        <n v="279487"/>
        <n v="279488"/>
        <n v="279489"/>
        <n v="279490"/>
        <n v="279491"/>
        <n v="279492"/>
        <n v="279493"/>
        <n v="279494"/>
        <n v="279495"/>
        <n v="279496"/>
        <n v="279497"/>
        <n v="279498"/>
        <n v="279499"/>
        <n v="279500"/>
        <n v="279501"/>
        <n v="279502"/>
        <n v="279503"/>
        <n v="279504"/>
        <n v="279505"/>
        <n v="279506"/>
        <n v="279507"/>
        <n v="279508"/>
        <n v="279509"/>
        <n v="279510"/>
        <n v="279511"/>
        <n v="279512"/>
        <n v="279513"/>
        <n v="279514"/>
        <n v="279515"/>
        <n v="279516"/>
        <n v="279517"/>
        <n v="279518"/>
        <n v="279519"/>
        <n v="279520"/>
        <n v="279521"/>
        <n v="279522"/>
        <n v="279523"/>
        <n v="279524"/>
        <n v="279525"/>
        <n v="279526"/>
        <n v="279527"/>
        <n v="279528"/>
        <n v="279529"/>
        <n v="279530"/>
        <n v="279531"/>
        <n v="279532"/>
        <n v="279533"/>
        <n v="279534"/>
        <n v="279535"/>
        <n v="279536"/>
        <n v="279537"/>
        <n v="279538"/>
        <n v="279539"/>
        <n v="279540"/>
        <n v="279541"/>
        <n v="279542"/>
        <n v="279543"/>
        <n v="279544"/>
        <n v="279545"/>
        <n v="279546"/>
        <n v="279547"/>
        <n v="279548"/>
        <n v="279549"/>
        <n v="279550"/>
        <n v="279551"/>
        <n v="279552"/>
        <n v="279553"/>
        <n v="279554"/>
        <n v="279555"/>
        <n v="279556"/>
        <n v="279557"/>
        <n v="279558"/>
        <n v="279559"/>
        <n v="279560"/>
        <n v="279561"/>
        <n v="279562"/>
        <n v="279563"/>
        <n v="279564"/>
        <n v="279565"/>
        <n v="279566"/>
        <n v="279567"/>
        <n v="279568"/>
        <n v="279569"/>
        <n v="279570"/>
        <n v="279571"/>
        <n v="279572"/>
        <n v="279573"/>
        <n v="279574"/>
        <n v="279575"/>
        <n v="279576"/>
        <n v="279577"/>
        <n v="279578"/>
        <n v="279579"/>
        <n v="279580"/>
        <n v="279581"/>
        <n v="279582"/>
        <n v="279583"/>
        <n v="279584"/>
        <n v="279585"/>
        <n v="279586"/>
        <n v="279587"/>
        <n v="279588"/>
        <n v="279589"/>
        <n v="279590"/>
        <n v="279591"/>
        <n v="279592"/>
        <n v="279593"/>
        <n v="279594"/>
        <n v="279595"/>
        <n v="279596"/>
        <n v="279597"/>
        <n v="279598"/>
        <n v="279599"/>
        <n v="279600"/>
        <n v="279601"/>
        <n v="279602"/>
        <n v="279603"/>
        <n v="279604"/>
        <n v="279605"/>
        <n v="279606"/>
        <n v="279607"/>
        <n v="279608"/>
        <n v="279609"/>
        <n v="279610"/>
        <n v="279611"/>
        <n v="279612"/>
        <n v="279613"/>
        <n v="279614"/>
        <n v="279615"/>
        <n v="279616"/>
        <n v="279617"/>
        <n v="279618"/>
        <n v="279619"/>
        <n v="279620"/>
        <n v="279621"/>
        <n v="279622"/>
        <n v="279623"/>
        <n v="279624"/>
        <n v="279625"/>
        <n v="279626"/>
        <n v="279627"/>
        <n v="279628"/>
        <n v="279629"/>
        <n v="279630"/>
        <n v="279631"/>
        <n v="279632"/>
        <n v="279633"/>
        <n v="279634"/>
        <n v="279635"/>
        <n v="279636"/>
        <n v="279637"/>
        <n v="279638"/>
        <n v="279639"/>
        <n v="279640"/>
        <n v="279641"/>
        <n v="279642"/>
        <n v="279643"/>
        <n v="279644"/>
        <n v="279645"/>
        <n v="279646"/>
        <n v="279647"/>
        <n v="279648"/>
        <n v="279649"/>
        <n v="279650"/>
        <n v="279651"/>
        <n v="279652"/>
        <n v="279653"/>
        <n v="279654"/>
        <n v="279655"/>
        <n v="279656"/>
        <n v="279657"/>
        <n v="279658"/>
        <n v="279659"/>
        <n v="279660"/>
        <n v="279661"/>
        <n v="279662"/>
        <n v="279663"/>
        <n v="279664"/>
        <n v="279665"/>
        <n v="279666"/>
        <n v="279667"/>
        <n v="279668"/>
        <n v="279669"/>
        <n v="279670"/>
        <n v="279671"/>
        <n v="279672"/>
        <n v="279673"/>
        <n v="279674"/>
        <n v="279675"/>
        <n v="279676"/>
        <n v="279677"/>
        <n v="279678"/>
        <n v="279679"/>
        <n v="279680"/>
        <n v="279681"/>
        <n v="279682"/>
        <n v="279683"/>
        <n v="279684"/>
        <n v="279685"/>
        <n v="279686"/>
        <n v="279687"/>
        <n v="279688"/>
        <n v="279689"/>
        <n v="279690"/>
        <n v="279691"/>
        <n v="279692"/>
        <n v="279693"/>
        <n v="279694"/>
        <n v="279695"/>
        <n v="279696"/>
        <n v="279697"/>
        <n v="279698"/>
        <n v="279699"/>
        <n v="279700"/>
        <n v="279701"/>
        <n v="279702"/>
        <n v="279703"/>
        <n v="279704"/>
        <n v="279705"/>
        <n v="279706"/>
        <n v="279707"/>
        <n v="279708"/>
        <n v="279709"/>
        <n v="279710"/>
        <n v="279711"/>
        <n v="279712"/>
        <n v="279713"/>
        <n v="279714"/>
        <n v="279715"/>
        <n v="279716"/>
        <n v="279717"/>
        <n v="279718"/>
        <n v="279719"/>
        <n v="279720"/>
        <n v="279721"/>
        <n v="279722"/>
        <n v="279723"/>
        <n v="279724"/>
        <n v="279725"/>
        <n v="279726"/>
        <n v="279727"/>
        <n v="279728"/>
        <n v="279729"/>
        <n v="279730"/>
        <n v="279731"/>
        <n v="279732"/>
        <n v="279733"/>
        <n v="279734"/>
        <n v="279735"/>
        <n v="279736"/>
        <n v="279737"/>
        <n v="279738"/>
        <n v="279739"/>
        <n v="279740"/>
        <n v="279742"/>
        <n v="279743"/>
        <n v="279744"/>
        <n v="279745"/>
        <n v="279746"/>
        <n v="279747"/>
        <n v="279748"/>
        <n v="279749"/>
        <n v="279750"/>
        <n v="279751"/>
        <n v="279752"/>
        <n v="279753"/>
        <n v="279754"/>
        <n v="279755"/>
        <n v="279756"/>
        <n v="279757"/>
        <n v="279758"/>
        <n v="279759"/>
        <n v="279760"/>
        <n v="279761"/>
        <n v="279762"/>
        <n v="279763"/>
        <n v="279764"/>
        <n v="279765"/>
        <n v="279766"/>
        <n v="279767"/>
        <n v="279768"/>
        <n v="279769"/>
        <n v="279770"/>
        <n v="279771"/>
        <n v="279772"/>
        <n v="279773"/>
        <n v="279774"/>
        <n v="279775"/>
        <n v="279776"/>
        <n v="279777"/>
        <n v="279778"/>
        <n v="279779"/>
        <n v="279780"/>
        <n v="279781"/>
        <n v="279782"/>
        <n v="279783"/>
        <n v="279784"/>
        <n v="279785"/>
        <n v="279786"/>
        <n v="279787"/>
        <n v="279788"/>
        <n v="279789"/>
        <n v="279790"/>
        <n v="279791"/>
        <n v="279792"/>
        <n v="279793"/>
        <n v="279794"/>
        <n v="279795"/>
        <n v="279796"/>
        <n v="279797"/>
        <n v="279798"/>
        <n v="279799"/>
        <n v="279800"/>
        <n v="279801"/>
        <n v="279802"/>
        <n v="279803"/>
        <n v="279804"/>
        <n v="279805"/>
        <n v="279806"/>
        <n v="279807"/>
        <n v="279808"/>
        <n v="279809"/>
        <n v="279810"/>
        <n v="279811"/>
        <n v="279812"/>
        <n v="279813"/>
        <n v="279814"/>
        <n v="279815"/>
        <n v="279816"/>
        <n v="279817"/>
        <n v="279818"/>
        <n v="279819"/>
        <n v="279820"/>
        <n v="279821"/>
        <n v="279822"/>
        <n v="279823"/>
        <n v="279824"/>
        <n v="279825"/>
        <n v="279826"/>
        <n v="279827"/>
        <n v="279828"/>
        <n v="279829"/>
        <n v="279830"/>
        <n v="279831"/>
        <n v="279832"/>
        <n v="279833"/>
        <n v="279834"/>
        <n v="279835"/>
        <n v="279836"/>
        <n v="279837"/>
        <n v="279838"/>
        <n v="279839"/>
        <n v="279840"/>
        <n v="279841"/>
        <n v="279842"/>
        <n v="279843"/>
        <n v="279844"/>
        <n v="279845"/>
        <n v="279846"/>
        <n v="279847"/>
        <n v="279848"/>
        <n v="279849"/>
        <n v="279850"/>
        <n v="279851"/>
        <n v="279852"/>
        <n v="279853"/>
        <n v="279854"/>
        <n v="279855"/>
        <n v="279856"/>
        <n v="279857"/>
        <n v="279858"/>
        <n v="279859"/>
        <n v="279860"/>
        <n v="279861"/>
        <n v="279862"/>
        <n v="279863"/>
        <n v="279864"/>
        <n v="279865"/>
        <n v="279866"/>
        <n v="279867"/>
        <n v="279868"/>
        <n v="279869"/>
        <n v="279870"/>
        <n v="279875"/>
        <n v="279876"/>
        <n v="279877"/>
        <n v="279878"/>
        <n v="279879"/>
        <n v="279880"/>
        <n v="279881"/>
        <n v="279882"/>
        <n v="279883"/>
        <n v="279884"/>
        <n v="279885"/>
        <n v="279886"/>
        <n v="279887"/>
        <n v="279888"/>
        <n v="279889"/>
        <n v="279890"/>
        <n v="279891"/>
        <n v="279892"/>
        <n v="279893"/>
        <n v="279894"/>
        <n v="279895"/>
        <n v="279896"/>
        <n v="279897"/>
        <n v="279898"/>
        <n v="279899"/>
        <n v="279900"/>
        <n v="279901"/>
        <n v="279902"/>
        <n v="279903"/>
        <n v="279904"/>
        <n v="279905"/>
        <n v="279906"/>
        <n v="279907"/>
        <n v="279908"/>
        <n v="279909"/>
        <n v="279910"/>
        <n v="279911"/>
        <n v="279912"/>
        <n v="279913"/>
        <n v="279914"/>
        <n v="279915"/>
        <n v="279916"/>
        <n v="279917"/>
        <n v="279918"/>
        <n v="279919"/>
        <n v="279920"/>
        <n v="279921"/>
        <n v="279922"/>
        <n v="279923"/>
        <n v="279924"/>
        <n v="279925"/>
        <n v="279926"/>
        <n v="279927"/>
        <n v="279928"/>
        <n v="279929"/>
        <n v="279930"/>
        <n v="279931"/>
        <n v="279932"/>
        <n v="279933"/>
        <n v="279934"/>
        <n v="279935"/>
        <n v="279936"/>
        <n v="279937"/>
        <n v="279938"/>
        <n v="279939"/>
        <n v="279940"/>
        <n v="279941"/>
        <n v="279942"/>
        <n v="279943"/>
        <n v="279944"/>
        <n v="279945"/>
        <n v="279946"/>
        <n v="279947"/>
        <n v="279948"/>
        <n v="279949"/>
        <n v="279950"/>
        <n v="279951"/>
        <n v="279952"/>
        <n v="279953"/>
        <n v="279954"/>
        <n v="279955"/>
        <n v="279956"/>
        <n v="279957"/>
        <n v="279958"/>
        <n v="279959"/>
        <n v="279960"/>
        <n v="279961"/>
        <n v="279962"/>
        <n v="279963"/>
        <n v="279964"/>
        <n v="279965"/>
        <n v="279966"/>
        <n v="279967"/>
        <n v="279968"/>
        <n v="279969"/>
        <n v="279970"/>
        <n v="279971"/>
        <n v="279972"/>
        <n v="279973"/>
        <n v="279974"/>
        <n v="279975"/>
        <n v="279976"/>
        <n v="279977"/>
        <n v="279978"/>
        <n v="279979"/>
        <n v="279980"/>
        <n v="279981"/>
        <n v="279982"/>
        <n v="279983"/>
        <n v="279984"/>
        <n v="279985"/>
        <n v="279986"/>
        <n v="279987"/>
        <n v="279988"/>
        <n v="279989"/>
        <n v="279990"/>
        <n v="279991"/>
        <n v="279992"/>
        <n v="279993"/>
        <n v="279994"/>
        <n v="279995"/>
        <n v="279996"/>
        <n v="279997"/>
        <n v="279998"/>
        <n v="279999"/>
        <n v="280000"/>
        <n v="280001"/>
        <n v="280002"/>
        <n v="280003"/>
        <n v="280004"/>
        <n v="280005"/>
        <n v="280006"/>
        <n v="280007"/>
        <n v="280008"/>
        <n v="280009"/>
        <n v="280010"/>
        <n v="280011"/>
        <n v="280012"/>
        <n v="280013"/>
        <n v="280014"/>
        <n v="280015"/>
        <n v="280016"/>
        <n v="280017"/>
        <n v="280018"/>
        <n v="280019"/>
        <n v="280020"/>
        <n v="280021"/>
        <n v="280022"/>
        <n v="280023"/>
        <n v="280024"/>
        <n v="280025"/>
        <n v="280026"/>
        <n v="280027"/>
        <n v="280028"/>
        <n v="280029"/>
        <n v="280030"/>
        <n v="280031"/>
        <n v="280032"/>
        <n v="280033"/>
        <n v="280034"/>
        <n v="280035"/>
        <n v="280036"/>
        <n v="280037"/>
        <n v="280038"/>
        <n v="280039"/>
        <n v="280040"/>
        <n v="280041"/>
        <n v="280042"/>
        <n v="280043"/>
        <n v="280044"/>
        <n v="280045"/>
        <n v="280046"/>
        <n v="280047"/>
        <n v="280048"/>
        <n v="280049"/>
        <n v="280050"/>
        <n v="280051"/>
        <n v="280052"/>
        <n v="280053"/>
        <n v="280054"/>
        <n v="280055"/>
        <n v="280056"/>
        <n v="280057"/>
        <n v="280058"/>
        <n v="280059"/>
        <n v="280060"/>
        <n v="280061"/>
        <n v="280062"/>
        <n v="280063"/>
        <n v="280064"/>
        <n v="280065"/>
        <n v="280066"/>
        <n v="280067"/>
        <n v="280068"/>
        <n v="280069"/>
        <n v="280070"/>
        <n v="280071"/>
        <n v="280072"/>
        <n v="280073"/>
        <n v="280074"/>
        <n v="280075"/>
        <n v="280076"/>
        <n v="280077"/>
        <n v="280078"/>
        <n v="280079"/>
        <n v="280080"/>
        <n v="280081"/>
        <n v="280082"/>
        <n v="280083"/>
        <n v="280084"/>
        <n v="280085"/>
        <n v="280086"/>
        <n v="280087"/>
        <n v="280088"/>
        <n v="280089"/>
        <n v="280090"/>
        <n v="280091"/>
        <n v="280092"/>
        <n v="280093"/>
        <n v="280094"/>
        <n v="280095"/>
        <n v="280096"/>
        <n v="280097"/>
        <n v="280098"/>
        <n v="280099"/>
        <n v="280100"/>
        <n v="280101"/>
        <n v="280102"/>
        <n v="280103"/>
        <n v="280104"/>
        <n v="280105"/>
        <n v="280106"/>
        <n v="280107"/>
        <n v="280108"/>
        <n v="280109"/>
        <n v="280110"/>
        <n v="280111"/>
        <n v="280112"/>
        <n v="280113"/>
        <n v="280114"/>
        <n v="280115"/>
        <n v="280116"/>
        <n v="280117"/>
        <n v="280118"/>
        <n v="280119"/>
        <n v="280120"/>
        <n v="280121"/>
        <n v="280122"/>
        <n v="280123"/>
        <n v="280124"/>
        <n v="280125"/>
        <n v="280126"/>
        <n v="280127"/>
        <n v="280128"/>
        <n v="280129"/>
        <n v="280130"/>
        <n v="280131"/>
        <n v="280132"/>
        <n v="280133"/>
        <n v="280134"/>
        <n v="280135"/>
        <n v="280136"/>
        <n v="280137"/>
        <n v="280138"/>
        <n v="280139"/>
        <n v="280140"/>
        <n v="280141"/>
        <n v="280142"/>
        <n v="280143"/>
        <n v="280144"/>
        <n v="280145"/>
        <n v="280146"/>
        <n v="280147"/>
        <n v="280148"/>
        <n v="280149"/>
        <n v="280150"/>
        <n v="280151"/>
        <n v="280152"/>
        <n v="280153"/>
        <n v="280154"/>
        <n v="280155"/>
        <n v="280156"/>
        <n v="280157"/>
        <n v="280158"/>
        <n v="280159"/>
        <n v="280160"/>
        <n v="280161"/>
        <n v="280162"/>
        <n v="280163"/>
        <n v="280164"/>
        <n v="280165"/>
        <n v="280166"/>
        <n v="280167"/>
        <n v="280168"/>
        <n v="280169"/>
        <n v="280170"/>
        <n v="280171"/>
        <n v="280172"/>
        <n v="280173"/>
        <n v="280174"/>
        <n v="280175"/>
        <n v="280176"/>
        <n v="280177"/>
        <n v="280178"/>
        <n v="280179"/>
        <n v="280180"/>
        <n v="280181"/>
        <n v="280182"/>
        <n v="280183"/>
        <n v="280184"/>
        <n v="280185"/>
        <n v="280186"/>
        <n v="280187"/>
        <n v="280188"/>
        <n v="280189"/>
        <n v="280190"/>
        <n v="280191"/>
        <n v="280192"/>
        <n v="280193"/>
        <n v="280194"/>
        <n v="280195"/>
        <n v="280196"/>
        <n v="280197"/>
        <n v="280198"/>
        <n v="280199"/>
        <n v="280200"/>
        <n v="280201"/>
        <n v="280202"/>
        <n v="280203"/>
        <n v="280204"/>
        <n v="280205"/>
        <n v="280206"/>
        <n v="280207"/>
        <n v="280208"/>
        <n v="280209"/>
        <n v="280210"/>
        <n v="280211"/>
        <n v="280212"/>
        <n v="280213"/>
        <n v="280214"/>
        <n v="280215"/>
        <n v="280216"/>
        <n v="280217"/>
        <n v="280218"/>
        <n v="280219"/>
        <n v="280220"/>
        <n v="280221"/>
        <n v="280222"/>
        <n v="280223"/>
        <n v="280224"/>
        <n v="280225"/>
        <n v="280226"/>
        <n v="280227"/>
        <n v="280228"/>
        <n v="280229"/>
        <n v="280230"/>
        <n v="280231"/>
        <n v="280232"/>
        <n v="280233"/>
        <n v="280234"/>
        <n v="280235"/>
        <n v="280236"/>
        <n v="280237"/>
        <n v="280238"/>
        <n v="280239"/>
        <n v="280240"/>
        <n v="280241"/>
        <n v="280242"/>
        <n v="280243"/>
        <n v="280244"/>
        <n v="280245"/>
        <n v="280246"/>
        <n v="280247"/>
        <n v="280248"/>
        <n v="280249"/>
        <n v="280250"/>
        <n v="280251"/>
        <n v="280252"/>
        <n v="280253"/>
        <n v="280254"/>
        <n v="280255"/>
        <n v="280256"/>
        <n v="280257"/>
        <n v="280258"/>
        <n v="280259"/>
        <n v="280260"/>
        <n v="280261"/>
        <n v="280262"/>
        <n v="280263"/>
        <n v="280264"/>
        <n v="280265"/>
        <n v="280266"/>
        <n v="280267"/>
        <n v="280268"/>
        <n v="280269"/>
        <n v="280270"/>
        <n v="280271"/>
        <n v="280272"/>
        <n v="280273"/>
        <n v="280274"/>
        <n v="280275"/>
        <n v="280276"/>
        <n v="280277"/>
        <n v="280278"/>
        <n v="280279"/>
        <n v="280280"/>
        <n v="280281"/>
        <n v="280282"/>
        <n v="280283"/>
        <n v="280284"/>
        <n v="280285"/>
        <n v="280286"/>
        <n v="280287"/>
        <n v="280288"/>
        <n v="280289"/>
        <n v="280290"/>
        <n v="280291"/>
        <n v="280292"/>
        <n v="280293"/>
        <n v="280294"/>
        <n v="280295"/>
        <n v="280296"/>
        <n v="280297"/>
        <n v="280298"/>
        <n v="280299"/>
        <n v="280300"/>
        <n v="280301"/>
        <n v="280302"/>
        <n v="280303"/>
        <n v="280304"/>
        <n v="280305"/>
        <n v="280306"/>
        <n v="280307"/>
        <n v="280308"/>
        <n v="280309"/>
        <n v="280310"/>
        <n v="280311"/>
        <n v="280312"/>
        <n v="280313"/>
        <n v="280314"/>
        <n v="280315"/>
        <n v="280316"/>
        <n v="280317"/>
        <n v="280318"/>
        <n v="280319"/>
        <n v="280320"/>
        <n v="280321"/>
        <n v="280322"/>
        <n v="280323"/>
        <n v="280324"/>
        <n v="280325"/>
        <n v="280326"/>
        <n v="280327"/>
        <n v="280328"/>
        <n v="280329"/>
        <n v="280330"/>
        <n v="280331"/>
        <n v="280332"/>
        <n v="280333"/>
        <n v="280334"/>
        <n v="280335"/>
        <n v="280336"/>
        <n v="280337"/>
        <n 